4517">
        <v>216</v>
      </c>
      <c r="I84517">
        <v>5.67</v>
      </c>
      <c r="J84517">
        <v>1421.67</v>
      </c>
      <c r="K84517" t="s">
        <v>4526</v>
      </c>
      <c r="L84517" t="s">
        <v>115470</v>
      </c>
      <c r="M84517" t="s">
        <v>7793</v>
      </c>
    </row>
    <row r="84518" spans="1:13" x14ac:dyDescent="0.3">
      <c r="A84518" t="s">
        <v>127397</v>
      </c>
      <c r="B84518" s="1">
        <v>44795</v>
      </c>
      <c r="C84518" t="s">
        <v>58880</v>
      </c>
      <c r="D84518" t="s">
        <v>21</v>
      </c>
      <c r="E84518">
        <v>2</v>
      </c>
      <c r="F84518">
        <v>190.46</v>
      </c>
      <c r="G84518">
        <v>0.2</v>
      </c>
      <c r="H84518">
        <v>36.57</v>
      </c>
      <c r="I84518">
        <v>6.84</v>
      </c>
      <c r="J84518">
        <v>348.15</v>
      </c>
      <c r="K84518" t="s">
        <v>4526</v>
      </c>
      <c r="L84518" t="s">
        <v>115470</v>
      </c>
      <c r="M84518" t="s">
        <v>1340</v>
      </c>
    </row>
    <row r="84519" spans="1:13" x14ac:dyDescent="0.3">
      <c r="A84519" t="s">
        <v>127398</v>
      </c>
      <c r="B84519" s="1">
        <v>44965</v>
      </c>
      <c r="C84519" t="s">
        <v>41045</v>
      </c>
      <c r="D84519" t="s">
        <v>456</v>
      </c>
      <c r="E84519">
        <v>5</v>
      </c>
      <c r="F84519">
        <v>11.28</v>
      </c>
      <c r="G84519">
        <v>0.2</v>
      </c>
      <c r="H84519">
        <v>3.61</v>
      </c>
      <c r="I84519">
        <v>0.28999999999999998</v>
      </c>
      <c r="J84519">
        <v>49.02</v>
      </c>
      <c r="K84519" t="s">
        <v>4526</v>
      </c>
      <c r="L84519" t="s">
        <v>115470</v>
      </c>
      <c r="M84519" t="s">
        <v>6567</v>
      </c>
    </row>
    <row r="84520" spans="1:13" x14ac:dyDescent="0.3">
      <c r="A84520" t="s">
        <v>127399</v>
      </c>
      <c r="B84520" s="1">
        <v>44090</v>
      </c>
      <c r="C84520" t="s">
        <v>35550</v>
      </c>
      <c r="D84520" t="s">
        <v>371</v>
      </c>
      <c r="E84520">
        <v>2</v>
      </c>
      <c r="F84520">
        <v>539.97</v>
      </c>
      <c r="G84520">
        <v>0.2</v>
      </c>
      <c r="H84520">
        <v>69.12</v>
      </c>
      <c r="I84520">
        <v>5.83</v>
      </c>
      <c r="J84520">
        <v>938.9</v>
      </c>
      <c r="K84520" t="s">
        <v>4526</v>
      </c>
      <c r="L84520" t="s">
        <v>115470</v>
      </c>
      <c r="M84520" t="s">
        <v>1680</v>
      </c>
    </row>
    <row r="84521" spans="1:13" x14ac:dyDescent="0.3">
      <c r="A84521" t="s">
        <v>127400</v>
      </c>
      <c r="B84521" s="1">
        <v>44002</v>
      </c>
      <c r="C84521" t="s">
        <v>17876</v>
      </c>
      <c r="D84521" t="s">
        <v>56</v>
      </c>
      <c r="E84521">
        <v>4</v>
      </c>
      <c r="F84521">
        <v>517.27</v>
      </c>
      <c r="G84521">
        <v>0.2</v>
      </c>
      <c r="H84521">
        <v>82.76</v>
      </c>
      <c r="I84521">
        <v>13.01</v>
      </c>
      <c r="J84521">
        <v>1751.03</v>
      </c>
      <c r="K84521" t="s">
        <v>4526</v>
      </c>
      <c r="L84521" t="s">
        <v>115470</v>
      </c>
      <c r="M84521" t="s">
        <v>1372</v>
      </c>
    </row>
    <row r="84522" spans="1:13" x14ac:dyDescent="0.3">
      <c r="A84522" t="s">
        <v>127401</v>
      </c>
      <c r="B84522" s="1">
        <v>45580</v>
      </c>
      <c r="C84522" t="s">
        <v>127402</v>
      </c>
      <c r="D84522" t="s">
        <v>129</v>
      </c>
      <c r="E84522">
        <v>4</v>
      </c>
      <c r="F84522">
        <v>129.47999999999999</v>
      </c>
      <c r="G84522">
        <v>0.2</v>
      </c>
      <c r="H84522">
        <v>33.15</v>
      </c>
      <c r="I84522">
        <v>2.69</v>
      </c>
      <c r="J84522">
        <v>450.18</v>
      </c>
      <c r="K84522" t="s">
        <v>4526</v>
      </c>
      <c r="L84522" t="s">
        <v>115470</v>
      </c>
      <c r="M84522" t="s">
        <v>7135</v>
      </c>
    </row>
    <row r="84523" spans="1:13" x14ac:dyDescent="0.3">
      <c r="A84523" t="s">
        <v>127403</v>
      </c>
      <c r="B84523" s="1">
        <v>43891</v>
      </c>
      <c r="C84523" t="s">
        <v>60349</v>
      </c>
      <c r="D84523" t="s">
        <v>414</v>
      </c>
      <c r="E84523">
        <v>2</v>
      </c>
      <c r="F84523">
        <v>143.4</v>
      </c>
      <c r="G84523">
        <v>0.2</v>
      </c>
      <c r="H84523">
        <v>11.47</v>
      </c>
      <c r="I84523">
        <v>6.5</v>
      </c>
      <c r="J84523">
        <v>247.41</v>
      </c>
      <c r="K84523" t="s">
        <v>4526</v>
      </c>
      <c r="L84523" t="s">
        <v>115470</v>
      </c>
      <c r="M84523" t="s">
        <v>6427</v>
      </c>
    </row>
    <row r="84524" spans="1:13" x14ac:dyDescent="0.3">
      <c r="A84524" t="s">
        <v>127404</v>
      </c>
      <c r="B84524" s="1">
        <v>45245</v>
      </c>
      <c r="C84524" t="s">
        <v>40605</v>
      </c>
      <c r="D84524" t="s">
        <v>371</v>
      </c>
      <c r="E84524">
        <v>5</v>
      </c>
      <c r="F84524">
        <v>389.81</v>
      </c>
      <c r="G84524">
        <v>0.2</v>
      </c>
      <c r="H84524">
        <v>124.74</v>
      </c>
      <c r="I84524">
        <v>13.12</v>
      </c>
      <c r="J84524">
        <v>1697.1</v>
      </c>
      <c r="K84524" t="s">
        <v>4526</v>
      </c>
      <c r="L84524" t="s">
        <v>115470</v>
      </c>
      <c r="M84524" t="s">
        <v>7024</v>
      </c>
    </row>
    <row r="84525" spans="1:13" x14ac:dyDescent="0.3">
      <c r="A84525" t="s">
        <v>127405</v>
      </c>
      <c r="B84525" s="1">
        <v>44498</v>
      </c>
      <c r="C84525" t="s">
        <v>62067</v>
      </c>
      <c r="D84525" t="s">
        <v>342</v>
      </c>
      <c r="E84525">
        <v>1</v>
      </c>
      <c r="F84525">
        <v>585.4</v>
      </c>
      <c r="G84525">
        <v>0.2</v>
      </c>
      <c r="H84525">
        <v>56.2</v>
      </c>
      <c r="I84525">
        <v>13.5</v>
      </c>
      <c r="J84525">
        <v>538.02</v>
      </c>
      <c r="K84525" t="s">
        <v>4526</v>
      </c>
      <c r="L84525" t="s">
        <v>115470</v>
      </c>
      <c r="M84525" t="s">
        <v>1074</v>
      </c>
    </row>
    <row r="84526" spans="1:13" x14ac:dyDescent="0.3">
      <c r="A84526" t="s">
        <v>127406</v>
      </c>
      <c r="B84526" s="1">
        <v>44057</v>
      </c>
      <c r="C84526" t="s">
        <v>19770</v>
      </c>
      <c r="D84526" t="s">
        <v>220</v>
      </c>
      <c r="E84526">
        <v>3</v>
      </c>
      <c r="F84526">
        <v>416.88</v>
      </c>
      <c r="G84526">
        <v>0.2</v>
      </c>
      <c r="H84526">
        <v>120.06</v>
      </c>
      <c r="I84526">
        <v>3.87</v>
      </c>
      <c r="J84526">
        <v>1124.44</v>
      </c>
      <c r="K84526" t="s">
        <v>4526</v>
      </c>
      <c r="L84526" t="s">
        <v>115470</v>
      </c>
      <c r="M84526" t="s">
        <v>4828</v>
      </c>
    </row>
    <row r="84527" spans="1:13" x14ac:dyDescent="0.3">
      <c r="A84527" t="s">
        <v>127407</v>
      </c>
      <c r="B84527" s="1">
        <v>45612</v>
      </c>
      <c r="C84527" t="s">
        <v>74944</v>
      </c>
      <c r="D84527" t="s">
        <v>136</v>
      </c>
      <c r="E84527">
        <v>3</v>
      </c>
      <c r="F84527">
        <v>177.14</v>
      </c>
      <c r="G84527">
        <v>0.2</v>
      </c>
      <c r="H84527">
        <v>51.02</v>
      </c>
      <c r="I84527">
        <v>10.44</v>
      </c>
      <c r="J84527">
        <v>486.6</v>
      </c>
      <c r="K84527" t="s">
        <v>4526</v>
      </c>
      <c r="L84527" t="s">
        <v>115470</v>
      </c>
      <c r="M84527" t="s">
        <v>5491</v>
      </c>
    </row>
    <row r="84528" spans="1:13" x14ac:dyDescent="0.3">
      <c r="A84528" t="s">
        <v>127408</v>
      </c>
      <c r="B84528" s="1">
        <v>43980</v>
      </c>
      <c r="C84528" t="s">
        <v>123789</v>
      </c>
      <c r="D84528" t="s">
        <v>571</v>
      </c>
      <c r="E84528">
        <v>1</v>
      </c>
      <c r="F84528">
        <v>357.69</v>
      </c>
      <c r="G84528">
        <v>0.2</v>
      </c>
      <c r="H84528">
        <v>51.51</v>
      </c>
      <c r="I84528">
        <v>12.19</v>
      </c>
      <c r="J84528">
        <v>349.85</v>
      </c>
      <c r="K84528" t="s">
        <v>4526</v>
      </c>
      <c r="L84528" t="s">
        <v>115470</v>
      </c>
      <c r="M84528" t="s">
        <v>1943</v>
      </c>
    </row>
    <row r="84529" spans="1:13" x14ac:dyDescent="0.3">
      <c r="A84529" t="s">
        <v>127409</v>
      </c>
      <c r="B84529" s="1">
        <v>45217</v>
      </c>
      <c r="C84529" t="s">
        <v>33574</v>
      </c>
      <c r="D84529" t="s">
        <v>261</v>
      </c>
      <c r="E84529">
        <v>4</v>
      </c>
      <c r="F84529">
        <v>587.6</v>
      </c>
      <c r="G84529">
        <v>0.2</v>
      </c>
      <c r="H84529">
        <v>150.43</v>
      </c>
      <c r="I84529">
        <v>8.41</v>
      </c>
      <c r="J84529">
        <v>2039.16</v>
      </c>
      <c r="K84529" t="s">
        <v>4526</v>
      </c>
      <c r="L84529" t="s">
        <v>115470</v>
      </c>
      <c r="M84529" t="s">
        <v>20592</v>
      </c>
    </row>
    <row r="84530" spans="1:13" x14ac:dyDescent="0.3">
      <c r="A84530" t="s">
        <v>127410</v>
      </c>
      <c r="B84530" s="1">
        <v>45130</v>
      </c>
      <c r="C84530" t="s">
        <v>29583</v>
      </c>
      <c r="D84530" t="s">
        <v>21</v>
      </c>
      <c r="E84530">
        <v>1</v>
      </c>
      <c r="F84530">
        <v>461.34</v>
      </c>
      <c r="G84530">
        <v>0.2</v>
      </c>
      <c r="H84530">
        <v>29.53</v>
      </c>
      <c r="I84530">
        <v>8.81</v>
      </c>
      <c r="J84530">
        <v>407.41</v>
      </c>
      <c r="K84530" t="s">
        <v>4526</v>
      </c>
      <c r="L84530" t="s">
        <v>115470</v>
      </c>
      <c r="M84530" t="s">
        <v>3761</v>
      </c>
    </row>
    <row r="84531" spans="1:13" x14ac:dyDescent="0.3">
      <c r="A84531" t="s">
        <v>127411</v>
      </c>
      <c r="B84531" s="1">
        <v>44098</v>
      </c>
      <c r="C84531" t="s">
        <v>127412</v>
      </c>
      <c r="D84531" t="s">
        <v>82</v>
      </c>
      <c r="E84531">
        <v>2</v>
      </c>
      <c r="F84531">
        <v>122.47</v>
      </c>
      <c r="G84531">
        <v>0.2</v>
      </c>
      <c r="H84531">
        <v>15.68</v>
      </c>
      <c r="I84531">
        <v>5.93</v>
      </c>
      <c r="J84531">
        <v>217.56</v>
      </c>
      <c r="K84531" t="s">
        <v>4526</v>
      </c>
      <c r="L84531" t="s">
        <v>115470</v>
      </c>
      <c r="M84531" t="s">
        <v>1591</v>
      </c>
    </row>
    <row r="84532" spans="1:13" x14ac:dyDescent="0.3">
      <c r="A84532" t="s">
        <v>127413</v>
      </c>
      <c r="B84532" s="1">
        <v>44034</v>
      </c>
      <c r="C84532" t="s">
        <v>70728</v>
      </c>
      <c r="D84532" t="s">
        <v>82</v>
      </c>
      <c r="E84532">
        <v>5</v>
      </c>
      <c r="F84532">
        <v>568.14</v>
      </c>
      <c r="G84532">
        <v>0.2</v>
      </c>
      <c r="H84532">
        <v>113.63</v>
      </c>
      <c r="I84532">
        <v>2.52</v>
      </c>
      <c r="J84532">
        <v>2388.71</v>
      </c>
      <c r="K84532" t="s">
        <v>4526</v>
      </c>
      <c r="L84532" t="s">
        <v>115470</v>
      </c>
      <c r="M84532" t="s">
        <v>1349</v>
      </c>
    </row>
    <row r="84533" spans="1:13" x14ac:dyDescent="0.3">
      <c r="A84533" t="s">
        <v>127414</v>
      </c>
      <c r="B84533" s="1">
        <v>45192</v>
      </c>
      <c r="C84533" t="s">
        <v>127415</v>
      </c>
      <c r="D84533" t="s">
        <v>164</v>
      </c>
      <c r="E84533">
        <v>2</v>
      </c>
      <c r="F84533">
        <v>199.7</v>
      </c>
      <c r="G84533">
        <v>0.2</v>
      </c>
      <c r="H84533">
        <v>57.51</v>
      </c>
      <c r="I84533">
        <v>0.56999999999999995</v>
      </c>
      <c r="J84533">
        <v>377.6</v>
      </c>
      <c r="K84533" t="s">
        <v>4526</v>
      </c>
      <c r="L84533" t="s">
        <v>115470</v>
      </c>
      <c r="M84533" t="s">
        <v>3445</v>
      </c>
    </row>
    <row r="84534" spans="1:13" x14ac:dyDescent="0.3">
      <c r="A84534" t="s">
        <v>127416</v>
      </c>
      <c r="B84534" s="1">
        <v>45547</v>
      </c>
      <c r="C84534" t="s">
        <v>2997</v>
      </c>
      <c r="D84534" t="s">
        <v>371</v>
      </c>
      <c r="E84534">
        <v>4</v>
      </c>
      <c r="F84534">
        <v>140.22999999999999</v>
      </c>
      <c r="G84534">
        <v>0.2</v>
      </c>
      <c r="H84534">
        <v>22.44</v>
      </c>
      <c r="I84534">
        <v>14.27</v>
      </c>
      <c r="J84534">
        <v>485.45</v>
      </c>
      <c r="K84534" t="s">
        <v>4526</v>
      </c>
      <c r="L84534" t="s">
        <v>115470</v>
      </c>
      <c r="M84534" t="s">
        <v>2953</v>
      </c>
    </row>
    <row r="84535" spans="1:13" x14ac:dyDescent="0.3">
      <c r="A84535" t="s">
        <v>127417</v>
      </c>
      <c r="B84535" s="1">
        <v>44267</v>
      </c>
      <c r="C84535" t="s">
        <v>127418</v>
      </c>
      <c r="D84535" t="s">
        <v>164</v>
      </c>
      <c r="E84535">
        <v>2</v>
      </c>
      <c r="F84535">
        <v>202.23</v>
      </c>
      <c r="G84535">
        <v>0.2</v>
      </c>
      <c r="H84535">
        <v>58.24</v>
      </c>
      <c r="I84535">
        <v>12.62</v>
      </c>
      <c r="J84535">
        <v>394.43</v>
      </c>
      <c r="K84535" t="s">
        <v>4526</v>
      </c>
      <c r="L84535" t="s">
        <v>115470</v>
      </c>
      <c r="M84535" t="s">
        <v>4181</v>
      </c>
    </row>
    <row r="84536" spans="1:13" x14ac:dyDescent="0.3">
      <c r="A84536" t="s">
        <v>127419</v>
      </c>
      <c r="B84536" s="1">
        <v>43871</v>
      </c>
      <c r="C84536" t="s">
        <v>127420</v>
      </c>
      <c r="D84536" t="s">
        <v>129</v>
      </c>
      <c r="E84536">
        <v>5</v>
      </c>
      <c r="F84536">
        <v>111.23</v>
      </c>
      <c r="G84536">
        <v>0.2</v>
      </c>
      <c r="H84536">
        <v>53.39</v>
      </c>
      <c r="I84536">
        <v>9.7200000000000006</v>
      </c>
      <c r="J84536">
        <v>508.03</v>
      </c>
      <c r="K84536" t="s">
        <v>4526</v>
      </c>
      <c r="L84536" t="s">
        <v>115470</v>
      </c>
      <c r="M84536" t="s">
        <v>9299</v>
      </c>
    </row>
    <row r="84537" spans="1:13" x14ac:dyDescent="0.3">
      <c r="A84537" t="s">
        <v>127421</v>
      </c>
      <c r="B84537" s="1">
        <v>43866</v>
      </c>
      <c r="C84537" t="s">
        <v>127422</v>
      </c>
      <c r="D84537" t="s">
        <v>358</v>
      </c>
      <c r="E84537">
        <v>5</v>
      </c>
      <c r="F84537">
        <v>54.69</v>
      </c>
      <c r="G84537">
        <v>0.2</v>
      </c>
      <c r="H84537">
        <v>26.25</v>
      </c>
      <c r="I84537">
        <v>9.1300000000000008</v>
      </c>
      <c r="J84537">
        <v>254.14</v>
      </c>
      <c r="K84537" t="s">
        <v>4526</v>
      </c>
      <c r="L84537" t="s">
        <v>115470</v>
      </c>
      <c r="M84537" t="s">
        <v>3758</v>
      </c>
    </row>
    <row r="84538" spans="1:13" x14ac:dyDescent="0.3">
      <c r="A84538" t="s">
        <v>127423</v>
      </c>
      <c r="B84538" s="1">
        <v>44601</v>
      </c>
      <c r="C84538" t="s">
        <v>127424</v>
      </c>
      <c r="D84538" t="s">
        <v>63</v>
      </c>
      <c r="E84538">
        <v>3</v>
      </c>
      <c r="F84538">
        <v>27.66</v>
      </c>
      <c r="G84538">
        <v>0.2</v>
      </c>
      <c r="H84538">
        <v>3.32</v>
      </c>
      <c r="I84538">
        <v>3.38</v>
      </c>
      <c r="J84538">
        <v>73.08</v>
      </c>
      <c r="K84538" t="s">
        <v>4526</v>
      </c>
      <c r="L84538" t="s">
        <v>115470</v>
      </c>
      <c r="M84538" t="s">
        <v>5596</v>
      </c>
    </row>
    <row r="84539" spans="1:13" x14ac:dyDescent="0.3">
      <c r="A84539" t="s">
        <v>127425</v>
      </c>
      <c r="B84539" s="1">
        <v>44076</v>
      </c>
      <c r="C84539" t="s">
        <v>118780</v>
      </c>
      <c r="D84539" t="s">
        <v>231</v>
      </c>
      <c r="E84539">
        <v>3</v>
      </c>
      <c r="F84539">
        <v>125.17</v>
      </c>
      <c r="G84539">
        <v>0.2</v>
      </c>
      <c r="H84539">
        <v>24.03</v>
      </c>
      <c r="I84539">
        <v>10.72</v>
      </c>
      <c r="J84539">
        <v>335.16</v>
      </c>
      <c r="K84539" t="s">
        <v>4526</v>
      </c>
      <c r="L84539" t="s">
        <v>115470</v>
      </c>
      <c r="M84539" t="s">
        <v>7687</v>
      </c>
    </row>
    <row r="84540" spans="1:13" x14ac:dyDescent="0.3">
      <c r="A84540" t="s">
        <v>127426</v>
      </c>
      <c r="B84540" s="1">
        <v>43941</v>
      </c>
      <c r="C84540" t="s">
        <v>12557</v>
      </c>
      <c r="D84540" t="s">
        <v>97</v>
      </c>
      <c r="E84540">
        <v>2</v>
      </c>
      <c r="F84540">
        <v>231.83</v>
      </c>
      <c r="G84540">
        <v>0.2</v>
      </c>
      <c r="H84540">
        <v>18.55</v>
      </c>
      <c r="I84540">
        <v>1.98</v>
      </c>
      <c r="J84540">
        <v>391.46</v>
      </c>
      <c r="K84540" t="s">
        <v>4526</v>
      </c>
      <c r="L84540" t="s">
        <v>115470</v>
      </c>
      <c r="M84540" t="s">
        <v>1414</v>
      </c>
    </row>
    <row r="84541" spans="1:13" x14ac:dyDescent="0.3">
      <c r="A84541" t="s">
        <v>127427</v>
      </c>
      <c r="B84541" s="1">
        <v>45117</v>
      </c>
      <c r="C84541" t="s">
        <v>69398</v>
      </c>
      <c r="D84541" t="s">
        <v>308</v>
      </c>
      <c r="E84541">
        <v>2</v>
      </c>
      <c r="F84541">
        <v>554.69000000000005</v>
      </c>
      <c r="G84541">
        <v>0.2</v>
      </c>
      <c r="H84541">
        <v>71</v>
      </c>
      <c r="I84541">
        <v>4.9400000000000004</v>
      </c>
      <c r="J84541">
        <v>963.44</v>
      </c>
      <c r="K84541" t="s">
        <v>4526</v>
      </c>
      <c r="L84541" t="s">
        <v>115470</v>
      </c>
      <c r="M84541" t="s">
        <v>5585</v>
      </c>
    </row>
    <row r="84542" spans="1:13" x14ac:dyDescent="0.3">
      <c r="A84542" t="s">
        <v>127428</v>
      </c>
      <c r="B84542" s="1">
        <v>44614</v>
      </c>
      <c r="C84542" t="s">
        <v>127429</v>
      </c>
      <c r="D84542" t="s">
        <v>456</v>
      </c>
      <c r="E84542">
        <v>2</v>
      </c>
      <c r="F84542">
        <v>494.93</v>
      </c>
      <c r="G84542">
        <v>0.2</v>
      </c>
      <c r="H84542">
        <v>39.590000000000003</v>
      </c>
      <c r="I84542">
        <v>10.33</v>
      </c>
      <c r="J84542">
        <v>841.81</v>
      </c>
      <c r="K84542" t="s">
        <v>4526</v>
      </c>
      <c r="L84542" t="s">
        <v>115470</v>
      </c>
      <c r="M84542" t="s">
        <v>1580</v>
      </c>
    </row>
    <row r="84543" spans="1:13" x14ac:dyDescent="0.3">
      <c r="A84543" t="s">
        <v>127430</v>
      </c>
      <c r="B84543" s="1">
        <v>44326</v>
      </c>
      <c r="C84543" t="s">
        <v>30719</v>
      </c>
      <c r="D84543" t="s">
        <v>48</v>
      </c>
      <c r="E84543">
        <v>3</v>
      </c>
      <c r="F84543">
        <v>470.21</v>
      </c>
      <c r="G84543">
        <v>0.2</v>
      </c>
      <c r="H84543">
        <v>56.43</v>
      </c>
      <c r="I84543">
        <v>10.25</v>
      </c>
      <c r="J84543">
        <v>1195.18</v>
      </c>
      <c r="K84543" t="s">
        <v>4526</v>
      </c>
      <c r="L84543" t="s">
        <v>115470</v>
      </c>
      <c r="M84543" t="s">
        <v>3007</v>
      </c>
    </row>
    <row r="84544" spans="1:13" x14ac:dyDescent="0.3">
      <c r="A84544" t="s">
        <v>127431</v>
      </c>
      <c r="B84544" s="1">
        <v>45324</v>
      </c>
      <c r="C84544" t="s">
        <v>22373</v>
      </c>
      <c r="D84544" t="s">
        <v>227</v>
      </c>
      <c r="E84544">
        <v>2</v>
      </c>
      <c r="F84544">
        <v>576.25</v>
      </c>
      <c r="G84544">
        <v>0.2</v>
      </c>
      <c r="H84544">
        <v>110.64</v>
      </c>
      <c r="I84544">
        <v>6.61</v>
      </c>
      <c r="J84544">
        <v>1039.25</v>
      </c>
      <c r="K84544" t="s">
        <v>4526</v>
      </c>
      <c r="L84544" t="s">
        <v>115470</v>
      </c>
      <c r="M84544" t="s">
        <v>1408</v>
      </c>
    </row>
    <row r="84545" spans="1:13" x14ac:dyDescent="0.3">
      <c r="A84545" t="s">
        <v>127432</v>
      </c>
      <c r="B84545" s="1">
        <v>43920</v>
      </c>
      <c r="C84545" t="s">
        <v>60394</v>
      </c>
      <c r="D84545" t="s">
        <v>571</v>
      </c>
      <c r="E84545">
        <v>5</v>
      </c>
      <c r="F84545">
        <v>320.33999999999997</v>
      </c>
      <c r="G84545">
        <v>0.2</v>
      </c>
      <c r="H84545">
        <v>102.51</v>
      </c>
      <c r="I84545">
        <v>1.97</v>
      </c>
      <c r="J84545">
        <v>1385.84</v>
      </c>
      <c r="K84545" t="s">
        <v>4526</v>
      </c>
      <c r="L84545" t="s">
        <v>115470</v>
      </c>
      <c r="M84545" t="s">
        <v>1420</v>
      </c>
    </row>
    <row r="84546" spans="1:13" x14ac:dyDescent="0.3">
      <c r="A84546" t="s">
        <v>127433</v>
      </c>
      <c r="B84546" s="1">
        <v>44304</v>
      </c>
      <c r="C84546" t="s">
        <v>57342</v>
      </c>
      <c r="D84546" t="s">
        <v>414</v>
      </c>
      <c r="E84546">
        <v>3</v>
      </c>
      <c r="F84546">
        <v>118.29</v>
      </c>
      <c r="G84546">
        <v>0.2</v>
      </c>
      <c r="H84546">
        <v>34.07</v>
      </c>
      <c r="I84546">
        <v>2.58</v>
      </c>
      <c r="J84546">
        <v>320.55</v>
      </c>
      <c r="K84546" t="s">
        <v>4526</v>
      </c>
      <c r="L84546" t="s">
        <v>115470</v>
      </c>
      <c r="M84546" t="s">
        <v>7693</v>
      </c>
    </row>
    <row r="84547" spans="1:13" x14ac:dyDescent="0.3">
      <c r="A84547" t="s">
        <v>127434</v>
      </c>
      <c r="B84547" s="1">
        <v>44949</v>
      </c>
      <c r="C84547" t="s">
        <v>46894</v>
      </c>
      <c r="D84547" t="s">
        <v>304</v>
      </c>
      <c r="E84547">
        <v>4</v>
      </c>
      <c r="F84547">
        <v>425.77</v>
      </c>
      <c r="G84547">
        <v>0.2</v>
      </c>
      <c r="H84547">
        <v>68.12</v>
      </c>
      <c r="I84547">
        <v>6.82</v>
      </c>
      <c r="J84547">
        <v>1437.4</v>
      </c>
      <c r="K84547" t="s">
        <v>4526</v>
      </c>
      <c r="L84547" t="s">
        <v>115470</v>
      </c>
      <c r="M84547" t="s">
        <v>2518</v>
      </c>
    </row>
    <row r="84548" spans="1:13" x14ac:dyDescent="0.3">
      <c r="A84548" t="s">
        <v>127435</v>
      </c>
      <c r="B84548" s="1">
        <v>45196</v>
      </c>
      <c r="C84548" t="s">
        <v>84495</v>
      </c>
      <c r="D84548" t="s">
        <v>21</v>
      </c>
      <c r="E84548">
        <v>3</v>
      </c>
      <c r="F84548">
        <v>310.33999999999997</v>
      </c>
      <c r="G84548">
        <v>0.2</v>
      </c>
      <c r="H84548">
        <v>134.07</v>
      </c>
      <c r="I84548">
        <v>5.09</v>
      </c>
      <c r="J84548">
        <v>883.98</v>
      </c>
      <c r="K84548" t="s">
        <v>4526</v>
      </c>
      <c r="L84548" t="s">
        <v>115470</v>
      </c>
      <c r="M84548" t="s">
        <v>1483</v>
      </c>
    </row>
    <row r="84549" spans="1:13" x14ac:dyDescent="0.3">
      <c r="A84549" t="s">
        <v>127436</v>
      </c>
      <c r="B84549" s="1">
        <v>43961</v>
      </c>
      <c r="C84549" t="s">
        <v>73988</v>
      </c>
      <c r="D84549" t="s">
        <v>342</v>
      </c>
      <c r="E84549">
        <v>5</v>
      </c>
      <c r="F84549">
        <v>285.58</v>
      </c>
      <c r="G84549">
        <v>0.2</v>
      </c>
      <c r="H84549">
        <v>57.12</v>
      </c>
      <c r="I84549">
        <v>7.84</v>
      </c>
      <c r="J84549">
        <v>1207.28</v>
      </c>
      <c r="K84549" t="s">
        <v>4526</v>
      </c>
      <c r="L84549" t="s">
        <v>115470</v>
      </c>
      <c r="M84549" t="s">
        <v>3761</v>
      </c>
    </row>
    <row r="84550" spans="1:13" x14ac:dyDescent="0.3">
      <c r="A84550" t="s">
        <v>127437</v>
      </c>
      <c r="B84550" s="1">
        <v>44841</v>
      </c>
      <c r="C84550" t="s">
        <v>127438</v>
      </c>
      <c r="D84550" t="s">
        <v>21</v>
      </c>
      <c r="E84550">
        <v>4</v>
      </c>
      <c r="F84550">
        <v>184.95</v>
      </c>
      <c r="G84550">
        <v>0.2</v>
      </c>
      <c r="H84550">
        <v>47.35</v>
      </c>
      <c r="I84550">
        <v>11.71</v>
      </c>
      <c r="J84550">
        <v>650.9</v>
      </c>
      <c r="K84550" t="s">
        <v>4526</v>
      </c>
      <c r="L84550" t="s">
        <v>115470</v>
      </c>
      <c r="M84550" t="s">
        <v>568</v>
      </c>
    </row>
    <row r="84551" spans="1:13" x14ac:dyDescent="0.3">
      <c r="A84551" t="s">
        <v>127439</v>
      </c>
      <c r="B84551" s="1">
        <v>45623</v>
      </c>
      <c r="C84551" t="s">
        <v>43469</v>
      </c>
      <c r="D84551" t="s">
        <v>136</v>
      </c>
      <c r="E84551">
        <v>2</v>
      </c>
      <c r="F84551">
        <v>365.28</v>
      </c>
      <c r="G84551">
        <v>0.2</v>
      </c>
      <c r="H84551">
        <v>29.22</v>
      </c>
      <c r="I84551">
        <v>4.29</v>
      </c>
      <c r="J84551">
        <v>617.96</v>
      </c>
      <c r="K84551" t="s">
        <v>4526</v>
      </c>
      <c r="L84551" t="s">
        <v>115470</v>
      </c>
      <c r="M84551" t="s">
        <v>1324</v>
      </c>
    </row>
    <row r="84552" spans="1:13" x14ac:dyDescent="0.3">
      <c r="A84552" t="s">
        <v>127440</v>
      </c>
      <c r="B84552" s="1">
        <v>44403</v>
      </c>
      <c r="C84552" t="s">
        <v>12049</v>
      </c>
      <c r="D84552" t="s">
        <v>571</v>
      </c>
      <c r="E84552">
        <v>5</v>
      </c>
      <c r="F84552">
        <v>180.61</v>
      </c>
      <c r="G84552">
        <v>0.2</v>
      </c>
      <c r="H84552">
        <v>57.8</v>
      </c>
      <c r="I84552">
        <v>1.52</v>
      </c>
      <c r="J84552">
        <v>781.76</v>
      </c>
      <c r="K84552" t="s">
        <v>4526</v>
      </c>
      <c r="L84552" t="s">
        <v>115470</v>
      </c>
      <c r="M84552" t="s">
        <v>5098</v>
      </c>
    </row>
    <row r="84553" spans="1:13" x14ac:dyDescent="0.3">
      <c r="A84553" t="s">
        <v>127441</v>
      </c>
      <c r="B84553" s="1">
        <v>44732</v>
      </c>
      <c r="C84553" t="s">
        <v>69582</v>
      </c>
      <c r="D84553" t="s">
        <v>29</v>
      </c>
      <c r="E84553">
        <v>1</v>
      </c>
      <c r="F84553">
        <v>43.2</v>
      </c>
      <c r="G84553">
        <v>0.2</v>
      </c>
      <c r="H84553">
        <v>2.76</v>
      </c>
      <c r="I84553">
        <v>3.81</v>
      </c>
      <c r="J84553">
        <v>41.13</v>
      </c>
      <c r="K84553" t="s">
        <v>4526</v>
      </c>
      <c r="L84553" t="s">
        <v>115470</v>
      </c>
      <c r="M84553" t="s">
        <v>981</v>
      </c>
    </row>
    <row r="84554" spans="1:13" x14ac:dyDescent="0.3">
      <c r="A84554" t="s">
        <v>127442</v>
      </c>
      <c r="B84554" s="1">
        <v>44198</v>
      </c>
      <c r="C84554" t="s">
        <v>13087</v>
      </c>
      <c r="D84554" t="s">
        <v>115</v>
      </c>
      <c r="E84554">
        <v>1</v>
      </c>
      <c r="F84554">
        <v>587.25</v>
      </c>
      <c r="G84554">
        <v>0.2</v>
      </c>
      <c r="H84554">
        <v>23.49</v>
      </c>
      <c r="I84554">
        <v>12.19</v>
      </c>
      <c r="J84554">
        <v>505.48</v>
      </c>
      <c r="K84554" t="s">
        <v>4526</v>
      </c>
      <c r="L84554" t="s">
        <v>115470</v>
      </c>
      <c r="M84554" t="s">
        <v>2826</v>
      </c>
    </row>
    <row r="84555" spans="1:13" x14ac:dyDescent="0.3">
      <c r="A84555" t="s">
        <v>127443</v>
      </c>
      <c r="B84555" s="1">
        <v>45513</v>
      </c>
      <c r="C84555" t="s">
        <v>99009</v>
      </c>
      <c r="D84555" t="s">
        <v>261</v>
      </c>
      <c r="E84555">
        <v>4</v>
      </c>
      <c r="F84555">
        <v>514.92999999999995</v>
      </c>
      <c r="G84555">
        <v>0.2</v>
      </c>
      <c r="H84555">
        <v>296.60000000000002</v>
      </c>
      <c r="I84555">
        <v>4.49</v>
      </c>
      <c r="J84555">
        <v>1948.87</v>
      </c>
      <c r="K84555" t="s">
        <v>4526</v>
      </c>
      <c r="L84555" t="s">
        <v>115470</v>
      </c>
      <c r="M84555" t="s">
        <v>2318</v>
      </c>
    </row>
    <row r="84556" spans="1:13" x14ac:dyDescent="0.3">
      <c r="A84556" t="s">
        <v>127444</v>
      </c>
      <c r="B84556" s="1">
        <v>44599</v>
      </c>
      <c r="C84556" t="s">
        <v>90943</v>
      </c>
      <c r="D84556" t="s">
        <v>37</v>
      </c>
      <c r="E84556">
        <v>1</v>
      </c>
      <c r="F84556">
        <v>73.349999999999994</v>
      </c>
      <c r="G84556">
        <v>0.2</v>
      </c>
      <c r="H84556">
        <v>2.93</v>
      </c>
      <c r="I84556">
        <v>8.4</v>
      </c>
      <c r="J84556">
        <v>70.010000000000005</v>
      </c>
      <c r="K84556" t="s">
        <v>4526</v>
      </c>
      <c r="L84556" t="s">
        <v>115470</v>
      </c>
      <c r="M84556" t="s">
        <v>2936</v>
      </c>
    </row>
    <row r="84557" spans="1:13" x14ac:dyDescent="0.3">
      <c r="A84557" t="s">
        <v>127445</v>
      </c>
      <c r="B84557" s="1">
        <v>45513</v>
      </c>
      <c r="C84557" t="s">
        <v>127446</v>
      </c>
      <c r="D84557" t="s">
        <v>231</v>
      </c>
      <c r="E84557">
        <v>3</v>
      </c>
      <c r="F84557">
        <v>328.43</v>
      </c>
      <c r="G84557">
        <v>0.2</v>
      </c>
      <c r="H84557">
        <v>39.409999999999997</v>
      </c>
      <c r="I84557">
        <v>6.88</v>
      </c>
      <c r="J84557">
        <v>834.52</v>
      </c>
      <c r="K84557" t="s">
        <v>4526</v>
      </c>
      <c r="L84557" t="s">
        <v>115470</v>
      </c>
      <c r="M84557" t="s">
        <v>372</v>
      </c>
    </row>
    <row r="84558" spans="1:13" x14ac:dyDescent="0.3">
      <c r="A84558" t="s">
        <v>127447</v>
      </c>
      <c r="B84558" s="1">
        <v>43897</v>
      </c>
      <c r="C84558" t="s">
        <v>127448</v>
      </c>
      <c r="D84558" t="s">
        <v>119</v>
      </c>
      <c r="E84558">
        <v>5</v>
      </c>
      <c r="F84558">
        <v>566.48</v>
      </c>
      <c r="G84558">
        <v>0.2</v>
      </c>
      <c r="H84558">
        <v>113.3</v>
      </c>
      <c r="I84558">
        <v>13.48</v>
      </c>
      <c r="J84558">
        <v>2392.6999999999998</v>
      </c>
      <c r="K84558" t="s">
        <v>4526</v>
      </c>
      <c r="L84558" t="s">
        <v>115470</v>
      </c>
      <c r="M84558" t="s">
        <v>789</v>
      </c>
    </row>
    <row r="84559" spans="1:13" x14ac:dyDescent="0.3">
      <c r="A84559" t="s">
        <v>127449</v>
      </c>
      <c r="B84559" s="1">
        <v>44125</v>
      </c>
      <c r="C84559" t="s">
        <v>41223</v>
      </c>
      <c r="D84559" t="s">
        <v>270</v>
      </c>
      <c r="E84559">
        <v>1</v>
      </c>
      <c r="F84559">
        <v>583.52</v>
      </c>
      <c r="G84559">
        <v>0.2</v>
      </c>
      <c r="H84559">
        <v>23.34</v>
      </c>
      <c r="I84559">
        <v>10.35</v>
      </c>
      <c r="J84559">
        <v>500.51</v>
      </c>
      <c r="K84559" t="s">
        <v>4526</v>
      </c>
      <c r="L84559" t="s">
        <v>115470</v>
      </c>
      <c r="M84559" t="s">
        <v>3214</v>
      </c>
    </row>
    <row r="84560" spans="1:13" x14ac:dyDescent="0.3">
      <c r="A84560" t="s">
        <v>127450</v>
      </c>
      <c r="B84560" s="1">
        <v>45568</v>
      </c>
      <c r="C84560" t="s">
        <v>20785</v>
      </c>
      <c r="D84560" t="s">
        <v>115</v>
      </c>
      <c r="E84560">
        <v>4</v>
      </c>
      <c r="F84560">
        <v>548.54</v>
      </c>
      <c r="G84560">
        <v>0.2</v>
      </c>
      <c r="H84560">
        <v>87.77</v>
      </c>
      <c r="I84560">
        <v>3.99</v>
      </c>
      <c r="J84560">
        <v>1847.09</v>
      </c>
      <c r="K84560" t="s">
        <v>4526</v>
      </c>
      <c r="L84560" t="s">
        <v>115470</v>
      </c>
      <c r="M84560" t="s">
        <v>1218</v>
      </c>
    </row>
    <row r="84561" spans="1:13" x14ac:dyDescent="0.3">
      <c r="A84561" t="s">
        <v>127451</v>
      </c>
      <c r="B84561" s="1">
        <v>44182</v>
      </c>
      <c r="C84561" t="s">
        <v>70566</v>
      </c>
      <c r="D84561" t="s">
        <v>254</v>
      </c>
      <c r="E84561">
        <v>4</v>
      </c>
      <c r="F84561">
        <v>213.51</v>
      </c>
      <c r="G84561">
        <v>0.2</v>
      </c>
      <c r="H84561">
        <v>54.66</v>
      </c>
      <c r="I84561">
        <v>12.6</v>
      </c>
      <c r="J84561">
        <v>750.49</v>
      </c>
      <c r="K84561" t="s">
        <v>4526</v>
      </c>
      <c r="L84561" t="s">
        <v>115470</v>
      </c>
      <c r="M84561" t="s">
        <v>12125</v>
      </c>
    </row>
    <row r="84562" spans="1:13" x14ac:dyDescent="0.3">
      <c r="A84562" t="s">
        <v>127452</v>
      </c>
      <c r="B84562" s="1">
        <v>44095</v>
      </c>
      <c r="C84562" t="s">
        <v>61519</v>
      </c>
      <c r="D84562" t="s">
        <v>247</v>
      </c>
      <c r="E84562">
        <v>4</v>
      </c>
      <c r="F84562">
        <v>26.68</v>
      </c>
      <c r="G84562">
        <v>0.2</v>
      </c>
      <c r="H84562">
        <v>6.83</v>
      </c>
      <c r="I84562">
        <v>8.7200000000000006</v>
      </c>
      <c r="J84562">
        <v>100.93</v>
      </c>
      <c r="K84562" t="s">
        <v>4526</v>
      </c>
      <c r="L84562" t="s">
        <v>115470</v>
      </c>
      <c r="M84562" t="s">
        <v>2049</v>
      </c>
    </row>
    <row r="84563" spans="1:13" x14ac:dyDescent="0.3">
      <c r="A84563" t="s">
        <v>127453</v>
      </c>
      <c r="B84563" s="1">
        <v>43902</v>
      </c>
      <c r="C84563" t="s">
        <v>29287</v>
      </c>
      <c r="D84563" t="s">
        <v>37</v>
      </c>
      <c r="E84563">
        <v>2</v>
      </c>
      <c r="F84563">
        <v>67.349999999999994</v>
      </c>
      <c r="G84563">
        <v>0.2</v>
      </c>
      <c r="H84563">
        <v>8.6199999999999992</v>
      </c>
      <c r="I84563">
        <v>10.87</v>
      </c>
      <c r="J84563">
        <v>127.25</v>
      </c>
      <c r="K84563" t="s">
        <v>4526</v>
      </c>
      <c r="L84563" t="s">
        <v>115470</v>
      </c>
      <c r="M84563" t="s">
        <v>2470</v>
      </c>
    </row>
    <row r="84564" spans="1:13" x14ac:dyDescent="0.3">
      <c r="A84564" t="s">
        <v>127454</v>
      </c>
      <c r="B84564" s="1">
        <v>44843</v>
      </c>
      <c r="C84564" t="s">
        <v>77676</v>
      </c>
      <c r="D84564" t="s">
        <v>308</v>
      </c>
      <c r="E84564">
        <v>5</v>
      </c>
      <c r="F84564">
        <v>15.7</v>
      </c>
      <c r="G84564">
        <v>0.2</v>
      </c>
      <c r="H84564">
        <v>5.0199999999999996</v>
      </c>
      <c r="I84564">
        <v>10.6</v>
      </c>
      <c r="J84564">
        <v>78.42</v>
      </c>
      <c r="K84564" t="s">
        <v>4526</v>
      </c>
      <c r="L84564" t="s">
        <v>115470</v>
      </c>
      <c r="M84564" t="s">
        <v>1349</v>
      </c>
    </row>
    <row r="84565" spans="1:13" x14ac:dyDescent="0.3">
      <c r="A84565" t="s">
        <v>127455</v>
      </c>
      <c r="B84565" s="1">
        <v>45056</v>
      </c>
      <c r="C84565" t="s">
        <v>39883</v>
      </c>
      <c r="D84565" t="s">
        <v>93</v>
      </c>
      <c r="E84565">
        <v>2</v>
      </c>
      <c r="F84565">
        <v>430.21</v>
      </c>
      <c r="G84565">
        <v>0.2</v>
      </c>
      <c r="H84565">
        <v>34.42</v>
      </c>
      <c r="I84565">
        <v>8.02</v>
      </c>
      <c r="J84565">
        <v>730.78</v>
      </c>
      <c r="K84565" t="s">
        <v>4526</v>
      </c>
      <c r="L84565" t="s">
        <v>115470</v>
      </c>
      <c r="M84565" t="s">
        <v>2062</v>
      </c>
    </row>
    <row r="84566" spans="1:13" x14ac:dyDescent="0.3">
      <c r="A84566" t="s">
        <v>127456</v>
      </c>
      <c r="B84566" s="1">
        <v>45454</v>
      </c>
      <c r="C84566" t="s">
        <v>57648</v>
      </c>
      <c r="D84566" t="s">
        <v>111</v>
      </c>
      <c r="E84566">
        <v>1</v>
      </c>
      <c r="F84566">
        <v>153.88</v>
      </c>
      <c r="G84566">
        <v>0.2</v>
      </c>
      <c r="H84566">
        <v>14.77</v>
      </c>
      <c r="I84566">
        <v>14.53</v>
      </c>
      <c r="J84566">
        <v>152.4</v>
      </c>
      <c r="K84566" t="s">
        <v>4526</v>
      </c>
      <c r="L84566" t="s">
        <v>115470</v>
      </c>
      <c r="M84566" t="s">
        <v>2294</v>
      </c>
    </row>
    <row r="84567" spans="1:13" x14ac:dyDescent="0.3">
      <c r="A84567" t="s">
        <v>127457</v>
      </c>
      <c r="B84567" s="1">
        <v>45638</v>
      </c>
      <c r="C84567" t="s">
        <v>3404</v>
      </c>
      <c r="D84567" t="s">
        <v>63</v>
      </c>
      <c r="E84567">
        <v>1</v>
      </c>
      <c r="F84567">
        <v>395.33</v>
      </c>
      <c r="G84567">
        <v>0.2</v>
      </c>
      <c r="H84567">
        <v>15.81</v>
      </c>
      <c r="I84567">
        <v>9.15</v>
      </c>
      <c r="J84567">
        <v>341.22</v>
      </c>
      <c r="K84567" t="s">
        <v>4526</v>
      </c>
      <c r="L84567" t="s">
        <v>115470</v>
      </c>
      <c r="M84567" t="s">
        <v>4466</v>
      </c>
    </row>
    <row r="84568" spans="1:13" x14ac:dyDescent="0.3">
      <c r="A84568" t="s">
        <v>127458</v>
      </c>
      <c r="B84568" s="1">
        <v>44859</v>
      </c>
      <c r="C84568" t="s">
        <v>27622</v>
      </c>
      <c r="D84568" t="s">
        <v>71</v>
      </c>
      <c r="E84568">
        <v>1</v>
      </c>
      <c r="F84568">
        <v>408.26</v>
      </c>
      <c r="G84568">
        <v>0.2</v>
      </c>
      <c r="H84568">
        <v>26.13</v>
      </c>
      <c r="I84568">
        <v>5.96</v>
      </c>
      <c r="J84568">
        <v>358.7</v>
      </c>
      <c r="K84568" t="s">
        <v>4526</v>
      </c>
      <c r="L84568" t="s">
        <v>115470</v>
      </c>
      <c r="M84568" t="s">
        <v>376</v>
      </c>
    </row>
    <row r="84569" spans="1:13" x14ac:dyDescent="0.3">
      <c r="A84569" t="s">
        <v>127459</v>
      </c>
      <c r="B84569" s="1">
        <v>44262</v>
      </c>
      <c r="C84569" t="s">
        <v>816</v>
      </c>
      <c r="D84569" t="s">
        <v>44</v>
      </c>
      <c r="E84569">
        <v>4</v>
      </c>
      <c r="F84569">
        <v>22.38</v>
      </c>
      <c r="G84569">
        <v>0.2</v>
      </c>
      <c r="H84569">
        <v>8.59</v>
      </c>
      <c r="I84569">
        <v>6.98</v>
      </c>
      <c r="J84569">
        <v>87.19</v>
      </c>
      <c r="K84569" t="s">
        <v>4526</v>
      </c>
      <c r="L84569" t="s">
        <v>115470</v>
      </c>
      <c r="M84569" t="s">
        <v>6011</v>
      </c>
    </row>
    <row r="84570" spans="1:13" x14ac:dyDescent="0.3">
      <c r="A84570" t="s">
        <v>127460</v>
      </c>
      <c r="B84570" s="1">
        <v>44375</v>
      </c>
      <c r="C84570" t="s">
        <v>15305</v>
      </c>
      <c r="D84570" t="s">
        <v>119</v>
      </c>
      <c r="E84570">
        <v>2</v>
      </c>
      <c r="F84570">
        <v>309.83999999999997</v>
      </c>
      <c r="G84570">
        <v>0.2</v>
      </c>
      <c r="H84570">
        <v>24.79</v>
      </c>
      <c r="I84570">
        <v>1.76</v>
      </c>
      <c r="J84570">
        <v>522.29</v>
      </c>
      <c r="K84570" t="s">
        <v>4526</v>
      </c>
      <c r="L84570" t="s">
        <v>115470</v>
      </c>
      <c r="M84570" t="s">
        <v>6005</v>
      </c>
    </row>
    <row r="84571" spans="1:13" x14ac:dyDescent="0.3">
      <c r="A84571" t="s">
        <v>127461</v>
      </c>
      <c r="B84571" s="1">
        <v>45655</v>
      </c>
      <c r="C84571" t="s">
        <v>11572</v>
      </c>
      <c r="D84571" t="s">
        <v>29</v>
      </c>
      <c r="E84571">
        <v>5</v>
      </c>
      <c r="F84571">
        <v>315.97000000000003</v>
      </c>
      <c r="G84571">
        <v>0.2</v>
      </c>
      <c r="H84571">
        <v>63.19</v>
      </c>
      <c r="I84571">
        <v>4.2699999999999996</v>
      </c>
      <c r="J84571">
        <v>1331.34</v>
      </c>
      <c r="K84571" t="s">
        <v>4526</v>
      </c>
      <c r="L84571" t="s">
        <v>115470</v>
      </c>
      <c r="M84571" t="s">
        <v>1134</v>
      </c>
    </row>
    <row r="84572" spans="1:13" x14ac:dyDescent="0.3">
      <c r="A84572" t="s">
        <v>127462</v>
      </c>
      <c r="B84572" s="1">
        <v>44691</v>
      </c>
      <c r="C84572" t="s">
        <v>102939</v>
      </c>
      <c r="D84572" t="s">
        <v>414</v>
      </c>
      <c r="E84572">
        <v>3</v>
      </c>
      <c r="F84572">
        <v>143.09</v>
      </c>
      <c r="G84572">
        <v>0.2</v>
      </c>
      <c r="H84572">
        <v>17.170000000000002</v>
      </c>
      <c r="I84572">
        <v>4.32</v>
      </c>
      <c r="J84572">
        <v>364.91</v>
      </c>
      <c r="K84572" t="s">
        <v>4526</v>
      </c>
      <c r="L84572" t="s">
        <v>115470</v>
      </c>
      <c r="M84572" t="s">
        <v>5103</v>
      </c>
    </row>
    <row r="84573" spans="1:13" x14ac:dyDescent="0.3">
      <c r="A84573" t="s">
        <v>127463</v>
      </c>
      <c r="B84573" s="1">
        <v>45166</v>
      </c>
      <c r="C84573" t="s">
        <v>26070</v>
      </c>
      <c r="D84573" t="s">
        <v>78</v>
      </c>
      <c r="E84573">
        <v>5</v>
      </c>
      <c r="F84573">
        <v>392.57</v>
      </c>
      <c r="G84573">
        <v>0.2</v>
      </c>
      <c r="H84573">
        <v>78.510000000000005</v>
      </c>
      <c r="I84573">
        <v>7.24</v>
      </c>
      <c r="J84573">
        <v>1656.03</v>
      </c>
      <c r="K84573" t="s">
        <v>4526</v>
      </c>
      <c r="L84573" t="s">
        <v>115470</v>
      </c>
      <c r="M84573" t="s">
        <v>2535</v>
      </c>
    </row>
    <row r="84574" spans="1:13" x14ac:dyDescent="0.3">
      <c r="A84574" t="s">
        <v>127464</v>
      </c>
      <c r="B84574" s="1">
        <v>45613</v>
      </c>
      <c r="C84574" t="s">
        <v>127465</v>
      </c>
      <c r="D84574" t="s">
        <v>56</v>
      </c>
      <c r="E84574">
        <v>5</v>
      </c>
      <c r="F84574">
        <v>245.29</v>
      </c>
      <c r="G84574">
        <v>0.2</v>
      </c>
      <c r="H84574">
        <v>49.06</v>
      </c>
      <c r="I84574">
        <v>13.62</v>
      </c>
      <c r="J84574">
        <v>1043.8399999999999</v>
      </c>
      <c r="K84574" t="s">
        <v>4526</v>
      </c>
      <c r="L84574" t="s">
        <v>115470</v>
      </c>
      <c r="M84574" t="s">
        <v>2380</v>
      </c>
    </row>
    <row r="84575" spans="1:13" x14ac:dyDescent="0.3">
      <c r="A84575" t="s">
        <v>127466</v>
      </c>
      <c r="B84575" s="1">
        <v>45198</v>
      </c>
      <c r="C84575" t="s">
        <v>66824</v>
      </c>
      <c r="D84575" t="s">
        <v>33</v>
      </c>
      <c r="E84575">
        <v>1</v>
      </c>
      <c r="F84575">
        <v>477.41</v>
      </c>
      <c r="G84575">
        <v>0.2</v>
      </c>
      <c r="H84575">
        <v>19.100000000000001</v>
      </c>
      <c r="I84575">
        <v>12.52</v>
      </c>
      <c r="J84575">
        <v>413.55</v>
      </c>
      <c r="K84575" t="s">
        <v>4526</v>
      </c>
      <c r="L84575" t="s">
        <v>115470</v>
      </c>
      <c r="M84575" t="s">
        <v>1677</v>
      </c>
    </row>
    <row r="84576" spans="1:13" x14ac:dyDescent="0.3">
      <c r="A84576" t="s">
        <v>127467</v>
      </c>
      <c r="B84576" s="1">
        <v>45402</v>
      </c>
      <c r="C84576" t="s">
        <v>65345</v>
      </c>
      <c r="D84576" t="s">
        <v>308</v>
      </c>
      <c r="E84576">
        <v>1</v>
      </c>
      <c r="F84576">
        <v>58.37</v>
      </c>
      <c r="G84576">
        <v>0.2</v>
      </c>
      <c r="H84576">
        <v>5.6</v>
      </c>
      <c r="I84576">
        <v>10.199999999999999</v>
      </c>
      <c r="J84576">
        <v>62.5</v>
      </c>
      <c r="K84576" t="s">
        <v>4526</v>
      </c>
      <c r="L84576" t="s">
        <v>115470</v>
      </c>
      <c r="M84576" t="s">
        <v>960</v>
      </c>
    </row>
    <row r="84577" spans="1:13" x14ac:dyDescent="0.3">
      <c r="A84577" t="s">
        <v>127468</v>
      </c>
      <c r="B84577" s="1">
        <v>44549</v>
      </c>
      <c r="C84577" t="s">
        <v>42082</v>
      </c>
      <c r="D84577" t="s">
        <v>231</v>
      </c>
      <c r="E84577">
        <v>5</v>
      </c>
      <c r="F84577">
        <v>242.31</v>
      </c>
      <c r="G84577">
        <v>0.2</v>
      </c>
      <c r="H84577">
        <v>48.46</v>
      </c>
      <c r="I84577">
        <v>12.31</v>
      </c>
      <c r="J84577">
        <v>1030.01</v>
      </c>
      <c r="K84577" t="s">
        <v>4526</v>
      </c>
      <c r="L84577" t="s">
        <v>115470</v>
      </c>
      <c r="M84577" t="s">
        <v>1911</v>
      </c>
    </row>
    <row r="84578" spans="1:13" x14ac:dyDescent="0.3">
      <c r="A84578" t="s">
        <v>127469</v>
      </c>
      <c r="B84578" s="1">
        <v>45058</v>
      </c>
      <c r="C84578" t="s">
        <v>127470</v>
      </c>
      <c r="D84578" t="s">
        <v>342</v>
      </c>
      <c r="E84578">
        <v>4</v>
      </c>
      <c r="F84578">
        <v>267.86</v>
      </c>
      <c r="G84578">
        <v>0.2</v>
      </c>
      <c r="H84578">
        <v>102.86</v>
      </c>
      <c r="I84578">
        <v>9.9700000000000006</v>
      </c>
      <c r="J84578">
        <v>969.98</v>
      </c>
      <c r="K84578" t="s">
        <v>4526</v>
      </c>
      <c r="L84578" t="s">
        <v>115470</v>
      </c>
      <c r="M84578" t="s">
        <v>2181</v>
      </c>
    </row>
    <row r="84579" spans="1:13" x14ac:dyDescent="0.3">
      <c r="A84579" t="s">
        <v>127471</v>
      </c>
      <c r="B84579" s="1">
        <v>44210</v>
      </c>
      <c r="C84579" t="s">
        <v>25476</v>
      </c>
      <c r="D84579" t="s">
        <v>111</v>
      </c>
      <c r="E84579">
        <v>3</v>
      </c>
      <c r="F84579">
        <v>372.25</v>
      </c>
      <c r="G84579">
        <v>0.2</v>
      </c>
      <c r="H84579">
        <v>44.67</v>
      </c>
      <c r="I84579">
        <v>2.85</v>
      </c>
      <c r="J84579">
        <v>940.92</v>
      </c>
      <c r="K84579" t="s">
        <v>4526</v>
      </c>
      <c r="L84579" t="s">
        <v>115470</v>
      </c>
      <c r="M84579" t="s">
        <v>3160</v>
      </c>
    </row>
    <row r="84580" spans="1:13" x14ac:dyDescent="0.3">
      <c r="A84580" t="s">
        <v>127472</v>
      </c>
      <c r="B84580" s="1">
        <v>45028</v>
      </c>
      <c r="C84580" t="s">
        <v>21044</v>
      </c>
      <c r="D84580" t="s">
        <v>456</v>
      </c>
      <c r="E84580">
        <v>5</v>
      </c>
      <c r="F84580">
        <v>52.71</v>
      </c>
      <c r="G84580">
        <v>0.2</v>
      </c>
      <c r="H84580">
        <v>10.54</v>
      </c>
      <c r="I84580">
        <v>9.9499999999999993</v>
      </c>
      <c r="J84580">
        <v>231.33</v>
      </c>
      <c r="K84580" t="s">
        <v>4526</v>
      </c>
      <c r="L84580" t="s">
        <v>115470</v>
      </c>
      <c r="M84580" t="s">
        <v>800</v>
      </c>
    </row>
    <row r="84581" spans="1:13" x14ac:dyDescent="0.3">
      <c r="A84581" t="s">
        <v>127473</v>
      </c>
      <c r="B84581" s="1">
        <v>45105</v>
      </c>
      <c r="C84581" t="s">
        <v>60248</v>
      </c>
      <c r="D84581" t="s">
        <v>151</v>
      </c>
      <c r="E84581">
        <v>3</v>
      </c>
      <c r="F84581">
        <v>442.89</v>
      </c>
      <c r="G84581">
        <v>0.2</v>
      </c>
      <c r="H84581">
        <v>127.55</v>
      </c>
      <c r="I84581">
        <v>5.85</v>
      </c>
      <c r="J84581">
        <v>1196.3399999999999</v>
      </c>
      <c r="K84581" t="s">
        <v>4526</v>
      </c>
      <c r="L84581" t="s">
        <v>115470</v>
      </c>
      <c r="M84581" t="s">
        <v>9189</v>
      </c>
    </row>
    <row r="84582" spans="1:13" x14ac:dyDescent="0.3">
      <c r="A84582" t="s">
        <v>127474</v>
      </c>
      <c r="B84582" s="1">
        <v>45097</v>
      </c>
      <c r="C84582" t="s">
        <v>47040</v>
      </c>
      <c r="D84582" t="s">
        <v>82</v>
      </c>
      <c r="E84582">
        <v>1</v>
      </c>
      <c r="F84582">
        <v>104.99</v>
      </c>
      <c r="G84582">
        <v>0.2</v>
      </c>
      <c r="H84582">
        <v>10.08</v>
      </c>
      <c r="I84582">
        <v>1.21</v>
      </c>
      <c r="J84582">
        <v>95.28</v>
      </c>
      <c r="K84582" t="s">
        <v>4526</v>
      </c>
      <c r="L84582" t="s">
        <v>115470</v>
      </c>
      <c r="M84582" t="s">
        <v>7132</v>
      </c>
    </row>
    <row r="84583" spans="1:13" x14ac:dyDescent="0.3">
      <c r="A84583" t="s">
        <v>127475</v>
      </c>
      <c r="B84583" s="1">
        <v>44030</v>
      </c>
      <c r="C84583" t="s">
        <v>50739</v>
      </c>
      <c r="D84583" t="s">
        <v>210</v>
      </c>
      <c r="E84583">
        <v>3</v>
      </c>
      <c r="F84583">
        <v>152.91</v>
      </c>
      <c r="G84583">
        <v>0.2</v>
      </c>
      <c r="H84583">
        <v>18.350000000000001</v>
      </c>
      <c r="I84583">
        <v>7.12</v>
      </c>
      <c r="J84583">
        <v>392.45</v>
      </c>
      <c r="K84583" t="s">
        <v>4526</v>
      </c>
      <c r="L84583" t="s">
        <v>115470</v>
      </c>
      <c r="M84583" t="s">
        <v>14825</v>
      </c>
    </row>
    <row r="84584" spans="1:13" x14ac:dyDescent="0.3">
      <c r="A84584" t="s">
        <v>127476</v>
      </c>
      <c r="B84584" s="1">
        <v>44423</v>
      </c>
      <c r="C84584" t="s">
        <v>34727</v>
      </c>
      <c r="D84584" t="s">
        <v>71</v>
      </c>
      <c r="E84584">
        <v>5</v>
      </c>
      <c r="F84584">
        <v>543.30999999999995</v>
      </c>
      <c r="G84584">
        <v>0.2</v>
      </c>
      <c r="H84584">
        <v>173.86</v>
      </c>
      <c r="I84584">
        <v>1.58</v>
      </c>
      <c r="J84584">
        <v>2348.6799999999998</v>
      </c>
      <c r="K84584" t="s">
        <v>4526</v>
      </c>
      <c r="L84584" t="s">
        <v>115470</v>
      </c>
      <c r="M84584" t="s">
        <v>1449</v>
      </c>
    </row>
    <row r="84585" spans="1:13" x14ac:dyDescent="0.3">
      <c r="A84585" t="s">
        <v>127477</v>
      </c>
      <c r="B84585" s="1">
        <v>45081</v>
      </c>
      <c r="C84585" t="s">
        <v>127478</v>
      </c>
      <c r="D84585" t="s">
        <v>220</v>
      </c>
      <c r="E84585">
        <v>4</v>
      </c>
      <c r="F84585">
        <v>278.89</v>
      </c>
      <c r="G84585">
        <v>0.2</v>
      </c>
      <c r="H84585">
        <v>160.63999999999999</v>
      </c>
      <c r="I84585">
        <v>12.12</v>
      </c>
      <c r="J84585">
        <v>1065.21</v>
      </c>
      <c r="K84585" t="s">
        <v>4526</v>
      </c>
      <c r="L84585" t="s">
        <v>115470</v>
      </c>
      <c r="M84585" t="s">
        <v>4918</v>
      </c>
    </row>
    <row r="84586" spans="1:13" x14ac:dyDescent="0.3">
      <c r="A84586" t="s">
        <v>127479</v>
      </c>
      <c r="B84586" s="1">
        <v>44853</v>
      </c>
      <c r="C84586" t="s">
        <v>36895</v>
      </c>
      <c r="D84586" t="s">
        <v>29</v>
      </c>
      <c r="E84586">
        <v>5</v>
      </c>
      <c r="F84586">
        <v>374.14</v>
      </c>
      <c r="G84586">
        <v>0.2</v>
      </c>
      <c r="H84586">
        <v>119.72</v>
      </c>
      <c r="I84586">
        <v>13.16</v>
      </c>
      <c r="J84586">
        <v>1629.44</v>
      </c>
      <c r="K84586" t="s">
        <v>4526</v>
      </c>
      <c r="L84586" t="s">
        <v>115470</v>
      </c>
      <c r="M84586" t="s">
        <v>581</v>
      </c>
    </row>
    <row r="84587" spans="1:13" x14ac:dyDescent="0.3">
      <c r="A84587" t="s">
        <v>127480</v>
      </c>
      <c r="B84587" s="1">
        <v>44885</v>
      </c>
      <c r="C84587" t="s">
        <v>19115</v>
      </c>
      <c r="D84587" t="s">
        <v>52</v>
      </c>
      <c r="E84587">
        <v>3</v>
      </c>
      <c r="F84587">
        <v>277.26</v>
      </c>
      <c r="G84587">
        <v>0.2</v>
      </c>
      <c r="H84587">
        <v>53.23</v>
      </c>
      <c r="I84587">
        <v>8.4700000000000006</v>
      </c>
      <c r="J84587">
        <v>727.12</v>
      </c>
      <c r="K84587" t="s">
        <v>4526</v>
      </c>
      <c r="L84587" t="s">
        <v>115470</v>
      </c>
      <c r="M84587" t="s">
        <v>714</v>
      </c>
    </row>
    <row r="84588" spans="1:13" x14ac:dyDescent="0.3">
      <c r="A84588" t="s">
        <v>127481</v>
      </c>
      <c r="B84588" s="1">
        <v>45149</v>
      </c>
      <c r="C84588" t="s">
        <v>60058</v>
      </c>
      <c r="D84588" t="s">
        <v>82</v>
      </c>
      <c r="E84588">
        <v>4</v>
      </c>
      <c r="F84588">
        <v>109.09</v>
      </c>
      <c r="G84588">
        <v>0.2</v>
      </c>
      <c r="H84588">
        <v>17.45</v>
      </c>
      <c r="I84588">
        <v>9.4600000000000009</v>
      </c>
      <c r="J84588">
        <v>376</v>
      </c>
      <c r="K84588" t="s">
        <v>4526</v>
      </c>
      <c r="L84588" t="s">
        <v>115470</v>
      </c>
      <c r="M84588" t="s">
        <v>2854</v>
      </c>
    </row>
    <row r="84589" spans="1:13" x14ac:dyDescent="0.3">
      <c r="A84589" t="s">
        <v>127482</v>
      </c>
      <c r="B84589" s="1">
        <v>45265</v>
      </c>
      <c r="C84589" t="s">
        <v>127483</v>
      </c>
      <c r="D84589" t="s">
        <v>247</v>
      </c>
      <c r="E84589">
        <v>1</v>
      </c>
      <c r="F84589">
        <v>534.5</v>
      </c>
      <c r="G84589">
        <v>0.2</v>
      </c>
      <c r="H84589">
        <v>51.31</v>
      </c>
      <c r="I84589">
        <v>12.49</v>
      </c>
      <c r="J84589">
        <v>491.4</v>
      </c>
      <c r="K84589" t="s">
        <v>4526</v>
      </c>
      <c r="L84589" t="s">
        <v>115470</v>
      </c>
      <c r="M84589" t="s">
        <v>2971</v>
      </c>
    </row>
    <row r="84590" spans="1:13" x14ac:dyDescent="0.3">
      <c r="A84590" t="s">
        <v>127484</v>
      </c>
      <c r="B84590" s="1">
        <v>44200</v>
      </c>
      <c r="C84590" t="s">
        <v>104565</v>
      </c>
      <c r="D84590" t="s">
        <v>33</v>
      </c>
      <c r="E84590">
        <v>3</v>
      </c>
      <c r="F84590">
        <v>458.01</v>
      </c>
      <c r="G84590">
        <v>0.2</v>
      </c>
      <c r="H84590">
        <v>54.96</v>
      </c>
      <c r="I84590">
        <v>1</v>
      </c>
      <c r="J84590">
        <v>1155.18</v>
      </c>
      <c r="K84590" t="s">
        <v>4526</v>
      </c>
      <c r="L84590" t="s">
        <v>115470</v>
      </c>
      <c r="M84590" t="s">
        <v>5116</v>
      </c>
    </row>
    <row r="84591" spans="1:13" x14ac:dyDescent="0.3">
      <c r="A84591" t="s">
        <v>127485</v>
      </c>
      <c r="B84591" s="1">
        <v>45459</v>
      </c>
      <c r="C84591" t="s">
        <v>102009</v>
      </c>
      <c r="D84591" t="s">
        <v>140</v>
      </c>
      <c r="E84591">
        <v>5</v>
      </c>
      <c r="F84591">
        <v>70.97</v>
      </c>
      <c r="G84591">
        <v>0.2</v>
      </c>
      <c r="H84591">
        <v>22.71</v>
      </c>
      <c r="I84591">
        <v>5.68</v>
      </c>
      <c r="J84591">
        <v>312.27</v>
      </c>
      <c r="K84591" t="s">
        <v>4526</v>
      </c>
      <c r="L84591" t="s">
        <v>115470</v>
      </c>
      <c r="M84591" t="s">
        <v>5988</v>
      </c>
    </row>
    <row r="84592" spans="1:13" x14ac:dyDescent="0.3">
      <c r="A84592" t="s">
        <v>127486</v>
      </c>
      <c r="B84592" s="1">
        <v>45227</v>
      </c>
      <c r="C84592" t="s">
        <v>24666</v>
      </c>
      <c r="D84592" t="s">
        <v>375</v>
      </c>
      <c r="E84592">
        <v>2</v>
      </c>
      <c r="F84592">
        <v>349.27</v>
      </c>
      <c r="G84592">
        <v>0.2</v>
      </c>
      <c r="H84592">
        <v>44.71</v>
      </c>
      <c r="I84592">
        <v>5.37</v>
      </c>
      <c r="J84592">
        <v>608.91</v>
      </c>
      <c r="K84592" t="s">
        <v>4526</v>
      </c>
      <c r="L84592" t="s">
        <v>115470</v>
      </c>
      <c r="M84592" t="s">
        <v>8540</v>
      </c>
    </row>
    <row r="84593" spans="1:13" x14ac:dyDescent="0.3">
      <c r="A84593" t="s">
        <v>127487</v>
      </c>
      <c r="B84593" s="1">
        <v>45206</v>
      </c>
      <c r="C84593" t="s">
        <v>77927</v>
      </c>
      <c r="D84593" t="s">
        <v>33</v>
      </c>
      <c r="E84593">
        <v>3</v>
      </c>
      <c r="F84593">
        <v>535.63</v>
      </c>
      <c r="G84593">
        <v>0.2</v>
      </c>
      <c r="H84593">
        <v>64.28</v>
      </c>
      <c r="I84593">
        <v>13.92</v>
      </c>
      <c r="J84593">
        <v>1363.71</v>
      </c>
      <c r="K84593" t="s">
        <v>4526</v>
      </c>
      <c r="L84593" t="s">
        <v>115470</v>
      </c>
      <c r="M84593" t="s">
        <v>622</v>
      </c>
    </row>
    <row r="84594" spans="1:13" x14ac:dyDescent="0.3">
      <c r="A84594" t="s">
        <v>127488</v>
      </c>
      <c r="B84594" s="1">
        <v>44152</v>
      </c>
      <c r="C84594" t="s">
        <v>73482</v>
      </c>
      <c r="D84594" t="s">
        <v>180</v>
      </c>
      <c r="E84594">
        <v>3</v>
      </c>
      <c r="F84594">
        <v>548.37</v>
      </c>
      <c r="G84594">
        <v>0.2</v>
      </c>
      <c r="H84594">
        <v>105.29</v>
      </c>
      <c r="I84594">
        <v>13.74</v>
      </c>
      <c r="J84594">
        <v>1435.12</v>
      </c>
      <c r="K84594" t="s">
        <v>4526</v>
      </c>
      <c r="L84594" t="s">
        <v>115470</v>
      </c>
      <c r="M84594" t="s">
        <v>1118</v>
      </c>
    </row>
    <row r="84595" spans="1:13" x14ac:dyDescent="0.3">
      <c r="A84595" t="s">
        <v>127489</v>
      </c>
      <c r="B84595" s="1">
        <v>43936</v>
      </c>
      <c r="C84595" t="s">
        <v>50211</v>
      </c>
      <c r="D84595" t="s">
        <v>15</v>
      </c>
      <c r="E84595">
        <v>3</v>
      </c>
      <c r="F84595">
        <v>389.64</v>
      </c>
      <c r="G84595">
        <v>0.2</v>
      </c>
      <c r="H84595">
        <v>46.76</v>
      </c>
      <c r="I84595">
        <v>5.22</v>
      </c>
      <c r="J84595">
        <v>987.12</v>
      </c>
      <c r="K84595" t="s">
        <v>4526</v>
      </c>
      <c r="L84595" t="s">
        <v>115470</v>
      </c>
      <c r="M84595" t="s">
        <v>60</v>
      </c>
    </row>
    <row r="84596" spans="1:13" x14ac:dyDescent="0.3">
      <c r="A84596" t="s">
        <v>127490</v>
      </c>
      <c r="B84596" s="1">
        <v>44811</v>
      </c>
      <c r="C84596" t="s">
        <v>11344</v>
      </c>
      <c r="D84596" t="s">
        <v>86</v>
      </c>
      <c r="E84596">
        <v>5</v>
      </c>
      <c r="F84596">
        <v>581.42999999999995</v>
      </c>
      <c r="G84596">
        <v>0.2</v>
      </c>
      <c r="H84596">
        <v>418.63</v>
      </c>
      <c r="I84596">
        <v>12.66</v>
      </c>
      <c r="J84596">
        <v>2757.01</v>
      </c>
      <c r="K84596" t="s">
        <v>4526</v>
      </c>
      <c r="L84596" t="s">
        <v>115470</v>
      </c>
      <c r="M84596" t="s">
        <v>4460</v>
      </c>
    </row>
    <row r="84597" spans="1:13" x14ac:dyDescent="0.3">
      <c r="A84597" t="s">
        <v>127491</v>
      </c>
      <c r="B84597" s="1">
        <v>45564</v>
      </c>
      <c r="C84597" t="s">
        <v>127492</v>
      </c>
      <c r="D84597" t="s">
        <v>571</v>
      </c>
      <c r="E84597">
        <v>4</v>
      </c>
      <c r="F84597">
        <v>515.02</v>
      </c>
      <c r="G84597">
        <v>0.2</v>
      </c>
      <c r="H84597">
        <v>82.4</v>
      </c>
      <c r="I84597">
        <v>4.2699999999999996</v>
      </c>
      <c r="J84597">
        <v>1734.73</v>
      </c>
      <c r="K84597" t="s">
        <v>4526</v>
      </c>
      <c r="L84597" t="s">
        <v>115470</v>
      </c>
      <c r="M84597" t="s">
        <v>11816</v>
      </c>
    </row>
    <row r="84598" spans="1:13" x14ac:dyDescent="0.3">
      <c r="A84598" t="s">
        <v>127493</v>
      </c>
      <c r="B84598" s="1">
        <v>45086</v>
      </c>
      <c r="C84598" t="s">
        <v>23078</v>
      </c>
      <c r="D84598" t="s">
        <v>140</v>
      </c>
      <c r="E84598">
        <v>4</v>
      </c>
      <c r="F84598">
        <v>222.61</v>
      </c>
      <c r="G84598">
        <v>0.2</v>
      </c>
      <c r="H84598">
        <v>35.619999999999997</v>
      </c>
      <c r="I84598">
        <v>3.21</v>
      </c>
      <c r="J84598">
        <v>751.18</v>
      </c>
      <c r="K84598" t="s">
        <v>4526</v>
      </c>
      <c r="L84598" t="s">
        <v>115470</v>
      </c>
      <c r="M84598" t="s">
        <v>4599</v>
      </c>
    </row>
    <row r="84599" spans="1:13" x14ac:dyDescent="0.3">
      <c r="A84599" t="s">
        <v>127494</v>
      </c>
      <c r="B84599" s="1">
        <v>44927</v>
      </c>
      <c r="C84599" t="s">
        <v>127495</v>
      </c>
      <c r="D84599" t="s">
        <v>29</v>
      </c>
      <c r="E84599">
        <v>2</v>
      </c>
      <c r="F84599">
        <v>125.41</v>
      </c>
      <c r="G84599">
        <v>0.2</v>
      </c>
      <c r="H84599">
        <v>36.119999999999997</v>
      </c>
      <c r="I84599">
        <v>6.26</v>
      </c>
      <c r="J84599">
        <v>243.04</v>
      </c>
      <c r="K84599" t="s">
        <v>4526</v>
      </c>
      <c r="L84599" t="s">
        <v>115470</v>
      </c>
      <c r="M84599" t="s">
        <v>3505</v>
      </c>
    </row>
    <row r="84600" spans="1:13" x14ac:dyDescent="0.3">
      <c r="A84600" t="s">
        <v>127496</v>
      </c>
      <c r="B84600" s="1">
        <v>45374</v>
      </c>
      <c r="C84600" t="s">
        <v>39481</v>
      </c>
      <c r="D84600" t="s">
        <v>93</v>
      </c>
      <c r="E84600">
        <v>4</v>
      </c>
      <c r="F84600">
        <v>579.20000000000005</v>
      </c>
      <c r="G84600">
        <v>0.2</v>
      </c>
      <c r="H84600">
        <v>148.28</v>
      </c>
      <c r="I84600">
        <v>11.32</v>
      </c>
      <c r="J84600">
        <v>2013.04</v>
      </c>
      <c r="K84600" t="s">
        <v>4526</v>
      </c>
      <c r="L84600" t="s">
        <v>115470</v>
      </c>
      <c r="M84600" t="s">
        <v>9071</v>
      </c>
    </row>
    <row r="84601" spans="1:13" x14ac:dyDescent="0.3">
      <c r="A84601" t="s">
        <v>127497</v>
      </c>
      <c r="B84601" s="1">
        <v>44571</v>
      </c>
      <c r="C84601" t="s">
        <v>127498</v>
      </c>
      <c r="D84601" t="s">
        <v>227</v>
      </c>
      <c r="E84601">
        <v>5</v>
      </c>
      <c r="F84601">
        <v>364.76</v>
      </c>
      <c r="G84601">
        <v>0.2</v>
      </c>
      <c r="H84601">
        <v>175.08</v>
      </c>
      <c r="I84601">
        <v>13.26</v>
      </c>
      <c r="J84601">
        <v>1647.38</v>
      </c>
      <c r="K84601" t="s">
        <v>4526</v>
      </c>
      <c r="L84601" t="s">
        <v>115470</v>
      </c>
      <c r="M84601" t="s">
        <v>8269</v>
      </c>
    </row>
    <row r="84602" spans="1:13" x14ac:dyDescent="0.3">
      <c r="A84602" t="s">
        <v>127499</v>
      </c>
      <c r="B84602" s="1">
        <v>44007</v>
      </c>
      <c r="C84602" t="s">
        <v>91130</v>
      </c>
      <c r="D84602" t="s">
        <v>29</v>
      </c>
      <c r="E84602">
        <v>2</v>
      </c>
      <c r="F84602">
        <v>394.8</v>
      </c>
      <c r="G84602">
        <v>0.2</v>
      </c>
      <c r="H84602">
        <v>113.7</v>
      </c>
      <c r="I84602">
        <v>11.97</v>
      </c>
      <c r="J84602">
        <v>757.35</v>
      </c>
      <c r="K84602" t="s">
        <v>4526</v>
      </c>
      <c r="L84602" t="s">
        <v>115470</v>
      </c>
      <c r="M84602" t="s">
        <v>1866</v>
      </c>
    </row>
    <row r="84603" spans="1:13" x14ac:dyDescent="0.3">
      <c r="A84603" t="s">
        <v>127500</v>
      </c>
      <c r="B84603" s="1">
        <v>45283</v>
      </c>
      <c r="C84603" t="s">
        <v>81647</v>
      </c>
      <c r="D84603" t="s">
        <v>308</v>
      </c>
      <c r="E84603">
        <v>5</v>
      </c>
      <c r="F84603">
        <v>495.94</v>
      </c>
      <c r="G84603">
        <v>0.2</v>
      </c>
      <c r="H84603">
        <v>158.69999999999999</v>
      </c>
      <c r="I84603">
        <v>11.63</v>
      </c>
      <c r="J84603">
        <v>2154.09</v>
      </c>
      <c r="K84603" t="s">
        <v>4526</v>
      </c>
      <c r="L84603" t="s">
        <v>115470</v>
      </c>
      <c r="M84603" t="s">
        <v>2128</v>
      </c>
    </row>
    <row r="84604" spans="1:13" x14ac:dyDescent="0.3">
      <c r="A84604" t="s">
        <v>127501</v>
      </c>
      <c r="B84604" s="1">
        <v>45314</v>
      </c>
      <c r="C84604" t="s">
        <v>41227</v>
      </c>
      <c r="D84604" t="s">
        <v>78</v>
      </c>
      <c r="E84604">
        <v>5</v>
      </c>
      <c r="F84604">
        <v>354</v>
      </c>
      <c r="G84604">
        <v>0.2</v>
      </c>
      <c r="H84604">
        <v>113.28</v>
      </c>
      <c r="I84604">
        <v>13.65</v>
      </c>
      <c r="J84604">
        <v>1542.93</v>
      </c>
      <c r="K84604" t="s">
        <v>4526</v>
      </c>
      <c r="L84604" t="s">
        <v>115470</v>
      </c>
      <c r="M84604" t="s">
        <v>289</v>
      </c>
    </row>
    <row r="84605" spans="1:13" x14ac:dyDescent="0.3">
      <c r="A84605" t="s">
        <v>127502</v>
      </c>
      <c r="B84605" s="1">
        <v>44539</v>
      </c>
      <c r="C84605" t="s">
        <v>62229</v>
      </c>
      <c r="D84605" t="s">
        <v>93</v>
      </c>
      <c r="E84605">
        <v>1</v>
      </c>
      <c r="F84605">
        <v>258.43</v>
      </c>
      <c r="G84605">
        <v>0.2</v>
      </c>
      <c r="H84605">
        <v>16.54</v>
      </c>
      <c r="I84605">
        <v>8.6199999999999992</v>
      </c>
      <c r="J84605">
        <v>231.9</v>
      </c>
      <c r="K84605" t="s">
        <v>4526</v>
      </c>
      <c r="L84605" t="s">
        <v>115470</v>
      </c>
      <c r="M84605" t="s">
        <v>5516</v>
      </c>
    </row>
    <row r="84606" spans="1:13" x14ac:dyDescent="0.3">
      <c r="A84606" t="s">
        <v>127503</v>
      </c>
      <c r="B84606" s="1">
        <v>44462</v>
      </c>
      <c r="C84606" t="s">
        <v>1607</v>
      </c>
      <c r="D84606" t="s">
        <v>15</v>
      </c>
      <c r="E84606">
        <v>4</v>
      </c>
      <c r="F84606">
        <v>173.44</v>
      </c>
      <c r="G84606">
        <v>0.2</v>
      </c>
      <c r="H84606">
        <v>44.4</v>
      </c>
      <c r="I84606">
        <v>7.79</v>
      </c>
      <c r="J84606">
        <v>607.20000000000005</v>
      </c>
      <c r="K84606" t="s">
        <v>4526</v>
      </c>
      <c r="L84606" t="s">
        <v>115470</v>
      </c>
      <c r="M84606" t="s">
        <v>3295</v>
      </c>
    </row>
    <row r="84607" spans="1:13" x14ac:dyDescent="0.3">
      <c r="A84607" t="s">
        <v>127504</v>
      </c>
      <c r="B84607" s="1">
        <v>44726</v>
      </c>
      <c r="C84607" t="s">
        <v>74738</v>
      </c>
      <c r="D84607" t="s">
        <v>304</v>
      </c>
      <c r="E84607">
        <v>2</v>
      </c>
      <c r="F84607">
        <v>451.58</v>
      </c>
      <c r="G84607">
        <v>0.2</v>
      </c>
      <c r="H84607">
        <v>36.130000000000003</v>
      </c>
      <c r="I84607">
        <v>6.96</v>
      </c>
      <c r="J84607">
        <v>765.62</v>
      </c>
      <c r="K84607" t="s">
        <v>4526</v>
      </c>
      <c r="L84607" t="s">
        <v>115470</v>
      </c>
      <c r="M84607" t="s">
        <v>41</v>
      </c>
    </row>
    <row r="84608" spans="1:13" x14ac:dyDescent="0.3">
      <c r="A84608" t="s">
        <v>127505</v>
      </c>
      <c r="B84608" s="1">
        <v>44039</v>
      </c>
      <c r="C84608" t="s">
        <v>57815</v>
      </c>
      <c r="D84608" t="s">
        <v>140</v>
      </c>
      <c r="E84608">
        <v>5</v>
      </c>
      <c r="F84608">
        <v>311.85000000000002</v>
      </c>
      <c r="G84608">
        <v>0.2</v>
      </c>
      <c r="H84608">
        <v>62.37</v>
      </c>
      <c r="I84608">
        <v>14.87</v>
      </c>
      <c r="J84608">
        <v>1324.64</v>
      </c>
      <c r="K84608" t="s">
        <v>4526</v>
      </c>
      <c r="L84608" t="s">
        <v>115470</v>
      </c>
      <c r="M84608" t="s">
        <v>7820</v>
      </c>
    </row>
    <row r="84609" spans="1:13" x14ac:dyDescent="0.3">
      <c r="A84609" t="s">
        <v>127506</v>
      </c>
      <c r="B84609" s="1">
        <v>45283</v>
      </c>
      <c r="C84609" t="s">
        <v>92723</v>
      </c>
      <c r="D84609" t="s">
        <v>358</v>
      </c>
      <c r="E84609">
        <v>2</v>
      </c>
      <c r="F84609">
        <v>192.85</v>
      </c>
      <c r="G84609">
        <v>0.2</v>
      </c>
      <c r="H84609">
        <v>37.03</v>
      </c>
      <c r="I84609">
        <v>2.46</v>
      </c>
      <c r="J84609">
        <v>348.05</v>
      </c>
      <c r="K84609" t="s">
        <v>4526</v>
      </c>
      <c r="L84609" t="s">
        <v>115470</v>
      </c>
      <c r="M84609" t="s">
        <v>2960</v>
      </c>
    </row>
    <row r="84610" spans="1:13" x14ac:dyDescent="0.3">
      <c r="A84610" t="s">
        <v>127507</v>
      </c>
      <c r="B84610" s="1">
        <v>45097</v>
      </c>
      <c r="C84610" t="s">
        <v>30766</v>
      </c>
      <c r="D84610" t="s">
        <v>52</v>
      </c>
      <c r="E84610">
        <v>3</v>
      </c>
      <c r="F84610">
        <v>212.72</v>
      </c>
      <c r="G84610">
        <v>0.2</v>
      </c>
      <c r="H84610">
        <v>40.840000000000003</v>
      </c>
      <c r="I84610">
        <v>2.5099999999999998</v>
      </c>
      <c r="J84610">
        <v>553.88</v>
      </c>
      <c r="K84610" t="s">
        <v>4526</v>
      </c>
      <c r="L84610" t="s">
        <v>115470</v>
      </c>
      <c r="M84610" t="s">
        <v>19026</v>
      </c>
    </row>
    <row r="84611" spans="1:13" x14ac:dyDescent="0.3">
      <c r="A84611" t="s">
        <v>127508</v>
      </c>
      <c r="B84611" s="1">
        <v>44179</v>
      </c>
      <c r="C84611" t="s">
        <v>60169</v>
      </c>
      <c r="D84611" t="s">
        <v>111</v>
      </c>
      <c r="E84611">
        <v>3</v>
      </c>
      <c r="F84611">
        <v>272.39</v>
      </c>
      <c r="G84611">
        <v>0.2</v>
      </c>
      <c r="H84611">
        <v>78.45</v>
      </c>
      <c r="I84611">
        <v>4.5599999999999996</v>
      </c>
      <c r="J84611">
        <v>736.75</v>
      </c>
      <c r="K84611" t="s">
        <v>4526</v>
      </c>
      <c r="L84611" t="s">
        <v>115470</v>
      </c>
      <c r="M84611" t="s">
        <v>6873</v>
      </c>
    </row>
    <row r="84612" spans="1:13" x14ac:dyDescent="0.3">
      <c r="A84612" t="s">
        <v>127509</v>
      </c>
      <c r="B84612" s="1">
        <v>45112</v>
      </c>
      <c r="C84612" t="s">
        <v>6010</v>
      </c>
      <c r="D84612" t="s">
        <v>410</v>
      </c>
      <c r="E84612">
        <v>5</v>
      </c>
      <c r="F84612">
        <v>304.66000000000003</v>
      </c>
      <c r="G84612">
        <v>0.2</v>
      </c>
      <c r="H84612">
        <v>97.49</v>
      </c>
      <c r="I84612">
        <v>6.83</v>
      </c>
      <c r="J84612">
        <v>1322.96</v>
      </c>
      <c r="K84612" t="s">
        <v>4526</v>
      </c>
      <c r="L84612" t="s">
        <v>115470</v>
      </c>
      <c r="M84612" t="s">
        <v>4348</v>
      </c>
    </row>
    <row r="84613" spans="1:13" x14ac:dyDescent="0.3">
      <c r="A84613" t="s">
        <v>127510</v>
      </c>
      <c r="B84613" s="1">
        <v>45618</v>
      </c>
      <c r="C84613" t="s">
        <v>123951</v>
      </c>
      <c r="D84613" t="s">
        <v>71</v>
      </c>
      <c r="E84613">
        <v>4</v>
      </c>
      <c r="F84613">
        <v>41.99</v>
      </c>
      <c r="G84613">
        <v>0.2</v>
      </c>
      <c r="H84613">
        <v>6.72</v>
      </c>
      <c r="I84613">
        <v>5.0199999999999996</v>
      </c>
      <c r="J84613">
        <v>146.11000000000001</v>
      </c>
      <c r="K84613" t="s">
        <v>4526</v>
      </c>
      <c r="L84613" t="s">
        <v>115470</v>
      </c>
      <c r="M84613" t="s">
        <v>3327</v>
      </c>
    </row>
    <row r="84614" spans="1:13" x14ac:dyDescent="0.3">
      <c r="A84614" t="s">
        <v>127511</v>
      </c>
      <c r="B84614" s="1">
        <v>43928</v>
      </c>
      <c r="C84614" t="s">
        <v>127512</v>
      </c>
      <c r="D84614" t="s">
        <v>375</v>
      </c>
      <c r="E84614">
        <v>2</v>
      </c>
      <c r="F84614">
        <v>540.39</v>
      </c>
      <c r="G84614">
        <v>0.2</v>
      </c>
      <c r="H84614">
        <v>69.17</v>
      </c>
      <c r="I84614">
        <v>14.69</v>
      </c>
      <c r="J84614">
        <v>948.48</v>
      </c>
      <c r="K84614" t="s">
        <v>4526</v>
      </c>
      <c r="L84614" t="s">
        <v>115470</v>
      </c>
      <c r="M84614" t="s">
        <v>2175</v>
      </c>
    </row>
    <row r="84615" spans="1:13" x14ac:dyDescent="0.3">
      <c r="A84615" t="s">
        <v>127513</v>
      </c>
      <c r="B84615" s="1">
        <v>44772</v>
      </c>
      <c r="C84615" t="s">
        <v>17732</v>
      </c>
      <c r="D84615" t="s">
        <v>187</v>
      </c>
      <c r="E84615">
        <v>2</v>
      </c>
      <c r="F84615">
        <v>77.459999999999994</v>
      </c>
      <c r="G84615">
        <v>0.2</v>
      </c>
      <c r="H84615">
        <v>9.91</v>
      </c>
      <c r="I84615">
        <v>5.18</v>
      </c>
      <c r="J84615">
        <v>139.03</v>
      </c>
      <c r="K84615" t="s">
        <v>4526</v>
      </c>
      <c r="L84615" t="s">
        <v>115470</v>
      </c>
      <c r="M84615" t="s">
        <v>536</v>
      </c>
    </row>
    <row r="84616" spans="1:13" x14ac:dyDescent="0.3">
      <c r="A84616" t="s">
        <v>127514</v>
      </c>
      <c r="B84616" s="1">
        <v>45273</v>
      </c>
      <c r="C84616" t="s">
        <v>127515</v>
      </c>
      <c r="D84616" t="s">
        <v>261</v>
      </c>
      <c r="E84616">
        <v>5</v>
      </c>
      <c r="F84616">
        <v>87.79</v>
      </c>
      <c r="G84616">
        <v>0.2</v>
      </c>
      <c r="H84616">
        <v>42.14</v>
      </c>
      <c r="I84616">
        <v>13.11</v>
      </c>
      <c r="J84616">
        <v>406.41</v>
      </c>
      <c r="K84616" t="s">
        <v>4526</v>
      </c>
      <c r="L84616" t="s">
        <v>115470</v>
      </c>
      <c r="M84616" t="s">
        <v>8954</v>
      </c>
    </row>
    <row r="84617" spans="1:13" x14ac:dyDescent="0.3">
      <c r="A84617" t="s">
        <v>127516</v>
      </c>
      <c r="B84617" s="1">
        <v>44248</v>
      </c>
      <c r="C84617" t="s">
        <v>865</v>
      </c>
      <c r="D84617" t="s">
        <v>204</v>
      </c>
      <c r="E84617">
        <v>1</v>
      </c>
      <c r="F84617">
        <v>186.67</v>
      </c>
      <c r="G84617">
        <v>0.2</v>
      </c>
      <c r="H84617">
        <v>17.920000000000002</v>
      </c>
      <c r="I84617">
        <v>6.05</v>
      </c>
      <c r="J84617">
        <v>173.31</v>
      </c>
      <c r="K84617" t="s">
        <v>4526</v>
      </c>
      <c r="L84617" t="s">
        <v>115470</v>
      </c>
      <c r="M84617" t="s">
        <v>2029</v>
      </c>
    </row>
    <row r="84618" spans="1:13" x14ac:dyDescent="0.3">
      <c r="A84618" t="s">
        <v>127517</v>
      </c>
      <c r="B84618" s="1">
        <v>43930</v>
      </c>
      <c r="C84618" t="s">
        <v>69537</v>
      </c>
      <c r="D84618" t="s">
        <v>144</v>
      </c>
      <c r="E84618">
        <v>5</v>
      </c>
      <c r="F84618">
        <v>27.55</v>
      </c>
      <c r="G84618">
        <v>0.2</v>
      </c>
      <c r="H84618">
        <v>5.51</v>
      </c>
      <c r="I84618">
        <v>8.5299999999999994</v>
      </c>
      <c r="J84618">
        <v>124.24</v>
      </c>
      <c r="K84618" t="s">
        <v>4526</v>
      </c>
      <c r="L84618" t="s">
        <v>115470</v>
      </c>
      <c r="M84618" t="s">
        <v>1492</v>
      </c>
    </row>
    <row r="84619" spans="1:13" x14ac:dyDescent="0.3">
      <c r="A84619" t="s">
        <v>127518</v>
      </c>
      <c r="B84619" s="1">
        <v>44330</v>
      </c>
      <c r="C84619" t="s">
        <v>30032</v>
      </c>
      <c r="D84619" t="s">
        <v>29</v>
      </c>
      <c r="E84619">
        <v>2</v>
      </c>
      <c r="F84619">
        <v>463.58</v>
      </c>
      <c r="G84619">
        <v>0.2</v>
      </c>
      <c r="H84619">
        <v>59.34</v>
      </c>
      <c r="I84619">
        <v>9.73</v>
      </c>
      <c r="J84619">
        <v>810.8</v>
      </c>
      <c r="K84619" t="s">
        <v>4526</v>
      </c>
      <c r="L84619" t="s">
        <v>115470</v>
      </c>
      <c r="M84619" t="s">
        <v>1198</v>
      </c>
    </row>
    <row r="84620" spans="1:13" x14ac:dyDescent="0.3">
      <c r="A84620" t="s">
        <v>127519</v>
      </c>
      <c r="B84620" s="1">
        <v>44395</v>
      </c>
      <c r="C84620" t="s">
        <v>127520</v>
      </c>
      <c r="D84620" t="s">
        <v>342</v>
      </c>
      <c r="E84620">
        <v>4</v>
      </c>
      <c r="F84620">
        <v>132.30000000000001</v>
      </c>
      <c r="G84620">
        <v>0.2</v>
      </c>
      <c r="H84620">
        <v>50.8</v>
      </c>
      <c r="I84620">
        <v>0.95</v>
      </c>
      <c r="J84620">
        <v>475.11</v>
      </c>
      <c r="K84620" t="s">
        <v>4526</v>
      </c>
      <c r="L84620" t="s">
        <v>115470</v>
      </c>
      <c r="M84620" t="s">
        <v>274</v>
      </c>
    </row>
    <row r="84621" spans="1:13" x14ac:dyDescent="0.3">
      <c r="A84621" t="s">
        <v>127521</v>
      </c>
      <c r="B84621" s="1">
        <v>45500</v>
      </c>
      <c r="C84621" t="s">
        <v>14423</v>
      </c>
      <c r="D84621" t="s">
        <v>56</v>
      </c>
      <c r="E84621">
        <v>5</v>
      </c>
      <c r="F84621">
        <v>586.88</v>
      </c>
      <c r="G84621">
        <v>0.2</v>
      </c>
      <c r="H84621">
        <v>422.55</v>
      </c>
      <c r="I84621">
        <v>12.47</v>
      </c>
      <c r="J84621">
        <v>2782.54</v>
      </c>
      <c r="K84621" t="s">
        <v>4526</v>
      </c>
      <c r="L84621" t="s">
        <v>115470</v>
      </c>
      <c r="M84621" t="s">
        <v>5623</v>
      </c>
    </row>
    <row r="84622" spans="1:13" x14ac:dyDescent="0.3">
      <c r="A84622" t="s">
        <v>127522</v>
      </c>
      <c r="B84622" s="1">
        <v>44525</v>
      </c>
      <c r="C84622" t="s">
        <v>18233</v>
      </c>
      <c r="D84622" t="s">
        <v>304</v>
      </c>
      <c r="E84622">
        <v>4</v>
      </c>
      <c r="F84622">
        <v>251.35</v>
      </c>
      <c r="G84622">
        <v>0.2</v>
      </c>
      <c r="H84622">
        <v>40.22</v>
      </c>
      <c r="I84622">
        <v>5.17</v>
      </c>
      <c r="J84622">
        <v>849.71</v>
      </c>
      <c r="K84622" t="s">
        <v>4526</v>
      </c>
      <c r="L84622" t="s">
        <v>115470</v>
      </c>
      <c r="M84622" t="s">
        <v>2493</v>
      </c>
    </row>
    <row r="84623" spans="1:13" x14ac:dyDescent="0.3">
      <c r="A84623" t="s">
        <v>127523</v>
      </c>
      <c r="B84623" s="1">
        <v>45227</v>
      </c>
      <c r="C84623" t="s">
        <v>127524</v>
      </c>
      <c r="D84623" t="s">
        <v>25</v>
      </c>
      <c r="E84623">
        <v>4</v>
      </c>
      <c r="F84623">
        <v>536.04</v>
      </c>
      <c r="G84623">
        <v>0.2</v>
      </c>
      <c r="H84623">
        <v>205.84</v>
      </c>
      <c r="I84623">
        <v>12.81</v>
      </c>
      <c r="J84623">
        <v>1933.98</v>
      </c>
      <c r="K84623" t="s">
        <v>4526</v>
      </c>
      <c r="L84623" t="s">
        <v>115470</v>
      </c>
      <c r="M84623" t="s">
        <v>1709</v>
      </c>
    </row>
    <row r="84624" spans="1:13" x14ac:dyDescent="0.3">
      <c r="A84624" t="s">
        <v>127525</v>
      </c>
      <c r="B84624" s="1">
        <v>44369</v>
      </c>
      <c r="C84624" t="s">
        <v>27888</v>
      </c>
      <c r="D84624" t="s">
        <v>119</v>
      </c>
      <c r="E84624">
        <v>5</v>
      </c>
      <c r="F84624">
        <v>489.51</v>
      </c>
      <c r="G84624">
        <v>0.2</v>
      </c>
      <c r="H84624">
        <v>234.96</v>
      </c>
      <c r="I84624">
        <v>7</v>
      </c>
      <c r="J84624">
        <v>2200</v>
      </c>
      <c r="K84624" t="s">
        <v>4526</v>
      </c>
      <c r="L84624" t="s">
        <v>115470</v>
      </c>
      <c r="M84624" t="s">
        <v>6868</v>
      </c>
    </row>
    <row r="84625" spans="1:13" x14ac:dyDescent="0.3">
      <c r="A84625" t="s">
        <v>127526</v>
      </c>
      <c r="B84625" s="1">
        <v>45324</v>
      </c>
      <c r="C84625" t="s">
        <v>27989</v>
      </c>
      <c r="D84625" t="s">
        <v>180</v>
      </c>
      <c r="E84625">
        <v>1</v>
      </c>
      <c r="F84625">
        <v>548.17999999999995</v>
      </c>
      <c r="G84625">
        <v>0.2</v>
      </c>
      <c r="H84625">
        <v>35.08</v>
      </c>
      <c r="I84625">
        <v>2.11</v>
      </c>
      <c r="J84625">
        <v>475.73</v>
      </c>
      <c r="K84625" t="s">
        <v>4526</v>
      </c>
      <c r="L84625" t="s">
        <v>115470</v>
      </c>
      <c r="M84625" t="s">
        <v>631</v>
      </c>
    </row>
    <row r="84626" spans="1:13" x14ac:dyDescent="0.3">
      <c r="A84626" t="s">
        <v>127527</v>
      </c>
      <c r="B84626" s="1">
        <v>44875</v>
      </c>
      <c r="C84626" t="s">
        <v>26680</v>
      </c>
      <c r="D84626" t="s">
        <v>44</v>
      </c>
      <c r="E84626">
        <v>1</v>
      </c>
      <c r="F84626">
        <v>512.69000000000005</v>
      </c>
      <c r="G84626">
        <v>0.2</v>
      </c>
      <c r="H84626">
        <v>20.51</v>
      </c>
      <c r="I84626">
        <v>2.73</v>
      </c>
      <c r="J84626">
        <v>433.39</v>
      </c>
      <c r="K84626" t="s">
        <v>4526</v>
      </c>
      <c r="L84626" t="s">
        <v>115470</v>
      </c>
      <c r="M84626" t="s">
        <v>3094</v>
      </c>
    </row>
    <row r="84627" spans="1:13" x14ac:dyDescent="0.3">
      <c r="A84627" t="s">
        <v>127528</v>
      </c>
      <c r="B84627" s="1">
        <v>44776</v>
      </c>
      <c r="C84627" t="s">
        <v>35597</v>
      </c>
      <c r="D84627" t="s">
        <v>48</v>
      </c>
      <c r="E84627">
        <v>3</v>
      </c>
      <c r="F84627">
        <v>302.89</v>
      </c>
      <c r="G84627">
        <v>0.2</v>
      </c>
      <c r="H84627">
        <v>36.35</v>
      </c>
      <c r="I84627">
        <v>1.48</v>
      </c>
      <c r="J84627">
        <v>764.77</v>
      </c>
      <c r="K84627" t="s">
        <v>4526</v>
      </c>
      <c r="L84627" t="s">
        <v>115470</v>
      </c>
      <c r="M84627" t="s">
        <v>4573</v>
      </c>
    </row>
    <row r="84628" spans="1:13" x14ac:dyDescent="0.3">
      <c r="A84628" t="s">
        <v>127529</v>
      </c>
      <c r="B84628" s="1">
        <v>44205</v>
      </c>
      <c r="C84628" t="s">
        <v>8982</v>
      </c>
      <c r="D84628" t="s">
        <v>82</v>
      </c>
      <c r="E84628">
        <v>5</v>
      </c>
      <c r="F84628">
        <v>487.21</v>
      </c>
      <c r="G84628">
        <v>0.2</v>
      </c>
      <c r="H84628">
        <v>97.44</v>
      </c>
      <c r="I84628">
        <v>12.62</v>
      </c>
      <c r="J84628">
        <v>2058.9</v>
      </c>
      <c r="K84628" t="s">
        <v>4526</v>
      </c>
      <c r="L84628" t="s">
        <v>115470</v>
      </c>
      <c r="M84628" t="s">
        <v>14133</v>
      </c>
    </row>
    <row r="84629" spans="1:13" x14ac:dyDescent="0.3">
      <c r="A84629" t="s">
        <v>127530</v>
      </c>
      <c r="B84629" s="1">
        <v>44265</v>
      </c>
      <c r="C84629" t="s">
        <v>57646</v>
      </c>
      <c r="D84629" t="s">
        <v>204</v>
      </c>
      <c r="E84629">
        <v>1</v>
      </c>
      <c r="F84629">
        <v>155</v>
      </c>
      <c r="G84629">
        <v>0.2</v>
      </c>
      <c r="H84629">
        <v>6.2</v>
      </c>
      <c r="I84629">
        <v>4.09</v>
      </c>
      <c r="J84629">
        <v>134.29</v>
      </c>
      <c r="K84629" t="s">
        <v>4526</v>
      </c>
      <c r="L84629" t="s">
        <v>115470</v>
      </c>
      <c r="M84629" t="s">
        <v>4804</v>
      </c>
    </row>
    <row r="84630" spans="1:13" x14ac:dyDescent="0.3">
      <c r="A84630" t="s">
        <v>127531</v>
      </c>
      <c r="B84630" s="1">
        <v>44181</v>
      </c>
      <c r="C84630" t="s">
        <v>127532</v>
      </c>
      <c r="D84630" t="s">
        <v>63</v>
      </c>
      <c r="E84630">
        <v>3</v>
      </c>
      <c r="F84630">
        <v>278.02</v>
      </c>
      <c r="G84630">
        <v>0.2</v>
      </c>
      <c r="H84630">
        <v>33.36</v>
      </c>
      <c r="I84630">
        <v>1.77</v>
      </c>
      <c r="J84630">
        <v>702.38</v>
      </c>
      <c r="K84630" t="s">
        <v>4526</v>
      </c>
      <c r="L84630" t="s">
        <v>115470</v>
      </c>
      <c r="M84630" t="s">
        <v>5573</v>
      </c>
    </row>
    <row r="84631" spans="1:13" x14ac:dyDescent="0.3">
      <c r="A84631" t="s">
        <v>127533</v>
      </c>
      <c r="B84631" s="1">
        <v>43977</v>
      </c>
      <c r="C84631" t="s">
        <v>53320</v>
      </c>
      <c r="D84631" t="s">
        <v>227</v>
      </c>
      <c r="E84631">
        <v>2</v>
      </c>
      <c r="F84631">
        <v>98.09</v>
      </c>
      <c r="G84631">
        <v>0.2</v>
      </c>
      <c r="H84631">
        <v>12.56</v>
      </c>
      <c r="I84631">
        <v>9.7100000000000009</v>
      </c>
      <c r="J84631">
        <v>179.21</v>
      </c>
      <c r="K84631" t="s">
        <v>4526</v>
      </c>
      <c r="L84631" t="s">
        <v>115470</v>
      </c>
      <c r="M84631" t="s">
        <v>1112</v>
      </c>
    </row>
    <row r="84632" spans="1:13" x14ac:dyDescent="0.3">
      <c r="A84632" t="s">
        <v>127534</v>
      </c>
      <c r="B84632" s="1">
        <v>44991</v>
      </c>
      <c r="C84632" t="s">
        <v>81261</v>
      </c>
      <c r="D84632" t="s">
        <v>136</v>
      </c>
      <c r="E84632">
        <v>3</v>
      </c>
      <c r="F84632">
        <v>365.02</v>
      </c>
      <c r="G84632">
        <v>0.2</v>
      </c>
      <c r="H84632">
        <v>105.13</v>
      </c>
      <c r="I84632">
        <v>7.2</v>
      </c>
      <c r="J84632">
        <v>988.38</v>
      </c>
      <c r="K84632" t="s">
        <v>4526</v>
      </c>
      <c r="L84632" t="s">
        <v>115470</v>
      </c>
      <c r="M84632" t="s">
        <v>4536</v>
      </c>
    </row>
    <row r="84633" spans="1:13" x14ac:dyDescent="0.3">
      <c r="A84633" t="s">
        <v>127535</v>
      </c>
      <c r="B84633" s="1">
        <v>44593</v>
      </c>
      <c r="C84633" t="s">
        <v>20309</v>
      </c>
      <c r="D84633" t="s">
        <v>67</v>
      </c>
      <c r="E84633">
        <v>2</v>
      </c>
      <c r="F84633">
        <v>577.73</v>
      </c>
      <c r="G84633">
        <v>0.2</v>
      </c>
      <c r="H84633">
        <v>110.92</v>
      </c>
      <c r="I84633">
        <v>6.09</v>
      </c>
      <c r="J84633">
        <v>1041.3800000000001</v>
      </c>
      <c r="K84633" t="s">
        <v>4526</v>
      </c>
      <c r="L84633" t="s">
        <v>115470</v>
      </c>
      <c r="M84633" t="s">
        <v>10630</v>
      </c>
    </row>
    <row r="84634" spans="1:13" x14ac:dyDescent="0.3">
      <c r="A84634" t="s">
        <v>127536</v>
      </c>
      <c r="B84634" s="1">
        <v>45213</v>
      </c>
      <c r="C84634" t="s">
        <v>86074</v>
      </c>
      <c r="D84634" t="s">
        <v>97</v>
      </c>
      <c r="E84634">
        <v>3</v>
      </c>
      <c r="F84634">
        <v>589.9</v>
      </c>
      <c r="G84634">
        <v>0.2</v>
      </c>
      <c r="H84634">
        <v>70.790000000000006</v>
      </c>
      <c r="I84634">
        <v>4.62</v>
      </c>
      <c r="J84634">
        <v>1491.17</v>
      </c>
      <c r="K84634" t="s">
        <v>4526</v>
      </c>
      <c r="L84634" t="s">
        <v>115470</v>
      </c>
      <c r="M84634" t="s">
        <v>3681</v>
      </c>
    </row>
    <row r="84635" spans="1:13" x14ac:dyDescent="0.3">
      <c r="A84635" t="s">
        <v>127537</v>
      </c>
      <c r="B84635" s="1">
        <v>44401</v>
      </c>
      <c r="C84635" t="s">
        <v>63361</v>
      </c>
      <c r="D84635" t="s">
        <v>97</v>
      </c>
      <c r="E84635">
        <v>1</v>
      </c>
      <c r="F84635">
        <v>131</v>
      </c>
      <c r="G84635">
        <v>0.2</v>
      </c>
      <c r="H84635">
        <v>8.3800000000000008</v>
      </c>
      <c r="I84635">
        <v>4.95</v>
      </c>
      <c r="J84635">
        <v>118.13</v>
      </c>
      <c r="K84635" t="s">
        <v>4526</v>
      </c>
      <c r="L84635" t="s">
        <v>115470</v>
      </c>
      <c r="M84635" t="s">
        <v>5136</v>
      </c>
    </row>
    <row r="84636" spans="1:13" x14ac:dyDescent="0.3">
      <c r="A84636" t="s">
        <v>127538</v>
      </c>
      <c r="B84636" s="1">
        <v>44913</v>
      </c>
      <c r="C84636" t="s">
        <v>11184</v>
      </c>
      <c r="D84636" t="s">
        <v>97</v>
      </c>
      <c r="E84636">
        <v>4</v>
      </c>
      <c r="F84636">
        <v>18.84</v>
      </c>
      <c r="G84636">
        <v>0.2</v>
      </c>
      <c r="H84636">
        <v>4.82</v>
      </c>
      <c r="I84636">
        <v>0.96</v>
      </c>
      <c r="J84636">
        <v>66.069999999999993</v>
      </c>
      <c r="K84636" t="s">
        <v>4526</v>
      </c>
      <c r="L84636" t="s">
        <v>115470</v>
      </c>
      <c r="M84636" t="s">
        <v>14787</v>
      </c>
    </row>
    <row r="84637" spans="1:13" x14ac:dyDescent="0.3">
      <c r="A84637" t="s">
        <v>127539</v>
      </c>
      <c r="B84637" s="1">
        <v>44174</v>
      </c>
      <c r="C84637" t="s">
        <v>63624</v>
      </c>
      <c r="D84637" t="s">
        <v>204</v>
      </c>
      <c r="E84637">
        <v>3</v>
      </c>
      <c r="F84637">
        <v>580.72</v>
      </c>
      <c r="G84637">
        <v>0.2</v>
      </c>
      <c r="H84637">
        <v>69.69</v>
      </c>
      <c r="I84637">
        <v>7.96</v>
      </c>
      <c r="J84637">
        <v>1471.38</v>
      </c>
      <c r="K84637" t="s">
        <v>4526</v>
      </c>
      <c r="L84637" t="s">
        <v>115470</v>
      </c>
      <c r="M84637" t="s">
        <v>6291</v>
      </c>
    </row>
    <row r="84638" spans="1:13" x14ac:dyDescent="0.3">
      <c r="A84638" t="s">
        <v>127540</v>
      </c>
      <c r="B84638" s="1">
        <v>45555</v>
      </c>
      <c r="C84638" t="s">
        <v>11258</v>
      </c>
      <c r="D84638" t="s">
        <v>456</v>
      </c>
      <c r="E84638">
        <v>5</v>
      </c>
      <c r="F84638">
        <v>320.01</v>
      </c>
      <c r="G84638">
        <v>0.2</v>
      </c>
      <c r="H84638">
        <v>230.41</v>
      </c>
      <c r="I84638">
        <v>7.52</v>
      </c>
      <c r="J84638">
        <v>1517.97</v>
      </c>
      <c r="K84638" t="s">
        <v>4526</v>
      </c>
      <c r="L84638" t="s">
        <v>115470</v>
      </c>
      <c r="M84638" t="s">
        <v>3579</v>
      </c>
    </row>
    <row r="84639" spans="1:13" x14ac:dyDescent="0.3">
      <c r="A84639" t="s">
        <v>127541</v>
      </c>
      <c r="B84639" s="1">
        <v>44522</v>
      </c>
      <c r="C84639" t="s">
        <v>11239</v>
      </c>
      <c r="D84639" t="s">
        <v>111</v>
      </c>
      <c r="E84639">
        <v>2</v>
      </c>
      <c r="F84639">
        <v>326.2</v>
      </c>
      <c r="G84639">
        <v>0.2</v>
      </c>
      <c r="H84639">
        <v>62.63</v>
      </c>
      <c r="I84639">
        <v>1.9</v>
      </c>
      <c r="J84639">
        <v>586.45000000000005</v>
      </c>
      <c r="K84639" t="s">
        <v>4526</v>
      </c>
      <c r="L84639" t="s">
        <v>115470</v>
      </c>
      <c r="M84639" t="s">
        <v>7446</v>
      </c>
    </row>
    <row r="84640" spans="1:13" x14ac:dyDescent="0.3">
      <c r="A84640" t="s">
        <v>127542</v>
      </c>
      <c r="B84640" s="1">
        <v>44982</v>
      </c>
      <c r="C84640" t="s">
        <v>62859</v>
      </c>
      <c r="D84640" t="s">
        <v>247</v>
      </c>
      <c r="E84640">
        <v>1</v>
      </c>
      <c r="F84640">
        <v>318.18</v>
      </c>
      <c r="G84640">
        <v>0.2</v>
      </c>
      <c r="H84640">
        <v>20.36</v>
      </c>
      <c r="I84640">
        <v>11.7</v>
      </c>
      <c r="J84640">
        <v>286.60000000000002</v>
      </c>
      <c r="K84640" t="s">
        <v>4526</v>
      </c>
      <c r="L84640" t="s">
        <v>115470</v>
      </c>
      <c r="M84640" t="s">
        <v>12723</v>
      </c>
    </row>
    <row r="84641" spans="1:13" x14ac:dyDescent="0.3">
      <c r="A84641" t="s">
        <v>127543</v>
      </c>
      <c r="B84641" s="1">
        <v>44391</v>
      </c>
      <c r="C84641" t="s">
        <v>68097</v>
      </c>
      <c r="D84641" t="s">
        <v>48</v>
      </c>
      <c r="E84641">
        <v>2</v>
      </c>
      <c r="F84641">
        <v>387.01</v>
      </c>
      <c r="G84641">
        <v>0.2</v>
      </c>
      <c r="H84641">
        <v>74.31</v>
      </c>
      <c r="I84641">
        <v>13</v>
      </c>
      <c r="J84641">
        <v>706.53</v>
      </c>
      <c r="K84641" t="s">
        <v>4526</v>
      </c>
      <c r="L84641" t="s">
        <v>115470</v>
      </c>
      <c r="M84641" t="s">
        <v>736</v>
      </c>
    </row>
    <row r="84642" spans="1:13" x14ac:dyDescent="0.3">
      <c r="A84642" t="s">
        <v>127544</v>
      </c>
      <c r="B84642" s="1">
        <v>45240</v>
      </c>
      <c r="C84642" t="s">
        <v>36122</v>
      </c>
      <c r="D84642" t="s">
        <v>67</v>
      </c>
      <c r="E84642">
        <v>5</v>
      </c>
      <c r="F84642">
        <v>501.37</v>
      </c>
      <c r="G84642">
        <v>0.2</v>
      </c>
      <c r="H84642">
        <v>160.44</v>
      </c>
      <c r="I84642">
        <v>1.36</v>
      </c>
      <c r="J84642">
        <v>2167.2800000000002</v>
      </c>
      <c r="K84642" t="s">
        <v>4526</v>
      </c>
      <c r="L84642" t="s">
        <v>115470</v>
      </c>
      <c r="M84642" t="s">
        <v>6331</v>
      </c>
    </row>
    <row r="84643" spans="1:13" x14ac:dyDescent="0.3">
      <c r="A84643" t="s">
        <v>127545</v>
      </c>
      <c r="B84643" s="1">
        <v>44515</v>
      </c>
      <c r="C84643" t="s">
        <v>9511</v>
      </c>
      <c r="D84643" t="s">
        <v>200</v>
      </c>
      <c r="E84643">
        <v>5</v>
      </c>
      <c r="F84643">
        <v>426.35</v>
      </c>
      <c r="G84643">
        <v>0.2</v>
      </c>
      <c r="H84643">
        <v>85.27</v>
      </c>
      <c r="I84643">
        <v>11.38</v>
      </c>
      <c r="J84643">
        <v>1802.05</v>
      </c>
      <c r="K84643" t="s">
        <v>4526</v>
      </c>
      <c r="L84643" t="s">
        <v>115470</v>
      </c>
      <c r="M84643" t="s">
        <v>4784</v>
      </c>
    </row>
    <row r="84644" spans="1:13" x14ac:dyDescent="0.3">
      <c r="A84644" t="s">
        <v>127546</v>
      </c>
      <c r="B84644" s="1">
        <v>44601</v>
      </c>
      <c r="C84644" t="s">
        <v>127547</v>
      </c>
      <c r="D84644" t="s">
        <v>358</v>
      </c>
      <c r="E84644">
        <v>3</v>
      </c>
      <c r="F84644">
        <v>212.14</v>
      </c>
      <c r="G84644">
        <v>0.2</v>
      </c>
      <c r="H84644">
        <v>25.46</v>
      </c>
      <c r="I84644">
        <v>6.2</v>
      </c>
      <c r="J84644">
        <v>540.79999999999995</v>
      </c>
      <c r="K84644" t="s">
        <v>4526</v>
      </c>
      <c r="L84644" t="s">
        <v>115470</v>
      </c>
      <c r="M84644" t="s">
        <v>8304</v>
      </c>
    </row>
    <row r="84645" spans="1:13" x14ac:dyDescent="0.3">
      <c r="A84645" t="s">
        <v>127548</v>
      </c>
      <c r="B84645" s="1">
        <v>45189</v>
      </c>
      <c r="C84645" t="s">
        <v>85094</v>
      </c>
      <c r="D84645" t="s">
        <v>52</v>
      </c>
      <c r="E84645">
        <v>4</v>
      </c>
      <c r="F84645">
        <v>172.72</v>
      </c>
      <c r="G84645">
        <v>0.2</v>
      </c>
      <c r="H84645">
        <v>44.22</v>
      </c>
      <c r="I84645">
        <v>2.44</v>
      </c>
      <c r="J84645">
        <v>599.36</v>
      </c>
      <c r="K84645" t="s">
        <v>4526</v>
      </c>
      <c r="L84645" t="s">
        <v>115470</v>
      </c>
      <c r="M84645" t="s">
        <v>1858</v>
      </c>
    </row>
    <row r="84646" spans="1:13" x14ac:dyDescent="0.3">
      <c r="A84646" t="s">
        <v>127549</v>
      </c>
      <c r="B84646" s="1">
        <v>43921</v>
      </c>
      <c r="C84646" t="s">
        <v>76408</v>
      </c>
      <c r="D84646" t="s">
        <v>375</v>
      </c>
      <c r="E84646">
        <v>1</v>
      </c>
      <c r="F84646">
        <v>405.91</v>
      </c>
      <c r="G84646">
        <v>0.2</v>
      </c>
      <c r="H84646">
        <v>38.97</v>
      </c>
      <c r="I84646">
        <v>3.41</v>
      </c>
      <c r="J84646">
        <v>367.11</v>
      </c>
      <c r="K84646" t="s">
        <v>4526</v>
      </c>
      <c r="L84646" t="s">
        <v>115470</v>
      </c>
      <c r="M84646" t="s">
        <v>1855</v>
      </c>
    </row>
    <row r="84647" spans="1:13" x14ac:dyDescent="0.3">
      <c r="A84647" t="s">
        <v>127550</v>
      </c>
      <c r="B84647" s="1">
        <v>45095</v>
      </c>
      <c r="C84647" t="s">
        <v>127551</v>
      </c>
      <c r="D84647" t="s">
        <v>136</v>
      </c>
      <c r="E84647">
        <v>5</v>
      </c>
      <c r="F84647">
        <v>540.78</v>
      </c>
      <c r="G84647">
        <v>0.2</v>
      </c>
      <c r="H84647">
        <v>173.05</v>
      </c>
      <c r="I84647">
        <v>10.69</v>
      </c>
      <c r="J84647">
        <v>2346.86</v>
      </c>
      <c r="K84647" t="s">
        <v>4526</v>
      </c>
      <c r="L84647" t="s">
        <v>115470</v>
      </c>
      <c r="M84647" t="s">
        <v>1428</v>
      </c>
    </row>
    <row r="84648" spans="1:13" x14ac:dyDescent="0.3">
      <c r="A84648" t="s">
        <v>127552</v>
      </c>
      <c r="B84648" s="1">
        <v>44338</v>
      </c>
      <c r="C84648" t="s">
        <v>30727</v>
      </c>
      <c r="D84648" t="s">
        <v>67</v>
      </c>
      <c r="E84648">
        <v>5</v>
      </c>
      <c r="F84648">
        <v>22.29</v>
      </c>
      <c r="G84648">
        <v>0.2</v>
      </c>
      <c r="H84648">
        <v>4.46</v>
      </c>
      <c r="I84648">
        <v>4.8600000000000003</v>
      </c>
      <c r="J84648">
        <v>98.48</v>
      </c>
      <c r="K84648" t="s">
        <v>4526</v>
      </c>
      <c r="L84648" t="s">
        <v>115470</v>
      </c>
      <c r="M84648" t="s">
        <v>1685</v>
      </c>
    </row>
    <row r="84649" spans="1:13" x14ac:dyDescent="0.3">
      <c r="A84649" t="s">
        <v>127553</v>
      </c>
      <c r="B84649" s="1">
        <v>44173</v>
      </c>
      <c r="C84649" t="s">
        <v>37955</v>
      </c>
      <c r="D84649" t="s">
        <v>200</v>
      </c>
      <c r="E84649">
        <v>2</v>
      </c>
      <c r="F84649">
        <v>272.86</v>
      </c>
      <c r="G84649">
        <v>0.2</v>
      </c>
      <c r="H84649">
        <v>52.39</v>
      </c>
      <c r="I84649">
        <v>4.46</v>
      </c>
      <c r="J84649">
        <v>493.43</v>
      </c>
      <c r="K84649" t="s">
        <v>4526</v>
      </c>
      <c r="L84649" t="s">
        <v>115470</v>
      </c>
      <c r="M84649" t="s">
        <v>343</v>
      </c>
    </row>
    <row r="84650" spans="1:13" x14ac:dyDescent="0.3">
      <c r="A84650" t="s">
        <v>127554</v>
      </c>
      <c r="B84650" s="1">
        <v>45341</v>
      </c>
      <c r="C84650" t="s">
        <v>36322</v>
      </c>
      <c r="D84650" t="s">
        <v>97</v>
      </c>
      <c r="E84650">
        <v>4</v>
      </c>
      <c r="F84650">
        <v>306.60000000000002</v>
      </c>
      <c r="G84650">
        <v>0.2</v>
      </c>
      <c r="H84650">
        <v>78.489999999999995</v>
      </c>
      <c r="I84650">
        <v>2.63</v>
      </c>
      <c r="J84650">
        <v>1062.24</v>
      </c>
      <c r="K84650" t="s">
        <v>4526</v>
      </c>
      <c r="L84650" t="s">
        <v>115470</v>
      </c>
      <c r="M84650" t="s">
        <v>999</v>
      </c>
    </row>
    <row r="84651" spans="1:13" x14ac:dyDescent="0.3">
      <c r="A84651" t="s">
        <v>127555</v>
      </c>
      <c r="B84651" s="1">
        <v>45444</v>
      </c>
      <c r="C84651" t="s">
        <v>24089</v>
      </c>
      <c r="D84651" t="s">
        <v>187</v>
      </c>
      <c r="E84651">
        <v>5</v>
      </c>
      <c r="F84651">
        <v>78.099999999999994</v>
      </c>
      <c r="G84651">
        <v>0.2</v>
      </c>
      <c r="H84651">
        <v>15.62</v>
      </c>
      <c r="I84651">
        <v>0.77</v>
      </c>
      <c r="J84651">
        <v>328.79</v>
      </c>
      <c r="K84651" t="s">
        <v>4526</v>
      </c>
      <c r="L84651" t="s">
        <v>115470</v>
      </c>
      <c r="M84651" t="s">
        <v>2831</v>
      </c>
    </row>
    <row r="84652" spans="1:13" x14ac:dyDescent="0.3">
      <c r="A84652" t="s">
        <v>127556</v>
      </c>
      <c r="B84652" s="1">
        <v>44358</v>
      </c>
      <c r="C84652" t="s">
        <v>127557</v>
      </c>
      <c r="D84652" t="s">
        <v>44</v>
      </c>
      <c r="E84652">
        <v>5</v>
      </c>
      <c r="F84652">
        <v>542.1</v>
      </c>
      <c r="G84652">
        <v>0.2</v>
      </c>
      <c r="H84652">
        <v>173.47</v>
      </c>
      <c r="I84652">
        <v>11.19</v>
      </c>
      <c r="J84652">
        <v>2353.06</v>
      </c>
      <c r="K84652" t="s">
        <v>4526</v>
      </c>
      <c r="L84652" t="s">
        <v>115470</v>
      </c>
      <c r="M84652" t="s">
        <v>6544</v>
      </c>
    </row>
    <row r="84653" spans="1:13" x14ac:dyDescent="0.3">
      <c r="A84653" t="s">
        <v>127558</v>
      </c>
      <c r="B84653" s="1">
        <v>44936</v>
      </c>
      <c r="C84653" t="s">
        <v>8158</v>
      </c>
      <c r="D84653" t="s">
        <v>25</v>
      </c>
      <c r="E84653">
        <v>4</v>
      </c>
      <c r="F84653">
        <v>136.25</v>
      </c>
      <c r="G84653">
        <v>0.2</v>
      </c>
      <c r="H84653">
        <v>34.880000000000003</v>
      </c>
      <c r="I84653">
        <v>5.44</v>
      </c>
      <c r="J84653">
        <v>476.32</v>
      </c>
      <c r="K84653" t="s">
        <v>4526</v>
      </c>
      <c r="L84653" t="s">
        <v>115470</v>
      </c>
      <c r="M84653" t="s">
        <v>2116</v>
      </c>
    </row>
    <row r="84654" spans="1:13" x14ac:dyDescent="0.3">
      <c r="A84654" t="s">
        <v>127559</v>
      </c>
      <c r="B84654" s="1">
        <v>45003</v>
      </c>
      <c r="C84654" t="s">
        <v>76946</v>
      </c>
      <c r="D84654" t="s">
        <v>358</v>
      </c>
      <c r="E84654">
        <v>4</v>
      </c>
      <c r="F84654">
        <v>45.23</v>
      </c>
      <c r="G84654">
        <v>0.2</v>
      </c>
      <c r="H84654">
        <v>11.58</v>
      </c>
      <c r="I84654">
        <v>3.71</v>
      </c>
      <c r="J84654">
        <v>160.03</v>
      </c>
      <c r="K84654" t="s">
        <v>4526</v>
      </c>
      <c r="L84654" t="s">
        <v>115470</v>
      </c>
      <c r="M84654" t="s">
        <v>4278</v>
      </c>
    </row>
    <row r="84655" spans="1:13" x14ac:dyDescent="0.3">
      <c r="A84655" t="s">
        <v>127560</v>
      </c>
      <c r="B84655" s="1">
        <v>45522</v>
      </c>
      <c r="C84655" t="s">
        <v>37554</v>
      </c>
      <c r="D84655" t="s">
        <v>247</v>
      </c>
      <c r="E84655">
        <v>3</v>
      </c>
      <c r="F84655">
        <v>373</v>
      </c>
      <c r="G84655">
        <v>0.2</v>
      </c>
      <c r="H84655">
        <v>71.62</v>
      </c>
      <c r="I84655">
        <v>0.52</v>
      </c>
      <c r="J84655">
        <v>967.34</v>
      </c>
      <c r="K84655" t="s">
        <v>4526</v>
      </c>
      <c r="L84655" t="s">
        <v>115470</v>
      </c>
      <c r="M84655" t="s">
        <v>3861</v>
      </c>
    </row>
    <row r="84656" spans="1:13" x14ac:dyDescent="0.3">
      <c r="A84656" t="s">
        <v>127561</v>
      </c>
      <c r="B84656" s="1">
        <v>45207</v>
      </c>
      <c r="C84656" t="s">
        <v>13311</v>
      </c>
      <c r="D84656" t="s">
        <v>410</v>
      </c>
      <c r="E84656">
        <v>5</v>
      </c>
      <c r="F84656">
        <v>9.7899999999999991</v>
      </c>
      <c r="G84656">
        <v>0.2</v>
      </c>
      <c r="H84656">
        <v>7.05</v>
      </c>
      <c r="I84656">
        <v>7.53</v>
      </c>
      <c r="J84656">
        <v>53.74</v>
      </c>
      <c r="K84656" t="s">
        <v>4526</v>
      </c>
      <c r="L84656" t="s">
        <v>115470</v>
      </c>
      <c r="M84656" t="s">
        <v>38</v>
      </c>
    </row>
    <row r="84657" spans="1:13" x14ac:dyDescent="0.3">
      <c r="A84657" t="s">
        <v>127562</v>
      </c>
      <c r="B84657" s="1">
        <v>44834</v>
      </c>
      <c r="C84657" t="s">
        <v>127563</v>
      </c>
      <c r="D84657" t="s">
        <v>44</v>
      </c>
      <c r="E84657">
        <v>1</v>
      </c>
      <c r="F84657">
        <v>535.5</v>
      </c>
      <c r="G84657">
        <v>0.2</v>
      </c>
      <c r="H84657">
        <v>51.41</v>
      </c>
      <c r="I84657">
        <v>3.39</v>
      </c>
      <c r="J84657">
        <v>483.2</v>
      </c>
      <c r="K84657" t="s">
        <v>4526</v>
      </c>
      <c r="L84657" t="s">
        <v>115470</v>
      </c>
      <c r="M84657" t="s">
        <v>13656</v>
      </c>
    </row>
    <row r="84658" spans="1:13" x14ac:dyDescent="0.3">
      <c r="A84658" t="s">
        <v>127564</v>
      </c>
      <c r="B84658" s="1">
        <v>44677</v>
      </c>
      <c r="C84658" t="s">
        <v>126645</v>
      </c>
      <c r="D84658" t="s">
        <v>144</v>
      </c>
      <c r="E84658">
        <v>3</v>
      </c>
      <c r="F84658">
        <v>317.5</v>
      </c>
      <c r="G84658">
        <v>0.2</v>
      </c>
      <c r="H84658">
        <v>60.96</v>
      </c>
      <c r="I84658">
        <v>8.56</v>
      </c>
      <c r="J84658">
        <v>831.52</v>
      </c>
      <c r="K84658" t="s">
        <v>4526</v>
      </c>
      <c r="L84658" t="s">
        <v>115470</v>
      </c>
      <c r="M84658" t="s">
        <v>22859</v>
      </c>
    </row>
    <row r="84659" spans="1:13" x14ac:dyDescent="0.3">
      <c r="A84659" t="s">
        <v>127565</v>
      </c>
      <c r="B84659" s="1">
        <v>43832</v>
      </c>
      <c r="C84659" t="s">
        <v>7614</v>
      </c>
      <c r="D84659" t="s">
        <v>33</v>
      </c>
      <c r="E84659">
        <v>3</v>
      </c>
      <c r="F84659">
        <v>449.71</v>
      </c>
      <c r="G84659">
        <v>0.2</v>
      </c>
      <c r="H84659">
        <v>86.34</v>
      </c>
      <c r="I84659">
        <v>14.48</v>
      </c>
      <c r="J84659">
        <v>1180.1199999999999</v>
      </c>
      <c r="K84659" t="s">
        <v>4526</v>
      </c>
      <c r="L84659" t="s">
        <v>115470</v>
      </c>
      <c r="M84659" t="s">
        <v>11891</v>
      </c>
    </row>
    <row r="84660" spans="1:13" x14ac:dyDescent="0.3">
      <c r="A84660" t="s">
        <v>127566</v>
      </c>
      <c r="B84660" s="1">
        <v>43852</v>
      </c>
      <c r="C84660" t="s">
        <v>98858</v>
      </c>
      <c r="D84660" t="s">
        <v>220</v>
      </c>
      <c r="E84660">
        <v>5</v>
      </c>
      <c r="F84660">
        <v>56.16</v>
      </c>
      <c r="G84660">
        <v>0.2</v>
      </c>
      <c r="H84660">
        <v>17.97</v>
      </c>
      <c r="I84660">
        <v>11.32</v>
      </c>
      <c r="J84660">
        <v>253.93</v>
      </c>
      <c r="K84660" t="s">
        <v>4526</v>
      </c>
      <c r="L84660" t="s">
        <v>115470</v>
      </c>
      <c r="M84660" t="s">
        <v>3119</v>
      </c>
    </row>
    <row r="84661" spans="1:13" x14ac:dyDescent="0.3">
      <c r="A84661" t="s">
        <v>127567</v>
      </c>
      <c r="B84661" s="1">
        <v>43994</v>
      </c>
      <c r="C84661" t="s">
        <v>40320</v>
      </c>
      <c r="D84661" t="s">
        <v>119</v>
      </c>
      <c r="E84661">
        <v>1</v>
      </c>
      <c r="F84661">
        <v>534.03</v>
      </c>
      <c r="G84661">
        <v>0.2</v>
      </c>
      <c r="H84661">
        <v>34.18</v>
      </c>
      <c r="I84661">
        <v>11.22</v>
      </c>
      <c r="J84661">
        <v>472.62</v>
      </c>
      <c r="K84661" t="s">
        <v>4526</v>
      </c>
      <c r="L84661" t="s">
        <v>115470</v>
      </c>
      <c r="M84661" t="s">
        <v>7226</v>
      </c>
    </row>
    <row r="84662" spans="1:13" x14ac:dyDescent="0.3">
      <c r="A84662" t="s">
        <v>127568</v>
      </c>
      <c r="B84662" s="1">
        <v>45314</v>
      </c>
      <c r="C84662" t="s">
        <v>127569</v>
      </c>
      <c r="D84662" t="s">
        <v>144</v>
      </c>
      <c r="E84662">
        <v>5</v>
      </c>
      <c r="F84662">
        <v>146.28</v>
      </c>
      <c r="G84662">
        <v>0.2</v>
      </c>
      <c r="H84662">
        <v>105.32</v>
      </c>
      <c r="I84662">
        <v>0.59</v>
      </c>
      <c r="J84662">
        <v>691.03</v>
      </c>
      <c r="K84662" t="s">
        <v>4526</v>
      </c>
      <c r="L84662" t="s">
        <v>115470</v>
      </c>
      <c r="M84662" t="s">
        <v>695</v>
      </c>
    </row>
    <row r="84663" spans="1:13" x14ac:dyDescent="0.3">
      <c r="A84663" t="s">
        <v>127570</v>
      </c>
      <c r="B84663" s="1">
        <v>45505</v>
      </c>
      <c r="C84663" t="s">
        <v>27824</v>
      </c>
      <c r="D84663" t="s">
        <v>180</v>
      </c>
      <c r="E84663">
        <v>4</v>
      </c>
      <c r="F84663">
        <v>341.67</v>
      </c>
      <c r="G84663">
        <v>0.2</v>
      </c>
      <c r="H84663">
        <v>87.47</v>
      </c>
      <c r="I84663">
        <v>14.23</v>
      </c>
      <c r="J84663">
        <v>1195.04</v>
      </c>
      <c r="K84663" t="s">
        <v>4526</v>
      </c>
      <c r="L84663" t="s">
        <v>115470</v>
      </c>
      <c r="M84663" t="s">
        <v>5570</v>
      </c>
    </row>
    <row r="84664" spans="1:13" x14ac:dyDescent="0.3">
      <c r="A84664" t="s">
        <v>127571</v>
      </c>
      <c r="B84664" s="1">
        <v>44438</v>
      </c>
      <c r="C84664" t="s">
        <v>71372</v>
      </c>
      <c r="D84664" t="s">
        <v>414</v>
      </c>
      <c r="E84664">
        <v>2</v>
      </c>
      <c r="F84664">
        <v>200.16</v>
      </c>
      <c r="G84664">
        <v>0.2</v>
      </c>
      <c r="H84664">
        <v>57.65</v>
      </c>
      <c r="I84664">
        <v>12.62</v>
      </c>
      <c r="J84664">
        <v>390.53</v>
      </c>
      <c r="K84664" t="s">
        <v>4526</v>
      </c>
      <c r="L84664" t="s">
        <v>115470</v>
      </c>
      <c r="M84664" t="s">
        <v>4576</v>
      </c>
    </row>
    <row r="84665" spans="1:13" x14ac:dyDescent="0.3">
      <c r="A84665" t="s">
        <v>127572</v>
      </c>
      <c r="B84665" s="1">
        <v>43964</v>
      </c>
      <c r="C84665" t="s">
        <v>36716</v>
      </c>
      <c r="D84665" t="s">
        <v>21</v>
      </c>
      <c r="E84665">
        <v>4</v>
      </c>
      <c r="F84665">
        <v>517.95000000000005</v>
      </c>
      <c r="G84665">
        <v>0.2</v>
      </c>
      <c r="H84665">
        <v>198.89</v>
      </c>
      <c r="I84665">
        <v>3.77</v>
      </c>
      <c r="J84665">
        <v>1860.1</v>
      </c>
      <c r="K84665" t="s">
        <v>4526</v>
      </c>
      <c r="L84665" t="s">
        <v>115470</v>
      </c>
      <c r="M84665" t="s">
        <v>1152</v>
      </c>
    </row>
    <row r="84666" spans="1:13" x14ac:dyDescent="0.3">
      <c r="A84666" t="s">
        <v>127573</v>
      </c>
      <c r="B84666" s="1">
        <v>45178</v>
      </c>
      <c r="C84666" t="s">
        <v>16925</v>
      </c>
      <c r="D84666" t="s">
        <v>456</v>
      </c>
      <c r="E84666">
        <v>2</v>
      </c>
      <c r="F84666">
        <v>575.02</v>
      </c>
      <c r="G84666">
        <v>0.2</v>
      </c>
      <c r="H84666">
        <v>46</v>
      </c>
      <c r="I84666">
        <v>4.6500000000000004</v>
      </c>
      <c r="J84666">
        <v>970.68</v>
      </c>
      <c r="K84666" t="s">
        <v>4526</v>
      </c>
      <c r="L84666" t="s">
        <v>115470</v>
      </c>
      <c r="M84666" t="s">
        <v>11672</v>
      </c>
    </row>
    <row r="84667" spans="1:13" x14ac:dyDescent="0.3">
      <c r="A84667" t="s">
        <v>127574</v>
      </c>
      <c r="B84667" s="1">
        <v>44506</v>
      </c>
      <c r="C84667" t="s">
        <v>127575</v>
      </c>
      <c r="D84667" t="s">
        <v>254</v>
      </c>
      <c r="E84667">
        <v>3</v>
      </c>
      <c r="F84667">
        <v>559.52</v>
      </c>
      <c r="G84667">
        <v>0.2</v>
      </c>
      <c r="H84667">
        <v>107.43</v>
      </c>
      <c r="I84667">
        <v>7.02</v>
      </c>
      <c r="J84667">
        <v>1457.3</v>
      </c>
      <c r="K84667" t="s">
        <v>4526</v>
      </c>
      <c r="L84667" t="s">
        <v>115470</v>
      </c>
      <c r="M84667" t="s">
        <v>8965</v>
      </c>
    </row>
    <row r="84668" spans="1:13" x14ac:dyDescent="0.3">
      <c r="A84668" t="s">
        <v>127576</v>
      </c>
      <c r="B84668" s="1">
        <v>44792</v>
      </c>
      <c r="C84668" t="s">
        <v>14760</v>
      </c>
      <c r="D84668" t="s">
        <v>308</v>
      </c>
      <c r="E84668">
        <v>5</v>
      </c>
      <c r="F84668">
        <v>385.53</v>
      </c>
      <c r="G84668">
        <v>0.2</v>
      </c>
      <c r="H84668">
        <v>185.05</v>
      </c>
      <c r="I84668">
        <v>6.01</v>
      </c>
      <c r="J84668">
        <v>1733.18</v>
      </c>
      <c r="K84668" t="s">
        <v>4526</v>
      </c>
      <c r="L84668" t="s">
        <v>115470</v>
      </c>
      <c r="M84668" t="s">
        <v>1701</v>
      </c>
    </row>
    <row r="84669" spans="1:13" x14ac:dyDescent="0.3">
      <c r="A84669" t="s">
        <v>127577</v>
      </c>
      <c r="B84669" s="1">
        <v>44124</v>
      </c>
      <c r="C84669" t="s">
        <v>118208</v>
      </c>
      <c r="D84669" t="s">
        <v>200</v>
      </c>
      <c r="E84669">
        <v>3</v>
      </c>
      <c r="F84669">
        <v>47.69</v>
      </c>
      <c r="G84669">
        <v>0.2</v>
      </c>
      <c r="H84669">
        <v>13.73</v>
      </c>
      <c r="I84669">
        <v>11.5</v>
      </c>
      <c r="J84669">
        <v>139.69</v>
      </c>
      <c r="K84669" t="s">
        <v>4526</v>
      </c>
      <c r="L84669" t="s">
        <v>115470</v>
      </c>
      <c r="M84669" t="s">
        <v>4165</v>
      </c>
    </row>
    <row r="84670" spans="1:13" x14ac:dyDescent="0.3">
      <c r="A84670" t="s">
        <v>127578</v>
      </c>
      <c r="B84670" s="1">
        <v>44489</v>
      </c>
      <c r="C84670" t="s">
        <v>26585</v>
      </c>
      <c r="D84670" t="s">
        <v>129</v>
      </c>
      <c r="E84670">
        <v>3</v>
      </c>
      <c r="F84670">
        <v>556.15</v>
      </c>
      <c r="G84670">
        <v>0.2</v>
      </c>
      <c r="H84670">
        <v>106.78</v>
      </c>
      <c r="I84670">
        <v>9.98</v>
      </c>
      <c r="J84670">
        <v>1451.52</v>
      </c>
      <c r="K84670" t="s">
        <v>4526</v>
      </c>
      <c r="L84670" t="s">
        <v>115470</v>
      </c>
      <c r="M84670" t="s">
        <v>4066</v>
      </c>
    </row>
    <row r="84671" spans="1:13" x14ac:dyDescent="0.3">
      <c r="A84671" t="s">
        <v>127579</v>
      </c>
      <c r="B84671" s="1">
        <v>45024</v>
      </c>
      <c r="C84671" t="s">
        <v>127580</v>
      </c>
      <c r="D84671" t="s">
        <v>25</v>
      </c>
      <c r="E84671">
        <v>1</v>
      </c>
      <c r="F84671">
        <v>459.7</v>
      </c>
      <c r="G84671">
        <v>0.2</v>
      </c>
      <c r="H84671">
        <v>18.39</v>
      </c>
      <c r="I84671">
        <v>6.86</v>
      </c>
      <c r="J84671">
        <v>393.01</v>
      </c>
      <c r="K84671" t="s">
        <v>4526</v>
      </c>
      <c r="L84671" t="s">
        <v>115470</v>
      </c>
      <c r="M84671" t="s">
        <v>2874</v>
      </c>
    </row>
    <row r="84672" spans="1:13" x14ac:dyDescent="0.3">
      <c r="A84672" t="s">
        <v>127581</v>
      </c>
      <c r="B84672" s="1">
        <v>45053</v>
      </c>
      <c r="C84672" t="s">
        <v>127582</v>
      </c>
      <c r="D84672" t="s">
        <v>308</v>
      </c>
      <c r="E84672">
        <v>3</v>
      </c>
      <c r="F84672">
        <v>229.58</v>
      </c>
      <c r="G84672">
        <v>0.2</v>
      </c>
      <c r="H84672">
        <v>66.12</v>
      </c>
      <c r="I84672">
        <v>6.7</v>
      </c>
      <c r="J84672">
        <v>623.80999999999995</v>
      </c>
      <c r="K84672" t="s">
        <v>4526</v>
      </c>
      <c r="L84672" t="s">
        <v>115470</v>
      </c>
      <c r="M84672" t="s">
        <v>8847</v>
      </c>
    </row>
    <row r="84673" spans="1:13" x14ac:dyDescent="0.3">
      <c r="A84673" t="s">
        <v>127583</v>
      </c>
      <c r="B84673" s="1">
        <v>45366</v>
      </c>
      <c r="C84673" t="s">
        <v>127584</v>
      </c>
      <c r="D84673" t="s">
        <v>220</v>
      </c>
      <c r="E84673">
        <v>2</v>
      </c>
      <c r="F84673">
        <v>51.42</v>
      </c>
      <c r="G84673">
        <v>0.2</v>
      </c>
      <c r="H84673">
        <v>4.1100000000000003</v>
      </c>
      <c r="I84673">
        <v>8.52</v>
      </c>
      <c r="J84673">
        <v>94.9</v>
      </c>
      <c r="K84673" t="s">
        <v>4526</v>
      </c>
      <c r="L84673" t="s">
        <v>115470</v>
      </c>
      <c r="M84673" t="s">
        <v>2750</v>
      </c>
    </row>
    <row r="84674" spans="1:13" x14ac:dyDescent="0.3">
      <c r="A84674" t="s">
        <v>127585</v>
      </c>
      <c r="B84674" s="1">
        <v>44217</v>
      </c>
      <c r="C84674" t="s">
        <v>5448</v>
      </c>
      <c r="D84674" t="s">
        <v>204</v>
      </c>
      <c r="E84674">
        <v>2</v>
      </c>
      <c r="F84674">
        <v>186.46</v>
      </c>
      <c r="G84674">
        <v>0.2</v>
      </c>
      <c r="H84674">
        <v>53.7</v>
      </c>
      <c r="I84674">
        <v>12.45</v>
      </c>
      <c r="J84674">
        <v>364.49</v>
      </c>
      <c r="K84674" t="s">
        <v>4526</v>
      </c>
      <c r="L84674" t="s">
        <v>115470</v>
      </c>
      <c r="M84674" t="s">
        <v>8675</v>
      </c>
    </row>
    <row r="84675" spans="1:13" x14ac:dyDescent="0.3">
      <c r="A84675" t="s">
        <v>127586</v>
      </c>
      <c r="B84675" s="1">
        <v>44854</v>
      </c>
      <c r="C84675" t="s">
        <v>127587</v>
      </c>
      <c r="D84675" t="s">
        <v>358</v>
      </c>
      <c r="E84675">
        <v>2</v>
      </c>
      <c r="F84675">
        <v>329.26</v>
      </c>
      <c r="G84675">
        <v>0.2</v>
      </c>
      <c r="H84675">
        <v>63.22</v>
      </c>
      <c r="I84675">
        <v>2.56</v>
      </c>
      <c r="J84675">
        <v>592.6</v>
      </c>
      <c r="K84675" t="s">
        <v>4526</v>
      </c>
      <c r="L84675" t="s">
        <v>115470</v>
      </c>
      <c r="M84675" t="s">
        <v>10785</v>
      </c>
    </row>
    <row r="84676" spans="1:13" x14ac:dyDescent="0.3">
      <c r="A84676" t="s">
        <v>127588</v>
      </c>
      <c r="B84676" s="1">
        <v>44577</v>
      </c>
      <c r="C84676" t="s">
        <v>62087</v>
      </c>
      <c r="D84676" t="s">
        <v>86</v>
      </c>
      <c r="E84676">
        <v>2</v>
      </c>
      <c r="F84676">
        <v>62.76</v>
      </c>
      <c r="G84676">
        <v>0.2</v>
      </c>
      <c r="H84676">
        <v>8.0299999999999994</v>
      </c>
      <c r="I84676">
        <v>10.52</v>
      </c>
      <c r="J84676">
        <v>118.97</v>
      </c>
      <c r="K84676" t="s">
        <v>4526</v>
      </c>
      <c r="L84676" t="s">
        <v>115470</v>
      </c>
      <c r="M84676" t="s">
        <v>87</v>
      </c>
    </row>
    <row r="84677" spans="1:13" x14ac:dyDescent="0.3">
      <c r="A84677" t="s">
        <v>127589</v>
      </c>
      <c r="B84677" s="1">
        <v>45048</v>
      </c>
      <c r="C84677" t="s">
        <v>63657</v>
      </c>
      <c r="D84677" t="s">
        <v>456</v>
      </c>
      <c r="E84677">
        <v>4</v>
      </c>
      <c r="F84677">
        <v>194.27</v>
      </c>
      <c r="G84677">
        <v>0.2</v>
      </c>
      <c r="H84677">
        <v>74.599999999999994</v>
      </c>
      <c r="I84677">
        <v>0.02</v>
      </c>
      <c r="J84677">
        <v>696.28</v>
      </c>
      <c r="K84677" t="s">
        <v>4526</v>
      </c>
      <c r="L84677" t="s">
        <v>115470</v>
      </c>
      <c r="M84677" t="s">
        <v>5128</v>
      </c>
    </row>
    <row r="84678" spans="1:13" x14ac:dyDescent="0.3">
      <c r="A84678" t="s">
        <v>127590</v>
      </c>
      <c r="B84678" s="1">
        <v>44407</v>
      </c>
      <c r="C84678" t="s">
        <v>127591</v>
      </c>
      <c r="D84678" t="s">
        <v>247</v>
      </c>
      <c r="E84678">
        <v>3</v>
      </c>
      <c r="F84678">
        <v>149.63999999999999</v>
      </c>
      <c r="G84678">
        <v>0.2</v>
      </c>
      <c r="H84678">
        <v>28.73</v>
      </c>
      <c r="I84678">
        <v>10.49</v>
      </c>
      <c r="J84678">
        <v>398.36</v>
      </c>
      <c r="K84678" t="s">
        <v>4526</v>
      </c>
      <c r="L84678" t="s">
        <v>115470</v>
      </c>
      <c r="M84678" t="s">
        <v>1263</v>
      </c>
    </row>
    <row r="84679" spans="1:13" x14ac:dyDescent="0.3">
      <c r="A84679" t="s">
        <v>127592</v>
      </c>
      <c r="B84679" s="1">
        <v>45464</v>
      </c>
      <c r="C84679" t="s">
        <v>35931</v>
      </c>
      <c r="D84679" t="s">
        <v>115</v>
      </c>
      <c r="E84679">
        <v>1</v>
      </c>
      <c r="F84679">
        <v>588.49</v>
      </c>
      <c r="G84679">
        <v>0.2</v>
      </c>
      <c r="H84679">
        <v>37.659999999999997</v>
      </c>
      <c r="I84679">
        <v>3.59</v>
      </c>
      <c r="J84679">
        <v>512.04</v>
      </c>
      <c r="K84679" t="s">
        <v>4526</v>
      </c>
      <c r="L84679" t="s">
        <v>115470</v>
      </c>
      <c r="M84679" t="s">
        <v>9684</v>
      </c>
    </row>
    <row r="84680" spans="1:13" x14ac:dyDescent="0.3">
      <c r="A84680" t="s">
        <v>127593</v>
      </c>
      <c r="B84680" s="1">
        <v>45122</v>
      </c>
      <c r="C84680" t="s">
        <v>127594</v>
      </c>
      <c r="D84680" t="s">
        <v>86</v>
      </c>
      <c r="E84680">
        <v>5</v>
      </c>
      <c r="F84680">
        <v>287.52999999999997</v>
      </c>
      <c r="G84680">
        <v>0.2</v>
      </c>
      <c r="H84680">
        <v>92.01</v>
      </c>
      <c r="I84680">
        <v>5.45</v>
      </c>
      <c r="J84680">
        <v>1247.58</v>
      </c>
      <c r="K84680" t="s">
        <v>4526</v>
      </c>
      <c r="L84680" t="s">
        <v>115470</v>
      </c>
      <c r="M84680" t="s">
        <v>15154</v>
      </c>
    </row>
    <row r="84681" spans="1:13" x14ac:dyDescent="0.3">
      <c r="A84681" t="s">
        <v>127595</v>
      </c>
      <c r="B84681" s="1">
        <v>44314</v>
      </c>
      <c r="C84681" t="s">
        <v>127596</v>
      </c>
      <c r="D84681" t="s">
        <v>136</v>
      </c>
      <c r="E84681">
        <v>3</v>
      </c>
      <c r="F84681">
        <v>259.45999999999998</v>
      </c>
      <c r="G84681">
        <v>0.2</v>
      </c>
      <c r="H84681">
        <v>112.09</v>
      </c>
      <c r="I84681">
        <v>8.26</v>
      </c>
      <c r="J84681">
        <v>743.05</v>
      </c>
      <c r="K84681" t="s">
        <v>4526</v>
      </c>
      <c r="L84681" t="s">
        <v>115470</v>
      </c>
      <c r="M84681" t="s">
        <v>742</v>
      </c>
    </row>
    <row r="84682" spans="1:13" x14ac:dyDescent="0.3">
      <c r="A84682" t="s">
        <v>127597</v>
      </c>
      <c r="B84682" s="1">
        <v>45219</v>
      </c>
      <c r="C84682" t="s">
        <v>12323</v>
      </c>
      <c r="D84682" t="s">
        <v>15</v>
      </c>
      <c r="E84682">
        <v>4</v>
      </c>
      <c r="F84682">
        <v>552.32000000000005</v>
      </c>
      <c r="G84682">
        <v>0.2</v>
      </c>
      <c r="H84682">
        <v>141.38999999999999</v>
      </c>
      <c r="I84682">
        <v>2.91</v>
      </c>
      <c r="J84682">
        <v>1911.72</v>
      </c>
      <c r="K84682" t="s">
        <v>4526</v>
      </c>
      <c r="L84682" t="s">
        <v>115470</v>
      </c>
      <c r="M84682" t="s">
        <v>12079</v>
      </c>
    </row>
    <row r="84683" spans="1:13" x14ac:dyDescent="0.3">
      <c r="A84683" t="s">
        <v>127598</v>
      </c>
      <c r="B84683" s="1">
        <v>44621</v>
      </c>
      <c r="C84683" t="s">
        <v>1772</v>
      </c>
      <c r="D84683" t="s">
        <v>119</v>
      </c>
      <c r="E84683">
        <v>3</v>
      </c>
      <c r="F84683">
        <v>287.91000000000003</v>
      </c>
      <c r="G84683">
        <v>0.2</v>
      </c>
      <c r="H84683">
        <v>55.28</v>
      </c>
      <c r="I84683">
        <v>6.11</v>
      </c>
      <c r="J84683">
        <v>752.37</v>
      </c>
      <c r="K84683" t="s">
        <v>2930</v>
      </c>
      <c r="L84683" t="s">
        <v>115470</v>
      </c>
      <c r="M84683" t="s">
        <v>8752</v>
      </c>
    </row>
    <row r="84684" spans="1:13" x14ac:dyDescent="0.3">
      <c r="A84684" t="s">
        <v>127599</v>
      </c>
      <c r="B84684" s="1">
        <v>44352</v>
      </c>
      <c r="C84684" t="s">
        <v>49641</v>
      </c>
      <c r="D84684" t="s">
        <v>111</v>
      </c>
      <c r="E84684">
        <v>3</v>
      </c>
      <c r="F84684">
        <v>20.239999999999998</v>
      </c>
      <c r="G84684">
        <v>0.2</v>
      </c>
      <c r="H84684">
        <v>2.4300000000000002</v>
      </c>
      <c r="I84684">
        <v>14.6</v>
      </c>
      <c r="J84684">
        <v>65.61</v>
      </c>
      <c r="K84684" t="s">
        <v>2930</v>
      </c>
      <c r="L84684" t="s">
        <v>115470</v>
      </c>
      <c r="M84684" t="s">
        <v>1735</v>
      </c>
    </row>
    <row r="84685" spans="1:13" x14ac:dyDescent="0.3">
      <c r="A84685" t="s">
        <v>127600</v>
      </c>
      <c r="B84685" s="1">
        <v>45456</v>
      </c>
      <c r="C84685" t="s">
        <v>95703</v>
      </c>
      <c r="D84685" t="s">
        <v>180</v>
      </c>
      <c r="E84685">
        <v>3</v>
      </c>
      <c r="F84685">
        <v>478.63</v>
      </c>
      <c r="G84685">
        <v>0.2</v>
      </c>
      <c r="H84685">
        <v>57.44</v>
      </c>
      <c r="I84685">
        <v>9.5299999999999994</v>
      </c>
      <c r="J84685">
        <v>1215.68</v>
      </c>
      <c r="K84685" t="s">
        <v>2930</v>
      </c>
      <c r="L84685" t="s">
        <v>115470</v>
      </c>
      <c r="M84685" t="s">
        <v>8680</v>
      </c>
    </row>
    <row r="84686" spans="1:13" x14ac:dyDescent="0.3">
      <c r="A84686" t="s">
        <v>127601</v>
      </c>
      <c r="B84686" s="1">
        <v>45017</v>
      </c>
      <c r="C84686" t="s">
        <v>35407</v>
      </c>
      <c r="D84686" t="s">
        <v>180</v>
      </c>
      <c r="E84686">
        <v>3</v>
      </c>
      <c r="F84686">
        <v>400.82</v>
      </c>
      <c r="G84686">
        <v>0.2</v>
      </c>
      <c r="H84686">
        <v>48.1</v>
      </c>
      <c r="I84686">
        <v>13.82</v>
      </c>
      <c r="J84686">
        <v>1023.89</v>
      </c>
      <c r="K84686" t="s">
        <v>2930</v>
      </c>
      <c r="L84686" t="s">
        <v>115470</v>
      </c>
      <c r="M84686" t="s">
        <v>1489</v>
      </c>
    </row>
    <row r="84687" spans="1:13" x14ac:dyDescent="0.3">
      <c r="A84687" t="s">
        <v>127602</v>
      </c>
      <c r="B84687" s="1">
        <v>45081</v>
      </c>
      <c r="C84687" t="s">
        <v>8653</v>
      </c>
      <c r="D84687" t="s">
        <v>210</v>
      </c>
      <c r="E84687">
        <v>2</v>
      </c>
      <c r="F84687">
        <v>6.49</v>
      </c>
      <c r="G84687">
        <v>0.2</v>
      </c>
      <c r="H84687">
        <v>0.52</v>
      </c>
      <c r="I84687">
        <v>0.38</v>
      </c>
      <c r="J84687">
        <v>11.28</v>
      </c>
      <c r="K84687" t="s">
        <v>2930</v>
      </c>
      <c r="L84687" t="s">
        <v>115470</v>
      </c>
      <c r="M84687" t="s">
        <v>16747</v>
      </c>
    </row>
    <row r="84688" spans="1:13" x14ac:dyDescent="0.3">
      <c r="A84688" t="s">
        <v>127603</v>
      </c>
      <c r="B84688" s="1">
        <v>43864</v>
      </c>
      <c r="C84688" t="s">
        <v>2235</v>
      </c>
      <c r="D84688" t="s">
        <v>129</v>
      </c>
      <c r="E84688">
        <v>1</v>
      </c>
      <c r="F84688">
        <v>452.51</v>
      </c>
      <c r="G84688">
        <v>0.2</v>
      </c>
      <c r="H84688">
        <v>28.96</v>
      </c>
      <c r="I84688">
        <v>13.73</v>
      </c>
      <c r="J84688">
        <v>404.7</v>
      </c>
      <c r="K84688" t="s">
        <v>2930</v>
      </c>
      <c r="L84688" t="s">
        <v>115470</v>
      </c>
      <c r="M84688" t="s">
        <v>6894</v>
      </c>
    </row>
    <row r="84689" spans="1:13" x14ac:dyDescent="0.3">
      <c r="A84689" t="s">
        <v>127604</v>
      </c>
      <c r="B84689" s="1">
        <v>44067</v>
      </c>
      <c r="C84689" t="s">
        <v>83554</v>
      </c>
      <c r="D84689" t="s">
        <v>247</v>
      </c>
      <c r="E84689">
        <v>1</v>
      </c>
      <c r="F84689">
        <v>303.20999999999998</v>
      </c>
      <c r="G84689">
        <v>0.2</v>
      </c>
      <c r="H84689">
        <v>12.13</v>
      </c>
      <c r="I84689">
        <v>0.35</v>
      </c>
      <c r="J84689">
        <v>255.05</v>
      </c>
      <c r="K84689" t="s">
        <v>2930</v>
      </c>
      <c r="L84689" t="s">
        <v>115470</v>
      </c>
      <c r="M84689" t="s">
        <v>907</v>
      </c>
    </row>
    <row r="84690" spans="1:13" x14ac:dyDescent="0.3">
      <c r="A84690" t="s">
        <v>127605</v>
      </c>
      <c r="B84690" s="1">
        <v>45112</v>
      </c>
      <c r="C84690" t="s">
        <v>73241</v>
      </c>
      <c r="D84690" t="s">
        <v>187</v>
      </c>
      <c r="E84690">
        <v>1</v>
      </c>
      <c r="F84690">
        <v>353.19</v>
      </c>
      <c r="G84690">
        <v>0.2</v>
      </c>
      <c r="H84690">
        <v>22.6</v>
      </c>
      <c r="I84690">
        <v>12.96</v>
      </c>
      <c r="J84690">
        <v>318.11</v>
      </c>
      <c r="K84690" t="s">
        <v>2930</v>
      </c>
      <c r="L84690" t="s">
        <v>115470</v>
      </c>
      <c r="M84690" t="s">
        <v>1248</v>
      </c>
    </row>
    <row r="84691" spans="1:13" x14ac:dyDescent="0.3">
      <c r="A84691" t="s">
        <v>127606</v>
      </c>
      <c r="B84691" s="1">
        <v>45268</v>
      </c>
      <c r="C84691" t="s">
        <v>127607</v>
      </c>
      <c r="D84691" t="s">
        <v>119</v>
      </c>
      <c r="E84691">
        <v>2</v>
      </c>
      <c r="F84691">
        <v>252.09</v>
      </c>
      <c r="G84691">
        <v>0.2</v>
      </c>
      <c r="H84691">
        <v>20.170000000000002</v>
      </c>
      <c r="I84691">
        <v>2.97</v>
      </c>
      <c r="J84691">
        <v>426.48</v>
      </c>
      <c r="K84691" t="s">
        <v>2930</v>
      </c>
      <c r="L84691" t="s">
        <v>115470</v>
      </c>
      <c r="M84691" t="s">
        <v>10630</v>
      </c>
    </row>
    <row r="84692" spans="1:13" x14ac:dyDescent="0.3">
      <c r="A84692" t="s">
        <v>127608</v>
      </c>
      <c r="B84692" s="1">
        <v>45391</v>
      </c>
      <c r="C84692" t="s">
        <v>127609</v>
      </c>
      <c r="D84692" t="s">
        <v>111</v>
      </c>
      <c r="E84692">
        <v>5</v>
      </c>
      <c r="F84692">
        <v>582.41999999999996</v>
      </c>
      <c r="G84692">
        <v>0.2</v>
      </c>
      <c r="H84692">
        <v>116.48</v>
      </c>
      <c r="I84692">
        <v>13.43</v>
      </c>
      <c r="J84692">
        <v>2459.59</v>
      </c>
      <c r="K84692" t="s">
        <v>2930</v>
      </c>
      <c r="L84692" t="s">
        <v>115470</v>
      </c>
      <c r="M84692" t="s">
        <v>2062</v>
      </c>
    </row>
    <row r="84693" spans="1:13" x14ac:dyDescent="0.3">
      <c r="A84693" t="s">
        <v>127610</v>
      </c>
      <c r="B84693" s="1">
        <v>45453</v>
      </c>
      <c r="C84693" t="s">
        <v>127611</v>
      </c>
      <c r="D84693" t="s">
        <v>304</v>
      </c>
      <c r="E84693">
        <v>5</v>
      </c>
      <c r="F84693">
        <v>465.8</v>
      </c>
      <c r="G84693">
        <v>0.2</v>
      </c>
      <c r="H84693">
        <v>149.06</v>
      </c>
      <c r="I84693">
        <v>13.81</v>
      </c>
      <c r="J84693">
        <v>2026.07</v>
      </c>
      <c r="K84693" t="s">
        <v>2930</v>
      </c>
      <c r="L84693" t="s">
        <v>115470</v>
      </c>
      <c r="M84693" t="s">
        <v>6268</v>
      </c>
    </row>
    <row r="84694" spans="1:13" x14ac:dyDescent="0.3">
      <c r="A84694" t="s">
        <v>127612</v>
      </c>
      <c r="B84694" s="1">
        <v>44658</v>
      </c>
      <c r="C84694" t="s">
        <v>78808</v>
      </c>
      <c r="D84694" t="s">
        <v>254</v>
      </c>
      <c r="E84694">
        <v>1</v>
      </c>
      <c r="F84694">
        <v>135.88</v>
      </c>
      <c r="G84694">
        <v>0.2</v>
      </c>
      <c r="H84694">
        <v>13.04</v>
      </c>
      <c r="I84694">
        <v>11.07</v>
      </c>
      <c r="J84694">
        <v>132.81</v>
      </c>
      <c r="K84694" t="s">
        <v>2930</v>
      </c>
      <c r="L84694" t="s">
        <v>115470</v>
      </c>
      <c r="M84694" t="s">
        <v>848</v>
      </c>
    </row>
    <row r="84695" spans="1:13" x14ac:dyDescent="0.3">
      <c r="A84695" t="s">
        <v>127613</v>
      </c>
      <c r="B84695" s="1">
        <v>45230</v>
      </c>
      <c r="C84695" t="s">
        <v>55980</v>
      </c>
      <c r="D84695" t="s">
        <v>261</v>
      </c>
      <c r="E84695">
        <v>2</v>
      </c>
      <c r="F84695">
        <v>63.02</v>
      </c>
      <c r="G84695">
        <v>0.2</v>
      </c>
      <c r="H84695">
        <v>8.07</v>
      </c>
      <c r="I84695">
        <v>3.34</v>
      </c>
      <c r="J84695">
        <v>112.24</v>
      </c>
      <c r="K84695" t="s">
        <v>2930</v>
      </c>
      <c r="L84695" t="s">
        <v>115470</v>
      </c>
      <c r="M84695" t="s">
        <v>935</v>
      </c>
    </row>
    <row r="84696" spans="1:13" x14ac:dyDescent="0.3">
      <c r="A84696" t="s">
        <v>127614</v>
      </c>
      <c r="B84696" s="1">
        <v>44837</v>
      </c>
      <c r="C84696" t="s">
        <v>127615</v>
      </c>
      <c r="D84696" t="s">
        <v>86</v>
      </c>
      <c r="E84696">
        <v>2</v>
      </c>
      <c r="F84696">
        <v>139.31</v>
      </c>
      <c r="G84696">
        <v>0.2</v>
      </c>
      <c r="H84696">
        <v>17.829999999999998</v>
      </c>
      <c r="I84696">
        <v>5.08</v>
      </c>
      <c r="J84696">
        <v>245.81</v>
      </c>
      <c r="K84696" t="s">
        <v>2930</v>
      </c>
      <c r="L84696" t="s">
        <v>115470</v>
      </c>
      <c r="M84696" t="s">
        <v>6818</v>
      </c>
    </row>
    <row r="84697" spans="1:13" x14ac:dyDescent="0.3">
      <c r="A84697" t="s">
        <v>127616</v>
      </c>
      <c r="B84697" s="1">
        <v>45038</v>
      </c>
      <c r="C84697" t="s">
        <v>40656</v>
      </c>
      <c r="D84697" t="s">
        <v>37</v>
      </c>
      <c r="E84697">
        <v>5</v>
      </c>
      <c r="F84697">
        <v>153.24</v>
      </c>
      <c r="G84697">
        <v>0.2</v>
      </c>
      <c r="H84697">
        <v>49.04</v>
      </c>
      <c r="I84697">
        <v>11.42</v>
      </c>
      <c r="J84697">
        <v>673.42</v>
      </c>
      <c r="K84697" t="s">
        <v>2930</v>
      </c>
      <c r="L84697" t="s">
        <v>115470</v>
      </c>
      <c r="M84697" t="s">
        <v>15574</v>
      </c>
    </row>
    <row r="84698" spans="1:13" x14ac:dyDescent="0.3">
      <c r="A84698" t="s">
        <v>127617</v>
      </c>
      <c r="B84698" s="1">
        <v>45300</v>
      </c>
      <c r="C84698" t="s">
        <v>65108</v>
      </c>
      <c r="D84698" t="s">
        <v>144</v>
      </c>
      <c r="E84698">
        <v>3</v>
      </c>
      <c r="F84698">
        <v>503.32</v>
      </c>
      <c r="G84698">
        <v>0.2</v>
      </c>
      <c r="H84698">
        <v>96.64</v>
      </c>
      <c r="I84698">
        <v>8.6199999999999992</v>
      </c>
      <c r="J84698">
        <v>1313.23</v>
      </c>
      <c r="K84698" t="s">
        <v>2930</v>
      </c>
      <c r="L84698" t="s">
        <v>115470</v>
      </c>
      <c r="M84698" t="s">
        <v>3399</v>
      </c>
    </row>
    <row r="84699" spans="1:13" x14ac:dyDescent="0.3">
      <c r="A84699" t="s">
        <v>127618</v>
      </c>
      <c r="B84699" s="1">
        <v>45395</v>
      </c>
      <c r="C84699" t="s">
        <v>105791</v>
      </c>
      <c r="D84699" t="s">
        <v>129</v>
      </c>
      <c r="E84699">
        <v>1</v>
      </c>
      <c r="F84699">
        <v>25.71</v>
      </c>
      <c r="G84699">
        <v>0.2</v>
      </c>
      <c r="H84699">
        <v>1.03</v>
      </c>
      <c r="I84699">
        <v>6.33</v>
      </c>
      <c r="J84699">
        <v>27.93</v>
      </c>
      <c r="K84699" t="s">
        <v>2930</v>
      </c>
      <c r="L84699" t="s">
        <v>115470</v>
      </c>
      <c r="M84699" t="s">
        <v>11470</v>
      </c>
    </row>
    <row r="84700" spans="1:13" x14ac:dyDescent="0.3">
      <c r="A84700" t="s">
        <v>127619</v>
      </c>
      <c r="B84700" s="1">
        <v>44493</v>
      </c>
      <c r="C84700" t="s">
        <v>127620</v>
      </c>
      <c r="D84700" t="s">
        <v>164</v>
      </c>
      <c r="E84700">
        <v>5</v>
      </c>
      <c r="F84700">
        <v>566.83000000000004</v>
      </c>
      <c r="G84700">
        <v>0.2</v>
      </c>
      <c r="H84700">
        <v>408.12</v>
      </c>
      <c r="I84700">
        <v>1.1399999999999999</v>
      </c>
      <c r="J84700">
        <v>2676.58</v>
      </c>
      <c r="K84700" t="s">
        <v>2930</v>
      </c>
      <c r="L84700" t="s">
        <v>115470</v>
      </c>
      <c r="M84700" t="s">
        <v>3659</v>
      </c>
    </row>
    <row r="84701" spans="1:13" x14ac:dyDescent="0.3">
      <c r="A84701" t="s">
        <v>127621</v>
      </c>
      <c r="B84701" s="1">
        <v>44009</v>
      </c>
      <c r="C84701" t="s">
        <v>56085</v>
      </c>
      <c r="D84701" t="s">
        <v>200</v>
      </c>
      <c r="E84701">
        <v>1</v>
      </c>
      <c r="F84701">
        <v>212.77</v>
      </c>
      <c r="G84701">
        <v>0.2</v>
      </c>
      <c r="H84701">
        <v>13.62</v>
      </c>
      <c r="I84701">
        <v>6.16</v>
      </c>
      <c r="J84701">
        <v>190</v>
      </c>
      <c r="K84701" t="s">
        <v>2930</v>
      </c>
      <c r="L84701" t="s">
        <v>115470</v>
      </c>
      <c r="M84701" t="s">
        <v>1524</v>
      </c>
    </row>
    <row r="84702" spans="1:13" x14ac:dyDescent="0.3">
      <c r="A84702" t="s">
        <v>127622</v>
      </c>
      <c r="B84702" s="1">
        <v>44380</v>
      </c>
      <c r="C84702" t="s">
        <v>17256</v>
      </c>
      <c r="D84702" t="s">
        <v>358</v>
      </c>
      <c r="E84702">
        <v>3</v>
      </c>
      <c r="F84702">
        <v>423.58</v>
      </c>
      <c r="G84702">
        <v>0.2</v>
      </c>
      <c r="H84702">
        <v>50.83</v>
      </c>
      <c r="I84702">
        <v>14.09</v>
      </c>
      <c r="J84702">
        <v>1081.51</v>
      </c>
      <c r="K84702" t="s">
        <v>2930</v>
      </c>
      <c r="L84702" t="s">
        <v>115470</v>
      </c>
      <c r="M84702" t="s">
        <v>2661</v>
      </c>
    </row>
    <row r="84703" spans="1:13" x14ac:dyDescent="0.3">
      <c r="A84703" t="s">
        <v>127623</v>
      </c>
      <c r="B84703" s="1">
        <v>45472</v>
      </c>
      <c r="C84703" t="s">
        <v>6321</v>
      </c>
      <c r="D84703" t="s">
        <v>254</v>
      </c>
      <c r="E84703">
        <v>1</v>
      </c>
      <c r="F84703">
        <v>120.38</v>
      </c>
      <c r="G84703">
        <v>0.2</v>
      </c>
      <c r="H84703">
        <v>11.56</v>
      </c>
      <c r="I84703">
        <v>1.78</v>
      </c>
      <c r="J84703">
        <v>109.64</v>
      </c>
      <c r="K84703" t="s">
        <v>2930</v>
      </c>
      <c r="L84703" t="s">
        <v>115470</v>
      </c>
      <c r="M84703" t="s">
        <v>6680</v>
      </c>
    </row>
    <row r="84704" spans="1:13" x14ac:dyDescent="0.3">
      <c r="A84704" t="s">
        <v>127624</v>
      </c>
      <c r="B84704" s="1">
        <v>44326</v>
      </c>
      <c r="C84704" t="s">
        <v>18676</v>
      </c>
      <c r="D84704" t="s">
        <v>410</v>
      </c>
      <c r="E84704">
        <v>1</v>
      </c>
      <c r="F84704">
        <v>312.37</v>
      </c>
      <c r="G84704">
        <v>0.2</v>
      </c>
      <c r="H84704">
        <v>29.99</v>
      </c>
      <c r="I84704">
        <v>5.12</v>
      </c>
      <c r="J84704">
        <v>285.01</v>
      </c>
      <c r="K84704" t="s">
        <v>2930</v>
      </c>
      <c r="L84704" t="s">
        <v>115470</v>
      </c>
      <c r="M84704" t="s">
        <v>4165</v>
      </c>
    </row>
    <row r="84705" spans="1:13" x14ac:dyDescent="0.3">
      <c r="A84705" t="s">
        <v>127625</v>
      </c>
      <c r="B84705" s="1">
        <v>44173</v>
      </c>
      <c r="C84705" t="s">
        <v>99402</v>
      </c>
      <c r="D84705" t="s">
        <v>86</v>
      </c>
      <c r="E84705">
        <v>5</v>
      </c>
      <c r="F84705">
        <v>65.56</v>
      </c>
      <c r="G84705">
        <v>0.2</v>
      </c>
      <c r="H84705">
        <v>31.47</v>
      </c>
      <c r="I84705">
        <v>1.73</v>
      </c>
      <c r="J84705">
        <v>295.44</v>
      </c>
      <c r="K84705" t="s">
        <v>2930</v>
      </c>
      <c r="L84705" t="s">
        <v>115470</v>
      </c>
      <c r="M84705" t="s">
        <v>5731</v>
      </c>
    </row>
    <row r="84706" spans="1:13" x14ac:dyDescent="0.3">
      <c r="A84706" t="s">
        <v>127626</v>
      </c>
      <c r="B84706" s="1">
        <v>44315</v>
      </c>
      <c r="C84706" t="s">
        <v>108249</v>
      </c>
      <c r="D84706" t="s">
        <v>63</v>
      </c>
      <c r="E84706">
        <v>4</v>
      </c>
      <c r="F84706">
        <v>38.04</v>
      </c>
      <c r="G84706">
        <v>0.2</v>
      </c>
      <c r="H84706">
        <v>21.91</v>
      </c>
      <c r="I84706">
        <v>3.97</v>
      </c>
      <c r="J84706">
        <v>147.61000000000001</v>
      </c>
      <c r="K84706" t="s">
        <v>2930</v>
      </c>
      <c r="L84706" t="s">
        <v>115470</v>
      </c>
      <c r="M84706" t="s">
        <v>6959</v>
      </c>
    </row>
    <row r="84707" spans="1:13" x14ac:dyDescent="0.3">
      <c r="A84707" t="s">
        <v>127627</v>
      </c>
      <c r="B84707" s="1">
        <v>44558</v>
      </c>
      <c r="C84707" t="s">
        <v>11301</v>
      </c>
      <c r="D84707" t="s">
        <v>25</v>
      </c>
      <c r="E84707">
        <v>3</v>
      </c>
      <c r="F84707">
        <v>104.78</v>
      </c>
      <c r="G84707">
        <v>0.2</v>
      </c>
      <c r="H84707">
        <v>20.12</v>
      </c>
      <c r="I84707">
        <v>11.33</v>
      </c>
      <c r="J84707">
        <v>282.92</v>
      </c>
      <c r="K84707" t="s">
        <v>2930</v>
      </c>
      <c r="L84707" t="s">
        <v>115470</v>
      </c>
      <c r="M84707" t="s">
        <v>2302</v>
      </c>
    </row>
    <row r="84708" spans="1:13" x14ac:dyDescent="0.3">
      <c r="A84708" t="s">
        <v>127628</v>
      </c>
      <c r="B84708" s="1">
        <v>45333</v>
      </c>
      <c r="C84708" t="s">
        <v>127629</v>
      </c>
      <c r="D84708" t="s">
        <v>254</v>
      </c>
      <c r="E84708">
        <v>1</v>
      </c>
      <c r="F84708">
        <v>381.94</v>
      </c>
      <c r="G84708">
        <v>0.2</v>
      </c>
      <c r="H84708">
        <v>24.44</v>
      </c>
      <c r="I84708">
        <v>8.17</v>
      </c>
      <c r="J84708">
        <v>338.16</v>
      </c>
      <c r="K84708" t="s">
        <v>2930</v>
      </c>
      <c r="L84708" t="s">
        <v>115470</v>
      </c>
      <c r="M84708" t="s">
        <v>5750</v>
      </c>
    </row>
    <row r="84709" spans="1:13" x14ac:dyDescent="0.3">
      <c r="A84709" t="s">
        <v>127630</v>
      </c>
      <c r="B84709" s="1">
        <v>44970</v>
      </c>
      <c r="C84709" t="s">
        <v>72851</v>
      </c>
      <c r="D84709" t="s">
        <v>21</v>
      </c>
      <c r="E84709">
        <v>4</v>
      </c>
      <c r="F84709">
        <v>419.74</v>
      </c>
      <c r="G84709">
        <v>0.2</v>
      </c>
      <c r="H84709">
        <v>107.45</v>
      </c>
      <c r="I84709">
        <v>11.04</v>
      </c>
      <c r="J84709">
        <v>1461.66</v>
      </c>
      <c r="K84709" t="s">
        <v>2930</v>
      </c>
      <c r="L84709" t="s">
        <v>115470</v>
      </c>
      <c r="M84709" t="s">
        <v>262</v>
      </c>
    </row>
    <row r="84710" spans="1:13" x14ac:dyDescent="0.3">
      <c r="A84710" t="s">
        <v>127631</v>
      </c>
      <c r="B84710" s="1">
        <v>43993</v>
      </c>
      <c r="C84710" t="s">
        <v>127632</v>
      </c>
      <c r="D84710" t="s">
        <v>308</v>
      </c>
      <c r="E84710">
        <v>4</v>
      </c>
      <c r="F84710">
        <v>70.34</v>
      </c>
      <c r="G84710">
        <v>0.2</v>
      </c>
      <c r="H84710">
        <v>11.25</v>
      </c>
      <c r="I84710">
        <v>12.84</v>
      </c>
      <c r="J84710">
        <v>249.18</v>
      </c>
      <c r="K84710" t="s">
        <v>2930</v>
      </c>
      <c r="L84710" t="s">
        <v>115470</v>
      </c>
      <c r="M84710" t="s">
        <v>4213</v>
      </c>
    </row>
    <row r="84711" spans="1:13" x14ac:dyDescent="0.3">
      <c r="A84711" t="s">
        <v>127633</v>
      </c>
      <c r="B84711" s="1">
        <v>44224</v>
      </c>
      <c r="C84711" t="s">
        <v>80204</v>
      </c>
      <c r="D84711" t="s">
        <v>220</v>
      </c>
      <c r="E84711">
        <v>2</v>
      </c>
      <c r="F84711">
        <v>191.76</v>
      </c>
      <c r="G84711">
        <v>0.2</v>
      </c>
      <c r="H84711">
        <v>24.55</v>
      </c>
      <c r="I84711">
        <v>5.73</v>
      </c>
      <c r="J84711">
        <v>337.1</v>
      </c>
      <c r="K84711" t="s">
        <v>2930</v>
      </c>
      <c r="L84711" t="s">
        <v>115470</v>
      </c>
      <c r="M84711" t="s">
        <v>6716</v>
      </c>
    </row>
    <row r="84712" spans="1:13" x14ac:dyDescent="0.3">
      <c r="A84712" t="s">
        <v>127634</v>
      </c>
      <c r="B84712" s="1">
        <v>45188</v>
      </c>
      <c r="C84712" t="s">
        <v>63110</v>
      </c>
      <c r="D84712" t="s">
        <v>48</v>
      </c>
      <c r="E84712">
        <v>5</v>
      </c>
      <c r="F84712">
        <v>503.76</v>
      </c>
      <c r="G84712">
        <v>0.2</v>
      </c>
      <c r="H84712">
        <v>362.71</v>
      </c>
      <c r="I84712">
        <v>2.31</v>
      </c>
      <c r="J84712">
        <v>2380.06</v>
      </c>
      <c r="K84712" t="s">
        <v>2930</v>
      </c>
      <c r="L84712" t="s">
        <v>115470</v>
      </c>
      <c r="M84712" t="s">
        <v>20592</v>
      </c>
    </row>
    <row r="84713" spans="1:13" x14ac:dyDescent="0.3">
      <c r="A84713" t="s">
        <v>127635</v>
      </c>
      <c r="B84713" s="1">
        <v>44743</v>
      </c>
      <c r="C84713" t="s">
        <v>127636</v>
      </c>
      <c r="D84713" t="s">
        <v>33</v>
      </c>
      <c r="E84713">
        <v>4</v>
      </c>
      <c r="F84713">
        <v>408.47</v>
      </c>
      <c r="G84713">
        <v>0.2</v>
      </c>
      <c r="H84713">
        <v>104.57</v>
      </c>
      <c r="I84713">
        <v>4.87</v>
      </c>
      <c r="J84713">
        <v>1416.54</v>
      </c>
      <c r="K84713" t="s">
        <v>2930</v>
      </c>
      <c r="L84713" t="s">
        <v>115470</v>
      </c>
      <c r="M84713" t="s">
        <v>11967</v>
      </c>
    </row>
    <row r="84714" spans="1:13" x14ac:dyDescent="0.3">
      <c r="A84714" t="s">
        <v>127637</v>
      </c>
      <c r="B84714" s="1">
        <v>44633</v>
      </c>
      <c r="C84714" t="s">
        <v>37182</v>
      </c>
      <c r="D84714" t="s">
        <v>140</v>
      </c>
      <c r="E84714">
        <v>3</v>
      </c>
      <c r="F84714">
        <v>401.65</v>
      </c>
      <c r="G84714">
        <v>0.2</v>
      </c>
      <c r="H84714">
        <v>173.51</v>
      </c>
      <c r="I84714">
        <v>6.71</v>
      </c>
      <c r="J84714">
        <v>1144.18</v>
      </c>
      <c r="K84714" t="s">
        <v>2930</v>
      </c>
      <c r="L84714" t="s">
        <v>115470</v>
      </c>
      <c r="M84714" t="s">
        <v>2854</v>
      </c>
    </row>
    <row r="84715" spans="1:13" x14ac:dyDescent="0.3">
      <c r="A84715" t="s">
        <v>127638</v>
      </c>
      <c r="B84715" s="1">
        <v>45227</v>
      </c>
      <c r="C84715" t="s">
        <v>126361</v>
      </c>
      <c r="D84715" t="s">
        <v>25</v>
      </c>
      <c r="E84715">
        <v>5</v>
      </c>
      <c r="F84715">
        <v>527.54</v>
      </c>
      <c r="G84715">
        <v>0.2</v>
      </c>
      <c r="H84715">
        <v>105.51</v>
      </c>
      <c r="I84715">
        <v>10.25</v>
      </c>
      <c r="J84715">
        <v>2225.92</v>
      </c>
      <c r="K84715" t="s">
        <v>2930</v>
      </c>
      <c r="L84715" t="s">
        <v>115470</v>
      </c>
      <c r="M84715" t="s">
        <v>8057</v>
      </c>
    </row>
    <row r="84716" spans="1:13" x14ac:dyDescent="0.3">
      <c r="A84716" t="s">
        <v>127639</v>
      </c>
      <c r="B84716" s="1">
        <v>44130</v>
      </c>
      <c r="C84716" t="s">
        <v>127640</v>
      </c>
      <c r="D84716" t="s">
        <v>119</v>
      </c>
      <c r="E84716">
        <v>5</v>
      </c>
      <c r="F84716">
        <v>393.39</v>
      </c>
      <c r="G84716">
        <v>0.2</v>
      </c>
      <c r="H84716">
        <v>78.680000000000007</v>
      </c>
      <c r="I84716">
        <v>6.96</v>
      </c>
      <c r="J84716">
        <v>1659.2</v>
      </c>
      <c r="K84716" t="s">
        <v>2930</v>
      </c>
      <c r="L84716" t="s">
        <v>115470</v>
      </c>
      <c r="M84716" t="s">
        <v>8079</v>
      </c>
    </row>
    <row r="84717" spans="1:13" x14ac:dyDescent="0.3">
      <c r="A84717" t="s">
        <v>127641</v>
      </c>
      <c r="B84717" s="1">
        <v>44075</v>
      </c>
      <c r="C84717" t="s">
        <v>83534</v>
      </c>
      <c r="D84717" t="s">
        <v>456</v>
      </c>
      <c r="E84717">
        <v>5</v>
      </c>
      <c r="F84717">
        <v>46.17</v>
      </c>
      <c r="G84717">
        <v>0.2</v>
      </c>
      <c r="H84717">
        <v>14.77</v>
      </c>
      <c r="I84717">
        <v>4.25</v>
      </c>
      <c r="J84717">
        <v>203.7</v>
      </c>
      <c r="K84717" t="s">
        <v>2930</v>
      </c>
      <c r="L84717" t="s">
        <v>115470</v>
      </c>
      <c r="M84717" t="s">
        <v>2817</v>
      </c>
    </row>
    <row r="84718" spans="1:13" x14ac:dyDescent="0.3">
      <c r="A84718" t="s">
        <v>127642</v>
      </c>
      <c r="B84718" s="1">
        <v>45329</v>
      </c>
      <c r="C84718" t="s">
        <v>60905</v>
      </c>
      <c r="D84718" t="s">
        <v>180</v>
      </c>
      <c r="E84718">
        <v>5</v>
      </c>
      <c r="F84718">
        <v>470.68</v>
      </c>
      <c r="G84718">
        <v>0.2</v>
      </c>
      <c r="H84718">
        <v>94.14</v>
      </c>
      <c r="I84718">
        <v>13.64</v>
      </c>
      <c r="J84718">
        <v>1990.5</v>
      </c>
      <c r="K84718" t="s">
        <v>2930</v>
      </c>
      <c r="L84718" t="s">
        <v>115470</v>
      </c>
      <c r="M84718" t="s">
        <v>4756</v>
      </c>
    </row>
    <row r="84719" spans="1:13" x14ac:dyDescent="0.3">
      <c r="A84719" t="s">
        <v>127643</v>
      </c>
      <c r="B84719" s="1">
        <v>45571</v>
      </c>
      <c r="C84719" t="s">
        <v>35708</v>
      </c>
      <c r="D84719" t="s">
        <v>86</v>
      </c>
      <c r="E84719">
        <v>4</v>
      </c>
      <c r="F84719">
        <v>18.760000000000002</v>
      </c>
      <c r="G84719">
        <v>0.2</v>
      </c>
      <c r="H84719">
        <v>4.8</v>
      </c>
      <c r="I84719">
        <v>10.9</v>
      </c>
      <c r="J84719">
        <v>75.73</v>
      </c>
      <c r="K84719" t="s">
        <v>2930</v>
      </c>
      <c r="L84719" t="s">
        <v>115470</v>
      </c>
      <c r="M84719" t="s">
        <v>1896</v>
      </c>
    </row>
    <row r="84720" spans="1:13" x14ac:dyDescent="0.3">
      <c r="A84720" t="s">
        <v>127644</v>
      </c>
      <c r="B84720" s="1">
        <v>45637</v>
      </c>
      <c r="C84720" t="s">
        <v>4891</v>
      </c>
      <c r="D84720" t="s">
        <v>151</v>
      </c>
      <c r="E84720">
        <v>4</v>
      </c>
      <c r="F84720">
        <v>334.11</v>
      </c>
      <c r="G84720">
        <v>0.2</v>
      </c>
      <c r="H84720">
        <v>85.53</v>
      </c>
      <c r="I84720">
        <v>11.37</v>
      </c>
      <c r="J84720">
        <v>1166.05</v>
      </c>
      <c r="K84720" t="s">
        <v>2930</v>
      </c>
      <c r="L84720" t="s">
        <v>115470</v>
      </c>
      <c r="M84720" t="s">
        <v>1974</v>
      </c>
    </row>
    <row r="84721" spans="1:13" x14ac:dyDescent="0.3">
      <c r="A84721" t="s">
        <v>127645</v>
      </c>
      <c r="B84721" s="1">
        <v>45563</v>
      </c>
      <c r="C84721" t="s">
        <v>127646</v>
      </c>
      <c r="D84721" t="s">
        <v>247</v>
      </c>
      <c r="E84721">
        <v>5</v>
      </c>
      <c r="F84721">
        <v>339.98</v>
      </c>
      <c r="G84721">
        <v>0.2</v>
      </c>
      <c r="H84721">
        <v>68</v>
      </c>
      <c r="I84721">
        <v>3.14</v>
      </c>
      <c r="J84721">
        <v>1431.06</v>
      </c>
      <c r="K84721" t="s">
        <v>2930</v>
      </c>
      <c r="L84721" t="s">
        <v>115470</v>
      </c>
      <c r="M84721" t="s">
        <v>6803</v>
      </c>
    </row>
    <row r="84722" spans="1:13" x14ac:dyDescent="0.3">
      <c r="A84722" t="s">
        <v>127647</v>
      </c>
      <c r="B84722" s="1">
        <v>44469</v>
      </c>
      <c r="C84722" t="s">
        <v>29630</v>
      </c>
      <c r="D84722" t="s">
        <v>358</v>
      </c>
      <c r="E84722">
        <v>4</v>
      </c>
      <c r="F84722">
        <v>240.38</v>
      </c>
      <c r="G84722">
        <v>0.2</v>
      </c>
      <c r="H84722">
        <v>92.31</v>
      </c>
      <c r="I84722">
        <v>1.23</v>
      </c>
      <c r="J84722">
        <v>862.76</v>
      </c>
      <c r="K84722" t="s">
        <v>2930</v>
      </c>
      <c r="L84722" t="s">
        <v>115470</v>
      </c>
      <c r="M84722" t="s">
        <v>1677</v>
      </c>
    </row>
    <row r="84723" spans="1:13" x14ac:dyDescent="0.3">
      <c r="A84723" t="s">
        <v>127648</v>
      </c>
      <c r="B84723" s="1">
        <v>44528</v>
      </c>
      <c r="C84723" t="s">
        <v>41938</v>
      </c>
      <c r="D84723" t="s">
        <v>247</v>
      </c>
      <c r="E84723">
        <v>1</v>
      </c>
      <c r="F84723">
        <v>125.49</v>
      </c>
      <c r="G84723">
        <v>0.2</v>
      </c>
      <c r="H84723">
        <v>5.0199999999999996</v>
      </c>
      <c r="I84723">
        <v>10.49</v>
      </c>
      <c r="J84723">
        <v>115.9</v>
      </c>
      <c r="K84723" t="s">
        <v>2930</v>
      </c>
      <c r="L84723" t="s">
        <v>115470</v>
      </c>
      <c r="M84723" t="s">
        <v>2253</v>
      </c>
    </row>
    <row r="84724" spans="1:13" x14ac:dyDescent="0.3">
      <c r="A84724" t="s">
        <v>127649</v>
      </c>
      <c r="B84724" s="1">
        <v>44008</v>
      </c>
      <c r="C84724" t="s">
        <v>104443</v>
      </c>
      <c r="D84724" t="s">
        <v>21</v>
      </c>
      <c r="E84724">
        <v>5</v>
      </c>
      <c r="F84724">
        <v>136.66999999999999</v>
      </c>
      <c r="G84724">
        <v>0.2</v>
      </c>
      <c r="H84724">
        <v>27.33</v>
      </c>
      <c r="I84724">
        <v>10.53</v>
      </c>
      <c r="J84724">
        <v>584.54</v>
      </c>
      <c r="K84724" t="s">
        <v>2930</v>
      </c>
      <c r="L84724" t="s">
        <v>115470</v>
      </c>
      <c r="M84724" t="s">
        <v>2256</v>
      </c>
    </row>
    <row r="84725" spans="1:13" x14ac:dyDescent="0.3">
      <c r="A84725" t="s">
        <v>127650</v>
      </c>
      <c r="B84725" s="1">
        <v>44852</v>
      </c>
      <c r="C84725" t="s">
        <v>6249</v>
      </c>
      <c r="D84725" t="s">
        <v>410</v>
      </c>
      <c r="E84725">
        <v>3</v>
      </c>
      <c r="F84725">
        <v>57.55</v>
      </c>
      <c r="G84725">
        <v>0.2</v>
      </c>
      <c r="H84725">
        <v>11.05</v>
      </c>
      <c r="I84725">
        <v>10.36</v>
      </c>
      <c r="J84725">
        <v>159.53</v>
      </c>
      <c r="K84725" t="s">
        <v>2930</v>
      </c>
      <c r="L84725" t="s">
        <v>115470</v>
      </c>
      <c r="M84725" t="s">
        <v>1995</v>
      </c>
    </row>
    <row r="84726" spans="1:13" x14ac:dyDescent="0.3">
      <c r="A84726" t="s">
        <v>127651</v>
      </c>
      <c r="B84726" s="1">
        <v>44952</v>
      </c>
      <c r="C84726" t="s">
        <v>99204</v>
      </c>
      <c r="D84726" t="s">
        <v>56</v>
      </c>
      <c r="E84726">
        <v>3</v>
      </c>
      <c r="F84726">
        <v>303.45999999999998</v>
      </c>
      <c r="G84726">
        <v>0.2</v>
      </c>
      <c r="H84726">
        <v>131.09</v>
      </c>
      <c r="I84726">
        <v>10.199999999999999</v>
      </c>
      <c r="J84726">
        <v>869.59</v>
      </c>
      <c r="K84726" t="s">
        <v>2930</v>
      </c>
      <c r="L84726" t="s">
        <v>115470</v>
      </c>
      <c r="M84726" t="s">
        <v>7288</v>
      </c>
    </row>
    <row r="84727" spans="1:13" x14ac:dyDescent="0.3">
      <c r="A84727" t="s">
        <v>127652</v>
      </c>
      <c r="B84727" s="1">
        <v>44372</v>
      </c>
      <c r="C84727" t="s">
        <v>127653</v>
      </c>
      <c r="D84727" t="s">
        <v>342</v>
      </c>
      <c r="E84727">
        <v>5</v>
      </c>
      <c r="F84727">
        <v>583.23</v>
      </c>
      <c r="G84727">
        <v>0.2</v>
      </c>
      <c r="H84727">
        <v>116.65</v>
      </c>
      <c r="I84727">
        <v>1.1100000000000001</v>
      </c>
      <c r="J84727">
        <v>2450.6799999999998</v>
      </c>
      <c r="K84727" t="s">
        <v>2930</v>
      </c>
      <c r="L84727" t="s">
        <v>115470</v>
      </c>
      <c r="M84727" t="s">
        <v>5419</v>
      </c>
    </row>
    <row r="84728" spans="1:13" x14ac:dyDescent="0.3">
      <c r="A84728" t="s">
        <v>127654</v>
      </c>
      <c r="B84728" s="1">
        <v>44219</v>
      </c>
      <c r="C84728" t="s">
        <v>44232</v>
      </c>
      <c r="D84728" t="s">
        <v>358</v>
      </c>
      <c r="E84728">
        <v>3</v>
      </c>
      <c r="F84728">
        <v>476.74</v>
      </c>
      <c r="G84728">
        <v>0.2</v>
      </c>
      <c r="H84728">
        <v>57.21</v>
      </c>
      <c r="I84728">
        <v>3.23</v>
      </c>
      <c r="J84728">
        <v>1204.6199999999999</v>
      </c>
      <c r="K84728" t="s">
        <v>2930</v>
      </c>
      <c r="L84728" t="s">
        <v>115470</v>
      </c>
      <c r="M84728" t="s">
        <v>4133</v>
      </c>
    </row>
    <row r="84729" spans="1:13" x14ac:dyDescent="0.3">
      <c r="A84729" t="s">
        <v>127655</v>
      </c>
      <c r="B84729" s="1">
        <v>45433</v>
      </c>
      <c r="C84729" t="s">
        <v>25324</v>
      </c>
      <c r="D84729" t="s">
        <v>44</v>
      </c>
      <c r="E84729">
        <v>2</v>
      </c>
      <c r="F84729">
        <v>81.17</v>
      </c>
      <c r="G84729">
        <v>0.2</v>
      </c>
      <c r="H84729">
        <v>6.49</v>
      </c>
      <c r="I84729">
        <v>0.12</v>
      </c>
      <c r="J84729">
        <v>136.47999999999999</v>
      </c>
      <c r="K84729" t="s">
        <v>2930</v>
      </c>
      <c r="L84729" t="s">
        <v>115470</v>
      </c>
      <c r="M84729" t="s">
        <v>1759</v>
      </c>
    </row>
    <row r="84730" spans="1:13" x14ac:dyDescent="0.3">
      <c r="A84730" t="s">
        <v>127656</v>
      </c>
      <c r="B84730" s="1">
        <v>45295</v>
      </c>
      <c r="C84730" t="s">
        <v>29078</v>
      </c>
      <c r="D84730" t="s">
        <v>115</v>
      </c>
      <c r="E84730">
        <v>2</v>
      </c>
      <c r="F84730">
        <v>480.23</v>
      </c>
      <c r="G84730">
        <v>0.2</v>
      </c>
      <c r="H84730">
        <v>61.47</v>
      </c>
      <c r="I84730">
        <v>8.9499999999999993</v>
      </c>
      <c r="J84730">
        <v>838.79</v>
      </c>
      <c r="K84730" t="s">
        <v>2930</v>
      </c>
      <c r="L84730" t="s">
        <v>115470</v>
      </c>
      <c r="M84730" t="s">
        <v>3108</v>
      </c>
    </row>
    <row r="84731" spans="1:13" x14ac:dyDescent="0.3">
      <c r="A84731" t="s">
        <v>127657</v>
      </c>
      <c r="B84731" s="1">
        <v>45520</v>
      </c>
      <c r="C84731" t="s">
        <v>26885</v>
      </c>
      <c r="D84731" t="s">
        <v>187</v>
      </c>
      <c r="E84731">
        <v>4</v>
      </c>
      <c r="F84731">
        <v>337.17</v>
      </c>
      <c r="G84731">
        <v>0.2</v>
      </c>
      <c r="H84731">
        <v>53.95</v>
      </c>
      <c r="I84731">
        <v>10.41</v>
      </c>
      <c r="J84731">
        <v>1143.3</v>
      </c>
      <c r="K84731" t="s">
        <v>2930</v>
      </c>
      <c r="L84731" t="s">
        <v>115470</v>
      </c>
      <c r="M84731" t="s">
        <v>1875</v>
      </c>
    </row>
    <row r="84732" spans="1:13" x14ac:dyDescent="0.3">
      <c r="A84732" t="s">
        <v>127658</v>
      </c>
      <c r="B84732" s="1">
        <v>44454</v>
      </c>
      <c r="C84732" t="s">
        <v>22680</v>
      </c>
      <c r="D84732" t="s">
        <v>151</v>
      </c>
      <c r="E84732">
        <v>3</v>
      </c>
      <c r="F84732">
        <v>469.78</v>
      </c>
      <c r="G84732">
        <v>0.2</v>
      </c>
      <c r="H84732">
        <v>202.94</v>
      </c>
      <c r="I84732">
        <v>6.93</v>
      </c>
      <c r="J84732">
        <v>1337.34</v>
      </c>
      <c r="K84732" t="s">
        <v>2930</v>
      </c>
      <c r="L84732" t="s">
        <v>115470</v>
      </c>
      <c r="M84732" t="s">
        <v>2029</v>
      </c>
    </row>
    <row r="84733" spans="1:13" x14ac:dyDescent="0.3">
      <c r="A84733" t="s">
        <v>127659</v>
      </c>
      <c r="B84733" s="1">
        <v>44446</v>
      </c>
      <c r="C84733" t="s">
        <v>50308</v>
      </c>
      <c r="D84733" t="s">
        <v>71</v>
      </c>
      <c r="E84733">
        <v>2</v>
      </c>
      <c r="F84733">
        <v>92.88</v>
      </c>
      <c r="G84733">
        <v>0.2</v>
      </c>
      <c r="H84733">
        <v>7.43</v>
      </c>
      <c r="I84733">
        <v>13.8</v>
      </c>
      <c r="J84733">
        <v>169.84</v>
      </c>
      <c r="K84733" t="s">
        <v>2930</v>
      </c>
      <c r="L84733" t="s">
        <v>115470</v>
      </c>
      <c r="M84733" t="s">
        <v>238</v>
      </c>
    </row>
    <row r="84734" spans="1:13" x14ac:dyDescent="0.3">
      <c r="A84734" t="s">
        <v>127660</v>
      </c>
      <c r="B84734" s="1">
        <v>45519</v>
      </c>
      <c r="C84734" t="s">
        <v>46471</v>
      </c>
      <c r="D84734" t="s">
        <v>78</v>
      </c>
      <c r="E84734">
        <v>3</v>
      </c>
      <c r="F84734">
        <v>494.73</v>
      </c>
      <c r="G84734">
        <v>0.2</v>
      </c>
      <c r="H84734">
        <v>94.99</v>
      </c>
      <c r="I84734">
        <v>9.01</v>
      </c>
      <c r="J84734">
        <v>1291.3499999999999</v>
      </c>
      <c r="K84734" t="s">
        <v>2930</v>
      </c>
      <c r="L84734" t="s">
        <v>115470</v>
      </c>
      <c r="M84734" t="s">
        <v>13932</v>
      </c>
    </row>
    <row r="84735" spans="1:13" x14ac:dyDescent="0.3">
      <c r="A84735" t="s">
        <v>127661</v>
      </c>
      <c r="B84735" s="1">
        <v>44198</v>
      </c>
      <c r="C84735" t="s">
        <v>127662</v>
      </c>
      <c r="D84735" t="s">
        <v>227</v>
      </c>
      <c r="E84735">
        <v>4</v>
      </c>
      <c r="F84735">
        <v>492.49</v>
      </c>
      <c r="G84735">
        <v>0.2</v>
      </c>
      <c r="H84735">
        <v>126.08</v>
      </c>
      <c r="I84735">
        <v>14.99</v>
      </c>
      <c r="J84735">
        <v>1717.04</v>
      </c>
      <c r="K84735" t="s">
        <v>2930</v>
      </c>
      <c r="L84735" t="s">
        <v>115470</v>
      </c>
      <c r="M84735" t="s">
        <v>4331</v>
      </c>
    </row>
    <row r="84736" spans="1:13" x14ac:dyDescent="0.3">
      <c r="A84736" t="s">
        <v>127663</v>
      </c>
      <c r="B84736" s="1">
        <v>44730</v>
      </c>
      <c r="C84736" t="s">
        <v>81758</v>
      </c>
      <c r="D84736" t="s">
        <v>15</v>
      </c>
      <c r="E84736">
        <v>3</v>
      </c>
      <c r="F84736">
        <v>481.81</v>
      </c>
      <c r="G84736">
        <v>0.2</v>
      </c>
      <c r="H84736">
        <v>57.82</v>
      </c>
      <c r="I84736">
        <v>8.8699999999999992</v>
      </c>
      <c r="J84736">
        <v>1223.03</v>
      </c>
      <c r="K84736" t="s">
        <v>2930</v>
      </c>
      <c r="L84736" t="s">
        <v>115470</v>
      </c>
      <c r="M84736" t="s">
        <v>5637</v>
      </c>
    </row>
    <row r="84737" spans="1:13" x14ac:dyDescent="0.3">
      <c r="A84737" t="s">
        <v>127664</v>
      </c>
      <c r="B84737" s="1">
        <v>45033</v>
      </c>
      <c r="C84737" t="s">
        <v>76844</v>
      </c>
      <c r="D84737" t="s">
        <v>227</v>
      </c>
      <c r="E84737">
        <v>1</v>
      </c>
      <c r="F84737">
        <v>423.08</v>
      </c>
      <c r="G84737">
        <v>0.2</v>
      </c>
      <c r="H84737">
        <v>16.920000000000002</v>
      </c>
      <c r="I84737">
        <v>7.26</v>
      </c>
      <c r="J84737">
        <v>362.64</v>
      </c>
      <c r="K84737" t="s">
        <v>2930</v>
      </c>
      <c r="L84737" t="s">
        <v>115470</v>
      </c>
      <c r="M84737" t="s">
        <v>2310</v>
      </c>
    </row>
    <row r="84738" spans="1:13" x14ac:dyDescent="0.3">
      <c r="A84738" t="s">
        <v>127665</v>
      </c>
      <c r="B84738" s="1">
        <v>45092</v>
      </c>
      <c r="C84738" t="s">
        <v>127666</v>
      </c>
      <c r="D84738" t="s">
        <v>204</v>
      </c>
      <c r="E84738">
        <v>3</v>
      </c>
      <c r="F84738">
        <v>215.5</v>
      </c>
      <c r="G84738">
        <v>0.2</v>
      </c>
      <c r="H84738">
        <v>93.1</v>
      </c>
      <c r="I84738">
        <v>7.84</v>
      </c>
      <c r="J84738">
        <v>618.14</v>
      </c>
      <c r="K84738" t="s">
        <v>2930</v>
      </c>
      <c r="L84738" t="s">
        <v>115470</v>
      </c>
      <c r="M84738" t="s">
        <v>4586</v>
      </c>
    </row>
    <row r="84739" spans="1:13" x14ac:dyDescent="0.3">
      <c r="A84739" t="s">
        <v>127667</v>
      </c>
      <c r="B84739" s="1">
        <v>45455</v>
      </c>
      <c r="C84739" t="s">
        <v>127668</v>
      </c>
      <c r="D84739" t="s">
        <v>410</v>
      </c>
      <c r="E84739">
        <v>4</v>
      </c>
      <c r="F84739">
        <v>105.13</v>
      </c>
      <c r="G84739">
        <v>0.2</v>
      </c>
      <c r="H84739">
        <v>40.369999999999997</v>
      </c>
      <c r="I84739">
        <v>1.67</v>
      </c>
      <c r="J84739">
        <v>378.46</v>
      </c>
      <c r="K84739" t="s">
        <v>2930</v>
      </c>
      <c r="L84739" t="s">
        <v>115470</v>
      </c>
      <c r="M84739" t="s">
        <v>7501</v>
      </c>
    </row>
    <row r="84740" spans="1:13" x14ac:dyDescent="0.3">
      <c r="A84740" t="s">
        <v>127669</v>
      </c>
      <c r="B84740" s="1">
        <v>44629</v>
      </c>
      <c r="C84740" t="s">
        <v>34483</v>
      </c>
      <c r="D84740" t="s">
        <v>375</v>
      </c>
      <c r="E84740">
        <v>2</v>
      </c>
      <c r="F84740">
        <v>261.33999999999997</v>
      </c>
      <c r="G84740">
        <v>0.2</v>
      </c>
      <c r="H84740">
        <v>75.27</v>
      </c>
      <c r="I84740">
        <v>13.22</v>
      </c>
      <c r="J84740">
        <v>506.63</v>
      </c>
      <c r="K84740" t="s">
        <v>2930</v>
      </c>
      <c r="L84740" t="s">
        <v>115470</v>
      </c>
      <c r="M84740" t="s">
        <v>5187</v>
      </c>
    </row>
    <row r="84741" spans="1:13" x14ac:dyDescent="0.3">
      <c r="A84741" t="s">
        <v>127670</v>
      </c>
      <c r="B84741" s="1">
        <v>44539</v>
      </c>
      <c r="C84741" t="s">
        <v>6536</v>
      </c>
      <c r="D84741" t="s">
        <v>119</v>
      </c>
      <c r="E84741">
        <v>3</v>
      </c>
      <c r="F84741">
        <v>261.27999999999997</v>
      </c>
      <c r="G84741">
        <v>0.2</v>
      </c>
      <c r="H84741">
        <v>50.17</v>
      </c>
      <c r="I84741">
        <v>7.47</v>
      </c>
      <c r="J84741">
        <v>684.71</v>
      </c>
      <c r="K84741" t="s">
        <v>2930</v>
      </c>
      <c r="L84741" t="s">
        <v>115470</v>
      </c>
      <c r="M84741" t="s">
        <v>1952</v>
      </c>
    </row>
    <row r="84742" spans="1:13" x14ac:dyDescent="0.3">
      <c r="A84742" t="s">
        <v>127671</v>
      </c>
      <c r="B84742" s="1">
        <v>44521</v>
      </c>
      <c r="C84742" t="s">
        <v>58846</v>
      </c>
      <c r="D84742" t="s">
        <v>261</v>
      </c>
      <c r="E84742">
        <v>2</v>
      </c>
      <c r="F84742">
        <v>55.64</v>
      </c>
      <c r="G84742">
        <v>0.2</v>
      </c>
      <c r="H84742">
        <v>4.45</v>
      </c>
      <c r="I84742">
        <v>12.56</v>
      </c>
      <c r="J84742">
        <v>106.03</v>
      </c>
      <c r="K84742" t="s">
        <v>2930</v>
      </c>
      <c r="L84742" t="s">
        <v>115470</v>
      </c>
      <c r="M84742" t="s">
        <v>16135</v>
      </c>
    </row>
    <row r="84743" spans="1:13" x14ac:dyDescent="0.3">
      <c r="A84743" t="s">
        <v>127672</v>
      </c>
      <c r="B84743" s="1">
        <v>45237</v>
      </c>
      <c r="C84743" t="s">
        <v>91749</v>
      </c>
      <c r="D84743" t="s">
        <v>44</v>
      </c>
      <c r="E84743">
        <v>3</v>
      </c>
      <c r="F84743">
        <v>162.55000000000001</v>
      </c>
      <c r="G84743">
        <v>0.2</v>
      </c>
      <c r="H84743">
        <v>19.510000000000002</v>
      </c>
      <c r="I84743">
        <v>4.79</v>
      </c>
      <c r="J84743">
        <v>414.42</v>
      </c>
      <c r="K84743" t="s">
        <v>2930</v>
      </c>
      <c r="L84743" t="s">
        <v>115470</v>
      </c>
      <c r="M84743" t="s">
        <v>4013</v>
      </c>
    </row>
    <row r="84744" spans="1:13" x14ac:dyDescent="0.3">
      <c r="A84744" t="s">
        <v>127673</v>
      </c>
      <c r="B84744" s="1">
        <v>44558</v>
      </c>
      <c r="C84744" t="s">
        <v>127674</v>
      </c>
      <c r="D84744" t="s">
        <v>304</v>
      </c>
      <c r="E84744">
        <v>3</v>
      </c>
      <c r="F84744">
        <v>333.06</v>
      </c>
      <c r="G84744">
        <v>0.2</v>
      </c>
      <c r="H84744">
        <v>63.95</v>
      </c>
      <c r="I84744">
        <v>11.36</v>
      </c>
      <c r="J84744">
        <v>874.65</v>
      </c>
      <c r="K84744" t="s">
        <v>2930</v>
      </c>
      <c r="L84744" t="s">
        <v>115470</v>
      </c>
      <c r="M84744" t="s">
        <v>2341</v>
      </c>
    </row>
    <row r="84745" spans="1:13" x14ac:dyDescent="0.3">
      <c r="A84745" t="s">
        <v>127675</v>
      </c>
      <c r="B84745" s="1">
        <v>45126</v>
      </c>
      <c r="C84745" t="s">
        <v>22810</v>
      </c>
      <c r="D84745" t="s">
        <v>220</v>
      </c>
      <c r="E84745">
        <v>5</v>
      </c>
      <c r="F84745">
        <v>277.33999999999997</v>
      </c>
      <c r="G84745">
        <v>0.2</v>
      </c>
      <c r="H84745">
        <v>55.47</v>
      </c>
      <c r="I84745">
        <v>2.33</v>
      </c>
      <c r="J84745">
        <v>1167.1600000000001</v>
      </c>
      <c r="K84745" t="s">
        <v>2930</v>
      </c>
      <c r="L84745" t="s">
        <v>115470</v>
      </c>
      <c r="M84745" t="s">
        <v>7656</v>
      </c>
    </row>
    <row r="84746" spans="1:13" x14ac:dyDescent="0.3">
      <c r="A84746" t="s">
        <v>127676</v>
      </c>
      <c r="B84746" s="1">
        <v>45299</v>
      </c>
      <c r="C84746" t="s">
        <v>96062</v>
      </c>
      <c r="D84746" t="s">
        <v>111</v>
      </c>
      <c r="E84746">
        <v>5</v>
      </c>
      <c r="F84746">
        <v>103.78</v>
      </c>
      <c r="G84746">
        <v>0.2</v>
      </c>
      <c r="H84746">
        <v>33.21</v>
      </c>
      <c r="I84746">
        <v>1.43</v>
      </c>
      <c r="J84746">
        <v>449.76</v>
      </c>
      <c r="K84746" t="s">
        <v>2930</v>
      </c>
      <c r="L84746" t="s">
        <v>115470</v>
      </c>
      <c r="M84746" t="s">
        <v>1095</v>
      </c>
    </row>
    <row r="84747" spans="1:13" x14ac:dyDescent="0.3">
      <c r="A84747" t="s">
        <v>127677</v>
      </c>
      <c r="B84747" s="1">
        <v>44416</v>
      </c>
      <c r="C84747" t="s">
        <v>80726</v>
      </c>
      <c r="D84747" t="s">
        <v>115</v>
      </c>
      <c r="E84747">
        <v>4</v>
      </c>
      <c r="F84747">
        <v>442.22</v>
      </c>
      <c r="G84747">
        <v>0.2</v>
      </c>
      <c r="H84747">
        <v>70.760000000000005</v>
      </c>
      <c r="I84747">
        <v>10.4</v>
      </c>
      <c r="J84747">
        <v>1496.26</v>
      </c>
      <c r="K84747" t="s">
        <v>2930</v>
      </c>
      <c r="L84747" t="s">
        <v>115470</v>
      </c>
      <c r="M84747" t="s">
        <v>1431</v>
      </c>
    </row>
    <row r="84748" spans="1:13" x14ac:dyDescent="0.3">
      <c r="A84748" t="s">
        <v>127678</v>
      </c>
      <c r="B84748" s="1">
        <v>44429</v>
      </c>
      <c r="C84748" t="s">
        <v>15986</v>
      </c>
      <c r="D84748" t="s">
        <v>33</v>
      </c>
      <c r="E84748">
        <v>4</v>
      </c>
      <c r="F84748">
        <v>119.61</v>
      </c>
      <c r="G84748">
        <v>0.2</v>
      </c>
      <c r="H84748">
        <v>19.14</v>
      </c>
      <c r="I84748">
        <v>6.37</v>
      </c>
      <c r="J84748">
        <v>408.26</v>
      </c>
      <c r="K84748" t="s">
        <v>2930</v>
      </c>
      <c r="L84748" t="s">
        <v>115470</v>
      </c>
      <c r="M84748" t="s">
        <v>1574</v>
      </c>
    </row>
    <row r="84749" spans="1:13" x14ac:dyDescent="0.3">
      <c r="A84749" t="s">
        <v>127679</v>
      </c>
      <c r="B84749" s="1">
        <v>44253</v>
      </c>
      <c r="C84749" t="s">
        <v>96055</v>
      </c>
      <c r="D84749" t="s">
        <v>33</v>
      </c>
      <c r="E84749">
        <v>3</v>
      </c>
      <c r="F84749">
        <v>320.19</v>
      </c>
      <c r="G84749">
        <v>0.2</v>
      </c>
      <c r="H84749">
        <v>38.42</v>
      </c>
      <c r="I84749">
        <v>10.47</v>
      </c>
      <c r="J84749">
        <v>817.35</v>
      </c>
      <c r="K84749" t="s">
        <v>2930</v>
      </c>
      <c r="L84749" t="s">
        <v>115470</v>
      </c>
      <c r="M84749" t="s">
        <v>7229</v>
      </c>
    </row>
    <row r="84750" spans="1:13" x14ac:dyDescent="0.3">
      <c r="A84750" t="s">
        <v>127680</v>
      </c>
      <c r="B84750" s="1">
        <v>44474</v>
      </c>
      <c r="C84750" t="s">
        <v>127681</v>
      </c>
      <c r="D84750" t="s">
        <v>456</v>
      </c>
      <c r="E84750">
        <v>5</v>
      </c>
      <c r="F84750">
        <v>413.95</v>
      </c>
      <c r="G84750">
        <v>0.2</v>
      </c>
      <c r="H84750">
        <v>132.46</v>
      </c>
      <c r="I84750">
        <v>4.49</v>
      </c>
      <c r="J84750">
        <v>1792.75</v>
      </c>
      <c r="K84750" t="s">
        <v>2930</v>
      </c>
      <c r="L84750" t="s">
        <v>115470</v>
      </c>
      <c r="M84750" t="s">
        <v>7169</v>
      </c>
    </row>
    <row r="84751" spans="1:13" x14ac:dyDescent="0.3">
      <c r="A84751" t="s">
        <v>127682</v>
      </c>
      <c r="B84751" s="1">
        <v>44447</v>
      </c>
      <c r="C84751" t="s">
        <v>23483</v>
      </c>
      <c r="D84751" t="s">
        <v>261</v>
      </c>
      <c r="E84751">
        <v>2</v>
      </c>
      <c r="F84751">
        <v>550.39</v>
      </c>
      <c r="G84751">
        <v>0.2</v>
      </c>
      <c r="H84751">
        <v>70.45</v>
      </c>
      <c r="I84751">
        <v>9.16</v>
      </c>
      <c r="J84751">
        <v>960.23</v>
      </c>
      <c r="K84751" t="s">
        <v>2930</v>
      </c>
      <c r="L84751" t="s">
        <v>115470</v>
      </c>
      <c r="M84751" t="s">
        <v>1074</v>
      </c>
    </row>
    <row r="84752" spans="1:13" x14ac:dyDescent="0.3">
      <c r="A84752" t="s">
        <v>127683</v>
      </c>
      <c r="B84752" s="1">
        <v>45245</v>
      </c>
      <c r="C84752" t="s">
        <v>9347</v>
      </c>
      <c r="D84752" t="s">
        <v>151</v>
      </c>
      <c r="E84752">
        <v>3</v>
      </c>
      <c r="F84752">
        <v>188.09</v>
      </c>
      <c r="G84752">
        <v>0.2</v>
      </c>
      <c r="H84752">
        <v>22.57</v>
      </c>
      <c r="I84752">
        <v>11.02</v>
      </c>
      <c r="J84752">
        <v>485.01</v>
      </c>
      <c r="K84752" t="s">
        <v>2930</v>
      </c>
      <c r="L84752" t="s">
        <v>115470</v>
      </c>
      <c r="M84752" t="s">
        <v>8785</v>
      </c>
    </row>
    <row r="84753" spans="1:13" x14ac:dyDescent="0.3">
      <c r="A84753" t="s">
        <v>127684</v>
      </c>
      <c r="B84753" s="1">
        <v>44864</v>
      </c>
      <c r="C84753" t="s">
        <v>30372</v>
      </c>
      <c r="D84753" t="s">
        <v>15</v>
      </c>
      <c r="E84753">
        <v>4</v>
      </c>
      <c r="F84753">
        <v>503.75</v>
      </c>
      <c r="G84753">
        <v>0.2</v>
      </c>
      <c r="H84753">
        <v>128.96</v>
      </c>
      <c r="I84753">
        <v>3.9</v>
      </c>
      <c r="J84753">
        <v>1744.86</v>
      </c>
      <c r="K84753" t="s">
        <v>2930</v>
      </c>
      <c r="L84753" t="s">
        <v>115470</v>
      </c>
      <c r="M84753" t="s">
        <v>2683</v>
      </c>
    </row>
    <row r="84754" spans="1:13" x14ac:dyDescent="0.3">
      <c r="A84754" t="s">
        <v>127685</v>
      </c>
      <c r="B84754" s="1">
        <v>44447</v>
      </c>
      <c r="C84754" t="s">
        <v>104404</v>
      </c>
      <c r="D84754" t="s">
        <v>15</v>
      </c>
      <c r="E84754">
        <v>1</v>
      </c>
      <c r="F84754">
        <v>398.94</v>
      </c>
      <c r="G84754">
        <v>0.2</v>
      </c>
      <c r="H84754">
        <v>15.96</v>
      </c>
      <c r="I84754">
        <v>0.61</v>
      </c>
      <c r="J84754">
        <v>335.72</v>
      </c>
      <c r="K84754" t="s">
        <v>2930</v>
      </c>
      <c r="L84754" t="s">
        <v>115470</v>
      </c>
      <c r="M84754" t="s">
        <v>6492</v>
      </c>
    </row>
    <row r="84755" spans="1:13" x14ac:dyDescent="0.3">
      <c r="A84755" t="s">
        <v>127686</v>
      </c>
      <c r="B84755" s="1">
        <v>44336</v>
      </c>
      <c r="C84755" t="s">
        <v>127687</v>
      </c>
      <c r="D84755" t="s">
        <v>227</v>
      </c>
      <c r="E84755">
        <v>2</v>
      </c>
      <c r="F84755">
        <v>231.48</v>
      </c>
      <c r="G84755">
        <v>0.2</v>
      </c>
      <c r="H84755">
        <v>44.44</v>
      </c>
      <c r="I84755">
        <v>1.01</v>
      </c>
      <c r="J84755">
        <v>415.82</v>
      </c>
      <c r="K84755" t="s">
        <v>2930</v>
      </c>
      <c r="L84755" t="s">
        <v>115470</v>
      </c>
      <c r="M84755" t="s">
        <v>3625</v>
      </c>
    </row>
    <row r="84756" spans="1:13" x14ac:dyDescent="0.3">
      <c r="A84756" t="s">
        <v>127688</v>
      </c>
      <c r="B84756" s="1">
        <v>44009</v>
      </c>
      <c r="C84756" t="s">
        <v>6164</v>
      </c>
      <c r="D84756" t="s">
        <v>15</v>
      </c>
      <c r="E84756">
        <v>4</v>
      </c>
      <c r="F84756">
        <v>288.70999999999998</v>
      </c>
      <c r="G84756">
        <v>0.2</v>
      </c>
      <c r="H84756">
        <v>46.19</v>
      </c>
      <c r="I84756">
        <v>14.05</v>
      </c>
      <c r="J84756">
        <v>984.11</v>
      </c>
      <c r="K84756" t="s">
        <v>2930</v>
      </c>
      <c r="L84756" t="s">
        <v>115470</v>
      </c>
      <c r="M84756" t="s">
        <v>1934</v>
      </c>
    </row>
    <row r="84757" spans="1:13" x14ac:dyDescent="0.3">
      <c r="A84757" t="s">
        <v>127689</v>
      </c>
      <c r="B84757" s="1">
        <v>44124</v>
      </c>
      <c r="C84757" t="s">
        <v>123384</v>
      </c>
      <c r="D84757" t="s">
        <v>180</v>
      </c>
      <c r="E84757">
        <v>1</v>
      </c>
      <c r="F84757">
        <v>50.33</v>
      </c>
      <c r="G84757">
        <v>0.2</v>
      </c>
      <c r="H84757">
        <v>4.83</v>
      </c>
      <c r="I84757">
        <v>10.16</v>
      </c>
      <c r="J84757">
        <v>55.25</v>
      </c>
      <c r="K84757" t="s">
        <v>2930</v>
      </c>
      <c r="L84757" t="s">
        <v>115470</v>
      </c>
      <c r="M84757" t="s">
        <v>7837</v>
      </c>
    </row>
    <row r="84758" spans="1:13" x14ac:dyDescent="0.3">
      <c r="A84758" t="s">
        <v>127690</v>
      </c>
      <c r="B84758" s="1">
        <v>44484</v>
      </c>
      <c r="C84758" t="s">
        <v>7368</v>
      </c>
      <c r="D84758" t="s">
        <v>44</v>
      </c>
      <c r="E84758">
        <v>3</v>
      </c>
      <c r="F84758">
        <v>174.96</v>
      </c>
      <c r="G84758">
        <v>0.2</v>
      </c>
      <c r="H84758">
        <v>33.590000000000003</v>
      </c>
      <c r="I84758">
        <v>8.4600000000000009</v>
      </c>
      <c r="J84758">
        <v>461.95</v>
      </c>
      <c r="K84758" t="s">
        <v>2930</v>
      </c>
      <c r="L84758" t="s">
        <v>115470</v>
      </c>
      <c r="M84758" t="s">
        <v>1538</v>
      </c>
    </row>
    <row r="84759" spans="1:13" x14ac:dyDescent="0.3">
      <c r="A84759" t="s">
        <v>127691</v>
      </c>
      <c r="B84759" s="1">
        <v>44518</v>
      </c>
      <c r="C84759" t="s">
        <v>11095</v>
      </c>
      <c r="D84759" t="s">
        <v>129</v>
      </c>
      <c r="E84759">
        <v>1</v>
      </c>
      <c r="F84759">
        <v>496</v>
      </c>
      <c r="G84759">
        <v>0.2</v>
      </c>
      <c r="H84759">
        <v>31.74</v>
      </c>
      <c r="I84759">
        <v>3.19</v>
      </c>
      <c r="J84759">
        <v>431.73</v>
      </c>
      <c r="K84759" t="s">
        <v>2930</v>
      </c>
      <c r="L84759" t="s">
        <v>115470</v>
      </c>
      <c r="M84759" t="s">
        <v>2508</v>
      </c>
    </row>
    <row r="84760" spans="1:13" x14ac:dyDescent="0.3">
      <c r="A84760" t="s">
        <v>127692</v>
      </c>
      <c r="B84760" s="1">
        <v>43949</v>
      </c>
      <c r="C84760" t="s">
        <v>100603</v>
      </c>
      <c r="D84760" t="s">
        <v>44</v>
      </c>
      <c r="E84760">
        <v>4</v>
      </c>
      <c r="F84760">
        <v>26.61</v>
      </c>
      <c r="G84760">
        <v>0.2</v>
      </c>
      <c r="H84760">
        <v>6.81</v>
      </c>
      <c r="I84760">
        <v>12.71</v>
      </c>
      <c r="J84760">
        <v>104.67</v>
      </c>
      <c r="K84760" t="s">
        <v>2930</v>
      </c>
      <c r="L84760" t="s">
        <v>115470</v>
      </c>
      <c r="M84760" t="s">
        <v>1561</v>
      </c>
    </row>
    <row r="84761" spans="1:13" x14ac:dyDescent="0.3">
      <c r="A84761" t="s">
        <v>127693</v>
      </c>
      <c r="B84761" s="1">
        <v>43857</v>
      </c>
      <c r="C84761" t="s">
        <v>127694</v>
      </c>
      <c r="D84761" t="s">
        <v>164</v>
      </c>
      <c r="E84761">
        <v>2</v>
      </c>
      <c r="F84761">
        <v>151.6</v>
      </c>
      <c r="G84761">
        <v>0.2</v>
      </c>
      <c r="H84761">
        <v>12.13</v>
      </c>
      <c r="I84761">
        <v>3.99</v>
      </c>
      <c r="J84761">
        <v>258.68</v>
      </c>
      <c r="K84761" t="s">
        <v>2930</v>
      </c>
      <c r="L84761" t="s">
        <v>115470</v>
      </c>
      <c r="M84761" t="s">
        <v>2664</v>
      </c>
    </row>
    <row r="84762" spans="1:13" x14ac:dyDescent="0.3">
      <c r="A84762" t="s">
        <v>127695</v>
      </c>
      <c r="B84762" s="1">
        <v>44595</v>
      </c>
      <c r="C84762" t="s">
        <v>127696</v>
      </c>
      <c r="D84762" t="s">
        <v>371</v>
      </c>
      <c r="E84762">
        <v>2</v>
      </c>
      <c r="F84762">
        <v>475.68</v>
      </c>
      <c r="G84762">
        <v>0.2</v>
      </c>
      <c r="H84762">
        <v>38.049999999999997</v>
      </c>
      <c r="I84762">
        <v>6.61</v>
      </c>
      <c r="J84762">
        <v>805.75</v>
      </c>
      <c r="K84762" t="s">
        <v>2930</v>
      </c>
      <c r="L84762" t="s">
        <v>115470</v>
      </c>
      <c r="M84762" t="s">
        <v>8360</v>
      </c>
    </row>
    <row r="84763" spans="1:13" x14ac:dyDescent="0.3">
      <c r="A84763" t="s">
        <v>127697</v>
      </c>
      <c r="B84763" s="1">
        <v>44587</v>
      </c>
      <c r="C84763" t="s">
        <v>59132</v>
      </c>
      <c r="D84763" t="s">
        <v>44</v>
      </c>
      <c r="E84763">
        <v>2</v>
      </c>
      <c r="F84763">
        <v>271.05</v>
      </c>
      <c r="G84763">
        <v>0.2</v>
      </c>
      <c r="H84763">
        <v>34.69</v>
      </c>
      <c r="I84763">
        <v>10.130000000000001</v>
      </c>
      <c r="J84763">
        <v>478.5</v>
      </c>
      <c r="K84763" t="s">
        <v>2930</v>
      </c>
      <c r="L84763" t="s">
        <v>115470</v>
      </c>
      <c r="M84763" t="s">
        <v>6680</v>
      </c>
    </row>
    <row r="84764" spans="1:13" x14ac:dyDescent="0.3">
      <c r="A84764" t="s">
        <v>127698</v>
      </c>
      <c r="B84764" s="1">
        <v>44045</v>
      </c>
      <c r="C84764" t="s">
        <v>30175</v>
      </c>
      <c r="D84764" t="s">
        <v>93</v>
      </c>
      <c r="E84764">
        <v>4</v>
      </c>
      <c r="F84764">
        <v>192.03</v>
      </c>
      <c r="G84764">
        <v>0.2</v>
      </c>
      <c r="H84764">
        <v>30.72</v>
      </c>
      <c r="I84764">
        <v>13.72</v>
      </c>
      <c r="J84764">
        <v>658.94</v>
      </c>
      <c r="K84764" t="s">
        <v>2930</v>
      </c>
      <c r="L84764" t="s">
        <v>115470</v>
      </c>
      <c r="M84764" t="s">
        <v>1925</v>
      </c>
    </row>
    <row r="84765" spans="1:13" x14ac:dyDescent="0.3">
      <c r="A84765" t="s">
        <v>127699</v>
      </c>
      <c r="B84765" s="1">
        <v>44688</v>
      </c>
      <c r="C84765" t="s">
        <v>17573</v>
      </c>
      <c r="D84765" t="s">
        <v>101</v>
      </c>
      <c r="E84765">
        <v>2</v>
      </c>
      <c r="F84765">
        <v>339.21</v>
      </c>
      <c r="G84765">
        <v>0.2</v>
      </c>
      <c r="H84765">
        <v>43.42</v>
      </c>
      <c r="I84765">
        <v>1.5</v>
      </c>
      <c r="J84765">
        <v>587.66</v>
      </c>
      <c r="K84765" t="s">
        <v>2930</v>
      </c>
      <c r="L84765" t="s">
        <v>115470</v>
      </c>
      <c r="M84765" t="s">
        <v>898</v>
      </c>
    </row>
    <row r="84766" spans="1:13" x14ac:dyDescent="0.3">
      <c r="A84766" t="s">
        <v>127700</v>
      </c>
      <c r="B84766" s="1">
        <v>45062</v>
      </c>
      <c r="C84766" t="s">
        <v>20330</v>
      </c>
      <c r="D84766" t="s">
        <v>86</v>
      </c>
      <c r="E84766">
        <v>4</v>
      </c>
      <c r="F84766">
        <v>313.55</v>
      </c>
      <c r="G84766">
        <v>0.2</v>
      </c>
      <c r="H84766">
        <v>80.27</v>
      </c>
      <c r="I84766">
        <v>5.2</v>
      </c>
      <c r="J84766">
        <v>1088.83</v>
      </c>
      <c r="K84766" t="s">
        <v>2930</v>
      </c>
      <c r="L84766" t="s">
        <v>115470</v>
      </c>
      <c r="M84766" t="s">
        <v>6133</v>
      </c>
    </row>
    <row r="84767" spans="1:13" x14ac:dyDescent="0.3">
      <c r="A84767" t="s">
        <v>127701</v>
      </c>
      <c r="B84767" s="1">
        <v>45294</v>
      </c>
      <c r="C84767" t="s">
        <v>80947</v>
      </c>
      <c r="D84767" t="s">
        <v>25</v>
      </c>
      <c r="E84767">
        <v>5</v>
      </c>
      <c r="F84767">
        <v>420.67</v>
      </c>
      <c r="G84767">
        <v>0.2</v>
      </c>
      <c r="H84767">
        <v>201.92</v>
      </c>
      <c r="I84767">
        <v>1.78</v>
      </c>
      <c r="J84767">
        <v>1886.38</v>
      </c>
      <c r="K84767" t="s">
        <v>2930</v>
      </c>
      <c r="L84767" t="s">
        <v>115470</v>
      </c>
      <c r="M84767" t="s">
        <v>2358</v>
      </c>
    </row>
    <row r="84768" spans="1:13" x14ac:dyDescent="0.3">
      <c r="A84768" t="s">
        <v>127702</v>
      </c>
      <c r="B84768" s="1">
        <v>43998</v>
      </c>
      <c r="C84768" t="s">
        <v>110152</v>
      </c>
      <c r="D84768" t="s">
        <v>129</v>
      </c>
      <c r="E84768">
        <v>4</v>
      </c>
      <c r="F84768">
        <v>523.98</v>
      </c>
      <c r="G84768">
        <v>0.2</v>
      </c>
      <c r="H84768">
        <v>301.81</v>
      </c>
      <c r="I84768">
        <v>6.47</v>
      </c>
      <c r="J84768">
        <v>1985.02</v>
      </c>
      <c r="K84768" t="s">
        <v>2930</v>
      </c>
      <c r="L84768" t="s">
        <v>115470</v>
      </c>
      <c r="M84768" t="s">
        <v>6562</v>
      </c>
    </row>
    <row r="84769" spans="1:13" x14ac:dyDescent="0.3">
      <c r="A84769" t="s">
        <v>127703</v>
      </c>
      <c r="B84769" s="1">
        <v>45524</v>
      </c>
      <c r="C84769" t="s">
        <v>127704</v>
      </c>
      <c r="D84769" t="s">
        <v>144</v>
      </c>
      <c r="E84769">
        <v>1</v>
      </c>
      <c r="F84769">
        <v>305.92</v>
      </c>
      <c r="G84769">
        <v>0.2</v>
      </c>
      <c r="H84769">
        <v>19.579999999999998</v>
      </c>
      <c r="I84769">
        <v>3.7</v>
      </c>
      <c r="J84769">
        <v>268.02</v>
      </c>
      <c r="K84769" t="s">
        <v>2930</v>
      </c>
      <c r="L84769" t="s">
        <v>115470</v>
      </c>
      <c r="M84769" t="s">
        <v>9424</v>
      </c>
    </row>
    <row r="84770" spans="1:13" x14ac:dyDescent="0.3">
      <c r="A84770" t="s">
        <v>127705</v>
      </c>
      <c r="B84770" s="1">
        <v>44371</v>
      </c>
      <c r="C84770" t="s">
        <v>80722</v>
      </c>
      <c r="D84770" t="s">
        <v>86</v>
      </c>
      <c r="E84770">
        <v>4</v>
      </c>
      <c r="F84770">
        <v>387.98</v>
      </c>
      <c r="G84770">
        <v>0.2</v>
      </c>
      <c r="H84770">
        <v>148.97999999999999</v>
      </c>
      <c r="I84770">
        <v>5.48</v>
      </c>
      <c r="J84770">
        <v>1396</v>
      </c>
      <c r="K84770" t="s">
        <v>2930</v>
      </c>
      <c r="L84770" t="s">
        <v>115470</v>
      </c>
      <c r="M84770" t="s">
        <v>5853</v>
      </c>
    </row>
    <row r="84771" spans="1:13" x14ac:dyDescent="0.3">
      <c r="A84771" t="s">
        <v>127706</v>
      </c>
      <c r="B84771" s="1">
        <v>45481</v>
      </c>
      <c r="C84771" t="s">
        <v>108081</v>
      </c>
      <c r="D84771" t="s">
        <v>111</v>
      </c>
      <c r="E84771">
        <v>3</v>
      </c>
      <c r="F84771">
        <v>156.19</v>
      </c>
      <c r="G84771">
        <v>0.2</v>
      </c>
      <c r="H84771">
        <v>29.99</v>
      </c>
      <c r="I84771">
        <v>7.82</v>
      </c>
      <c r="J84771">
        <v>412.67</v>
      </c>
      <c r="K84771" t="s">
        <v>2930</v>
      </c>
      <c r="L84771" t="s">
        <v>115470</v>
      </c>
      <c r="M84771" t="s">
        <v>1946</v>
      </c>
    </row>
    <row r="84772" spans="1:13" x14ac:dyDescent="0.3">
      <c r="A84772" t="s">
        <v>127707</v>
      </c>
      <c r="B84772" s="1">
        <v>45514</v>
      </c>
      <c r="C84772" t="s">
        <v>25501</v>
      </c>
      <c r="D84772" t="s">
        <v>144</v>
      </c>
      <c r="E84772">
        <v>5</v>
      </c>
      <c r="F84772">
        <v>506.53</v>
      </c>
      <c r="G84772">
        <v>0.2</v>
      </c>
      <c r="H84772">
        <v>101.31</v>
      </c>
      <c r="I84772">
        <v>3.11</v>
      </c>
      <c r="J84772">
        <v>2130.54</v>
      </c>
      <c r="K84772" t="s">
        <v>2930</v>
      </c>
      <c r="L84772" t="s">
        <v>115470</v>
      </c>
      <c r="M84772" t="s">
        <v>2831</v>
      </c>
    </row>
    <row r="84773" spans="1:13" x14ac:dyDescent="0.3">
      <c r="A84773" t="s">
        <v>127708</v>
      </c>
      <c r="B84773" s="1">
        <v>45348</v>
      </c>
      <c r="C84773" t="s">
        <v>127709</v>
      </c>
      <c r="D84773" t="s">
        <v>63</v>
      </c>
      <c r="E84773">
        <v>5</v>
      </c>
      <c r="F84773">
        <v>580.53</v>
      </c>
      <c r="G84773">
        <v>0.2</v>
      </c>
      <c r="H84773">
        <v>417.98</v>
      </c>
      <c r="I84773">
        <v>10.36</v>
      </c>
      <c r="J84773">
        <v>2750.46</v>
      </c>
      <c r="K84773" t="s">
        <v>2930</v>
      </c>
      <c r="L84773" t="s">
        <v>115470</v>
      </c>
      <c r="M84773" t="s">
        <v>2131</v>
      </c>
    </row>
    <row r="84774" spans="1:13" x14ac:dyDescent="0.3">
      <c r="A84774" t="s">
        <v>127710</v>
      </c>
      <c r="B84774" s="1">
        <v>45259</v>
      </c>
      <c r="C84774" t="s">
        <v>25014</v>
      </c>
      <c r="D84774" t="s">
        <v>119</v>
      </c>
      <c r="E84774">
        <v>5</v>
      </c>
      <c r="F84774">
        <v>97.33</v>
      </c>
      <c r="G84774">
        <v>0.2</v>
      </c>
      <c r="H84774">
        <v>70.08</v>
      </c>
      <c r="I84774">
        <v>12.77</v>
      </c>
      <c r="J84774">
        <v>472.17</v>
      </c>
      <c r="K84774" t="s">
        <v>2930</v>
      </c>
      <c r="L84774" t="s">
        <v>115470</v>
      </c>
      <c r="M84774" t="s">
        <v>6214</v>
      </c>
    </row>
    <row r="84775" spans="1:13" x14ac:dyDescent="0.3">
      <c r="A84775" t="s">
        <v>127711</v>
      </c>
      <c r="B84775" s="1">
        <v>44380</v>
      </c>
      <c r="C84775" t="s">
        <v>34212</v>
      </c>
      <c r="D84775" t="s">
        <v>21</v>
      </c>
      <c r="E84775">
        <v>5</v>
      </c>
      <c r="F84775">
        <v>308.25</v>
      </c>
      <c r="G84775">
        <v>0.2</v>
      </c>
      <c r="H84775">
        <v>61.65</v>
      </c>
      <c r="I84775">
        <v>11.26</v>
      </c>
      <c r="J84775">
        <v>1305.9100000000001</v>
      </c>
      <c r="K84775" t="s">
        <v>2930</v>
      </c>
      <c r="L84775" t="s">
        <v>115470</v>
      </c>
      <c r="M84775" t="s">
        <v>584</v>
      </c>
    </row>
    <row r="84776" spans="1:13" x14ac:dyDescent="0.3">
      <c r="A84776" t="s">
        <v>127712</v>
      </c>
      <c r="B84776" s="1">
        <v>45200</v>
      </c>
      <c r="C84776" t="s">
        <v>117131</v>
      </c>
      <c r="D84776" t="s">
        <v>410</v>
      </c>
      <c r="E84776">
        <v>4</v>
      </c>
      <c r="F84776">
        <v>33.74</v>
      </c>
      <c r="G84776">
        <v>0.2</v>
      </c>
      <c r="H84776">
        <v>5.4</v>
      </c>
      <c r="I84776">
        <v>13.99</v>
      </c>
      <c r="J84776">
        <v>127.36</v>
      </c>
      <c r="K84776" t="s">
        <v>2930</v>
      </c>
      <c r="L84776" t="s">
        <v>115470</v>
      </c>
      <c r="M84776" t="s">
        <v>7155</v>
      </c>
    </row>
    <row r="84777" spans="1:13" x14ac:dyDescent="0.3">
      <c r="A84777" t="s">
        <v>127713</v>
      </c>
      <c r="B84777" s="1">
        <v>45121</v>
      </c>
      <c r="C84777" t="s">
        <v>52009</v>
      </c>
      <c r="D84777" t="s">
        <v>220</v>
      </c>
      <c r="E84777">
        <v>4</v>
      </c>
      <c r="F84777">
        <v>65.849999999999994</v>
      </c>
      <c r="G84777">
        <v>0.2</v>
      </c>
      <c r="H84777">
        <v>25.29</v>
      </c>
      <c r="I84777">
        <v>7.47</v>
      </c>
      <c r="J84777">
        <v>243.48</v>
      </c>
      <c r="K84777" t="s">
        <v>2930</v>
      </c>
      <c r="L84777" t="s">
        <v>115470</v>
      </c>
      <c r="M84777" t="s">
        <v>6616</v>
      </c>
    </row>
    <row r="84778" spans="1:13" x14ac:dyDescent="0.3">
      <c r="A84778" t="s">
        <v>127714</v>
      </c>
      <c r="B84778" s="1">
        <v>44756</v>
      </c>
      <c r="C84778" t="s">
        <v>13335</v>
      </c>
      <c r="D84778" t="s">
        <v>261</v>
      </c>
      <c r="E84778">
        <v>3</v>
      </c>
      <c r="F84778">
        <v>286.81</v>
      </c>
      <c r="G84778">
        <v>0.2</v>
      </c>
      <c r="H84778">
        <v>55.07</v>
      </c>
      <c r="I84778">
        <v>12.6</v>
      </c>
      <c r="J84778">
        <v>756.01</v>
      </c>
      <c r="K84778" t="s">
        <v>2930</v>
      </c>
      <c r="L84778" t="s">
        <v>115470</v>
      </c>
      <c r="M84778" t="s">
        <v>4599</v>
      </c>
    </row>
    <row r="84779" spans="1:13" x14ac:dyDescent="0.3">
      <c r="A84779" t="s">
        <v>127715</v>
      </c>
      <c r="B84779" s="1">
        <v>44956</v>
      </c>
      <c r="C84779" t="s">
        <v>928</v>
      </c>
      <c r="D84779" t="s">
        <v>151</v>
      </c>
      <c r="E84779">
        <v>1</v>
      </c>
      <c r="F84779">
        <v>302.2</v>
      </c>
      <c r="G84779">
        <v>0.2</v>
      </c>
      <c r="H84779">
        <v>12.09</v>
      </c>
      <c r="I84779">
        <v>12.83</v>
      </c>
      <c r="J84779">
        <v>266.68</v>
      </c>
      <c r="K84779" t="s">
        <v>2930</v>
      </c>
      <c r="L84779" t="s">
        <v>115470</v>
      </c>
      <c r="M84779" t="s">
        <v>1169</v>
      </c>
    </row>
    <row r="84780" spans="1:13" x14ac:dyDescent="0.3">
      <c r="A84780" t="s">
        <v>127716</v>
      </c>
      <c r="B84780" s="1">
        <v>44863</v>
      </c>
      <c r="C84780" t="s">
        <v>38381</v>
      </c>
      <c r="D84780" t="s">
        <v>82</v>
      </c>
      <c r="E84780">
        <v>4</v>
      </c>
      <c r="F84780">
        <v>508.62</v>
      </c>
      <c r="G84780">
        <v>0.2</v>
      </c>
      <c r="H84780">
        <v>130.21</v>
      </c>
      <c r="I84780">
        <v>2.09</v>
      </c>
      <c r="J84780">
        <v>1759.88</v>
      </c>
      <c r="K84780" t="s">
        <v>2930</v>
      </c>
      <c r="L84780" t="s">
        <v>115470</v>
      </c>
      <c r="M84780" t="s">
        <v>5311</v>
      </c>
    </row>
    <row r="84781" spans="1:13" x14ac:dyDescent="0.3">
      <c r="A84781" t="s">
        <v>127717</v>
      </c>
      <c r="B84781" s="1">
        <v>45350</v>
      </c>
      <c r="C84781" t="s">
        <v>99728</v>
      </c>
      <c r="D84781" t="s">
        <v>200</v>
      </c>
      <c r="E84781">
        <v>1</v>
      </c>
      <c r="F84781">
        <v>551.1</v>
      </c>
      <c r="G84781">
        <v>0.2</v>
      </c>
      <c r="H84781">
        <v>35.270000000000003</v>
      </c>
      <c r="I84781">
        <v>4.82</v>
      </c>
      <c r="J84781">
        <v>480.97</v>
      </c>
      <c r="K84781" t="s">
        <v>2930</v>
      </c>
      <c r="L84781" t="s">
        <v>115470</v>
      </c>
      <c r="M84781" t="s">
        <v>2545</v>
      </c>
    </row>
    <row r="84782" spans="1:13" x14ac:dyDescent="0.3">
      <c r="A84782" t="s">
        <v>127718</v>
      </c>
      <c r="B84782" s="1">
        <v>45327</v>
      </c>
      <c r="C84782" t="s">
        <v>17637</v>
      </c>
      <c r="D84782" t="s">
        <v>151</v>
      </c>
      <c r="E84782">
        <v>5</v>
      </c>
      <c r="F84782">
        <v>133.72</v>
      </c>
      <c r="G84782">
        <v>0.2</v>
      </c>
      <c r="H84782">
        <v>42.79</v>
      </c>
      <c r="I84782">
        <v>13.79</v>
      </c>
      <c r="J84782">
        <v>591.46</v>
      </c>
      <c r="K84782" t="s">
        <v>2930</v>
      </c>
      <c r="L84782" t="s">
        <v>115470</v>
      </c>
      <c r="M84782" t="s">
        <v>4670</v>
      </c>
    </row>
    <row r="84783" spans="1:13" x14ac:dyDescent="0.3">
      <c r="A84783" t="s">
        <v>127719</v>
      </c>
      <c r="B84783" s="1">
        <v>43978</v>
      </c>
      <c r="C84783" t="s">
        <v>9928</v>
      </c>
      <c r="D84783" t="s">
        <v>144</v>
      </c>
      <c r="E84783">
        <v>5</v>
      </c>
      <c r="F84783">
        <v>16.46</v>
      </c>
      <c r="G84783">
        <v>0.2</v>
      </c>
      <c r="H84783">
        <v>3.29</v>
      </c>
      <c r="I84783">
        <v>7.96</v>
      </c>
      <c r="J84783">
        <v>77.09</v>
      </c>
      <c r="K84783" t="s">
        <v>2930</v>
      </c>
      <c r="L84783" t="s">
        <v>115470</v>
      </c>
      <c r="M84783" t="s">
        <v>7619</v>
      </c>
    </row>
    <row r="84784" spans="1:13" x14ac:dyDescent="0.3">
      <c r="A84784" t="s">
        <v>127720</v>
      </c>
      <c r="B84784" s="1">
        <v>45225</v>
      </c>
      <c r="C84784" t="s">
        <v>127721</v>
      </c>
      <c r="D84784" t="s">
        <v>136</v>
      </c>
      <c r="E84784">
        <v>2</v>
      </c>
      <c r="F84784">
        <v>273.95</v>
      </c>
      <c r="G84784">
        <v>0.2</v>
      </c>
      <c r="H84784">
        <v>78.900000000000006</v>
      </c>
      <c r="I84784">
        <v>1.84</v>
      </c>
      <c r="J84784">
        <v>519.05999999999995</v>
      </c>
      <c r="K84784" t="s">
        <v>2930</v>
      </c>
      <c r="L84784" t="s">
        <v>115470</v>
      </c>
      <c r="M84784" t="s">
        <v>3163</v>
      </c>
    </row>
    <row r="84785" spans="1:13" x14ac:dyDescent="0.3">
      <c r="A84785" t="s">
        <v>127722</v>
      </c>
      <c r="B84785" s="1">
        <v>44302</v>
      </c>
      <c r="C84785" t="s">
        <v>77676</v>
      </c>
      <c r="D84785" t="s">
        <v>129</v>
      </c>
      <c r="E84785">
        <v>1</v>
      </c>
      <c r="F84785">
        <v>280.66000000000003</v>
      </c>
      <c r="G84785">
        <v>0.2</v>
      </c>
      <c r="H84785">
        <v>11.23</v>
      </c>
      <c r="I84785">
        <v>3.51</v>
      </c>
      <c r="J84785">
        <v>239.27</v>
      </c>
      <c r="K84785" t="s">
        <v>2930</v>
      </c>
      <c r="L84785" t="s">
        <v>115470</v>
      </c>
      <c r="M84785" t="s">
        <v>2731</v>
      </c>
    </row>
    <row r="84786" spans="1:13" x14ac:dyDescent="0.3">
      <c r="A84786" t="s">
        <v>127723</v>
      </c>
      <c r="B84786" s="1">
        <v>44463</v>
      </c>
      <c r="C84786" t="s">
        <v>28947</v>
      </c>
      <c r="D84786" t="s">
        <v>63</v>
      </c>
      <c r="E84786">
        <v>3</v>
      </c>
      <c r="F84786">
        <v>576.78</v>
      </c>
      <c r="G84786">
        <v>0.2</v>
      </c>
      <c r="H84786">
        <v>166.11</v>
      </c>
      <c r="I84786">
        <v>11.03</v>
      </c>
      <c r="J84786">
        <v>1561.41</v>
      </c>
      <c r="K84786" t="s">
        <v>2930</v>
      </c>
      <c r="L84786" t="s">
        <v>115470</v>
      </c>
      <c r="M84786" t="s">
        <v>16531</v>
      </c>
    </row>
    <row r="84787" spans="1:13" x14ac:dyDescent="0.3">
      <c r="A84787" t="s">
        <v>127724</v>
      </c>
      <c r="B84787" s="1">
        <v>44308</v>
      </c>
      <c r="C84787" t="s">
        <v>127725</v>
      </c>
      <c r="D84787" t="s">
        <v>119</v>
      </c>
      <c r="E84787">
        <v>2</v>
      </c>
      <c r="F84787">
        <v>246.33</v>
      </c>
      <c r="G84787">
        <v>0.2</v>
      </c>
      <c r="H84787">
        <v>31.53</v>
      </c>
      <c r="I84787">
        <v>1.04</v>
      </c>
      <c r="J84787">
        <v>426.7</v>
      </c>
      <c r="K84787" t="s">
        <v>2930</v>
      </c>
      <c r="L84787" t="s">
        <v>115470</v>
      </c>
      <c r="M84787" t="s">
        <v>11810</v>
      </c>
    </row>
    <row r="84788" spans="1:13" x14ac:dyDescent="0.3">
      <c r="A84788" t="s">
        <v>127726</v>
      </c>
      <c r="B84788" s="1">
        <v>45532</v>
      </c>
      <c r="C84788" t="s">
        <v>45771</v>
      </c>
      <c r="D84788" t="s">
        <v>52</v>
      </c>
      <c r="E84788">
        <v>1</v>
      </c>
      <c r="F84788">
        <v>169.48</v>
      </c>
      <c r="G84788">
        <v>0.2</v>
      </c>
      <c r="H84788">
        <v>10.85</v>
      </c>
      <c r="I84788">
        <v>3.35</v>
      </c>
      <c r="J84788">
        <v>149.78</v>
      </c>
      <c r="K84788" t="s">
        <v>2930</v>
      </c>
      <c r="L84788" t="s">
        <v>115470</v>
      </c>
      <c r="M84788" t="s">
        <v>5187</v>
      </c>
    </row>
    <row r="84789" spans="1:13" x14ac:dyDescent="0.3">
      <c r="A84789" t="s">
        <v>127727</v>
      </c>
      <c r="B84789" s="1">
        <v>44481</v>
      </c>
      <c r="C84789" t="s">
        <v>66671</v>
      </c>
      <c r="D84789" t="s">
        <v>187</v>
      </c>
      <c r="E84789">
        <v>1</v>
      </c>
      <c r="F84789">
        <v>321.39999999999998</v>
      </c>
      <c r="G84789">
        <v>0.2</v>
      </c>
      <c r="H84789">
        <v>12.86</v>
      </c>
      <c r="I84789">
        <v>12.41</v>
      </c>
      <c r="J84789">
        <v>282.39</v>
      </c>
      <c r="K84789" t="s">
        <v>2930</v>
      </c>
      <c r="L84789" t="s">
        <v>115470</v>
      </c>
      <c r="M84789" t="s">
        <v>11386</v>
      </c>
    </row>
    <row r="84790" spans="1:13" x14ac:dyDescent="0.3">
      <c r="A84790" t="s">
        <v>127728</v>
      </c>
      <c r="B84790" s="1">
        <v>45253</v>
      </c>
      <c r="C84790" t="s">
        <v>123960</v>
      </c>
      <c r="D84790" t="s">
        <v>71</v>
      </c>
      <c r="E84790">
        <v>3</v>
      </c>
      <c r="F84790">
        <v>388.93</v>
      </c>
      <c r="G84790">
        <v>0.2</v>
      </c>
      <c r="H84790">
        <v>46.67</v>
      </c>
      <c r="I84790">
        <v>13.95</v>
      </c>
      <c r="J84790">
        <v>994.05</v>
      </c>
      <c r="K84790" t="s">
        <v>2930</v>
      </c>
      <c r="L84790" t="s">
        <v>115470</v>
      </c>
      <c r="M84790" t="s">
        <v>3771</v>
      </c>
    </row>
    <row r="84791" spans="1:13" x14ac:dyDescent="0.3">
      <c r="A84791" t="s">
        <v>127729</v>
      </c>
      <c r="B84791" s="1">
        <v>44064</v>
      </c>
      <c r="C84791" t="s">
        <v>127730</v>
      </c>
      <c r="D84791" t="s">
        <v>63</v>
      </c>
      <c r="E84791">
        <v>2</v>
      </c>
      <c r="F84791">
        <v>196.09</v>
      </c>
      <c r="G84791">
        <v>0.2</v>
      </c>
      <c r="H84791">
        <v>37.65</v>
      </c>
      <c r="I84791">
        <v>6.02</v>
      </c>
      <c r="J84791">
        <v>357.41</v>
      </c>
      <c r="K84791" t="s">
        <v>2930</v>
      </c>
      <c r="L84791" t="s">
        <v>115470</v>
      </c>
      <c r="M84791" t="s">
        <v>1352</v>
      </c>
    </row>
    <row r="84792" spans="1:13" x14ac:dyDescent="0.3">
      <c r="A84792" t="s">
        <v>127731</v>
      </c>
      <c r="B84792" s="1">
        <v>45386</v>
      </c>
      <c r="C84792" t="s">
        <v>80356</v>
      </c>
      <c r="D84792" t="s">
        <v>25</v>
      </c>
      <c r="E84792">
        <v>3</v>
      </c>
      <c r="F84792">
        <v>388.98</v>
      </c>
      <c r="G84792">
        <v>0.2</v>
      </c>
      <c r="H84792">
        <v>46.68</v>
      </c>
      <c r="I84792">
        <v>6.23</v>
      </c>
      <c r="J84792">
        <v>986.46</v>
      </c>
      <c r="K84792" t="s">
        <v>2930</v>
      </c>
      <c r="L84792" t="s">
        <v>115470</v>
      </c>
      <c r="M84792" t="s">
        <v>8164</v>
      </c>
    </row>
    <row r="84793" spans="1:13" x14ac:dyDescent="0.3">
      <c r="A84793" t="s">
        <v>127732</v>
      </c>
      <c r="B84793" s="1">
        <v>43994</v>
      </c>
      <c r="C84793" t="s">
        <v>126151</v>
      </c>
      <c r="D84793" t="s">
        <v>63</v>
      </c>
      <c r="E84793">
        <v>3</v>
      </c>
      <c r="F84793">
        <v>431.74</v>
      </c>
      <c r="G84793">
        <v>0.2</v>
      </c>
      <c r="H84793">
        <v>124.34</v>
      </c>
      <c r="I84793">
        <v>11.36</v>
      </c>
      <c r="J84793">
        <v>1171.8800000000001</v>
      </c>
      <c r="K84793" t="s">
        <v>2930</v>
      </c>
      <c r="L84793" t="s">
        <v>115470</v>
      </c>
      <c r="M84793" t="s">
        <v>1305</v>
      </c>
    </row>
    <row r="84794" spans="1:13" x14ac:dyDescent="0.3">
      <c r="A84794" t="s">
        <v>127733</v>
      </c>
      <c r="B84794" s="1">
        <v>44611</v>
      </c>
      <c r="C84794" t="s">
        <v>127734</v>
      </c>
      <c r="D84794" t="s">
        <v>37</v>
      </c>
      <c r="E84794">
        <v>1</v>
      </c>
      <c r="F84794">
        <v>46.66</v>
      </c>
      <c r="G84794">
        <v>0.2</v>
      </c>
      <c r="H84794">
        <v>1.87</v>
      </c>
      <c r="I84794">
        <v>0.53</v>
      </c>
      <c r="J84794">
        <v>39.729999999999997</v>
      </c>
      <c r="K84794" t="s">
        <v>2930</v>
      </c>
      <c r="L84794" t="s">
        <v>115470</v>
      </c>
      <c r="M84794" t="s">
        <v>1346</v>
      </c>
    </row>
    <row r="84795" spans="1:13" x14ac:dyDescent="0.3">
      <c r="A84795" t="s">
        <v>127735</v>
      </c>
      <c r="B84795" s="1">
        <v>44483</v>
      </c>
      <c r="C84795" t="s">
        <v>49486</v>
      </c>
      <c r="D84795" t="s">
        <v>15</v>
      </c>
      <c r="E84795">
        <v>4</v>
      </c>
      <c r="F84795">
        <v>391.66</v>
      </c>
      <c r="G84795">
        <v>0.2</v>
      </c>
      <c r="H84795">
        <v>225.6</v>
      </c>
      <c r="I84795">
        <v>0.69</v>
      </c>
      <c r="J84795">
        <v>1479.6</v>
      </c>
      <c r="K84795" t="s">
        <v>2930</v>
      </c>
      <c r="L84795" t="s">
        <v>115470</v>
      </c>
      <c r="M84795" t="s">
        <v>1554</v>
      </c>
    </row>
    <row r="84796" spans="1:13" x14ac:dyDescent="0.3">
      <c r="A84796" t="s">
        <v>127736</v>
      </c>
      <c r="B84796" s="1">
        <v>45631</v>
      </c>
      <c r="C84796" t="s">
        <v>127737</v>
      </c>
      <c r="D84796" t="s">
        <v>101</v>
      </c>
      <c r="E84796">
        <v>1</v>
      </c>
      <c r="F84796">
        <v>363.33</v>
      </c>
      <c r="G84796">
        <v>0.2</v>
      </c>
      <c r="H84796">
        <v>23.25</v>
      </c>
      <c r="I84796">
        <v>6.16</v>
      </c>
      <c r="J84796">
        <v>320.07</v>
      </c>
      <c r="K84796" t="s">
        <v>2930</v>
      </c>
      <c r="L84796" t="s">
        <v>115470</v>
      </c>
      <c r="M84796" t="s">
        <v>522</v>
      </c>
    </row>
    <row r="84797" spans="1:13" x14ac:dyDescent="0.3">
      <c r="A84797" t="s">
        <v>127738</v>
      </c>
      <c r="B84797" s="1">
        <v>44505</v>
      </c>
      <c r="C84797" t="s">
        <v>127739</v>
      </c>
      <c r="D84797" t="s">
        <v>111</v>
      </c>
      <c r="E84797">
        <v>2</v>
      </c>
      <c r="F84797">
        <v>377.75</v>
      </c>
      <c r="G84797">
        <v>0.2</v>
      </c>
      <c r="H84797">
        <v>30.22</v>
      </c>
      <c r="I84797">
        <v>7</v>
      </c>
      <c r="J84797">
        <v>641.62</v>
      </c>
      <c r="K84797" t="s">
        <v>2930</v>
      </c>
      <c r="L84797" t="s">
        <v>115470</v>
      </c>
      <c r="M84797" t="s">
        <v>2040</v>
      </c>
    </row>
    <row r="84798" spans="1:13" x14ac:dyDescent="0.3">
      <c r="A84798" t="s">
        <v>127740</v>
      </c>
      <c r="B84798" s="1">
        <v>45589</v>
      </c>
      <c r="C84798" t="s">
        <v>65028</v>
      </c>
      <c r="D84798" t="s">
        <v>231</v>
      </c>
      <c r="E84798">
        <v>3</v>
      </c>
      <c r="F84798">
        <v>497.73</v>
      </c>
      <c r="G84798">
        <v>0.2</v>
      </c>
      <c r="H84798">
        <v>59.73</v>
      </c>
      <c r="I84798">
        <v>9.26</v>
      </c>
      <c r="J84798">
        <v>1263.54</v>
      </c>
      <c r="K84798" t="s">
        <v>2930</v>
      </c>
      <c r="L84798" t="s">
        <v>115470</v>
      </c>
      <c r="M84798" t="s">
        <v>1905</v>
      </c>
    </row>
    <row r="84799" spans="1:13" x14ac:dyDescent="0.3">
      <c r="A84799" t="s">
        <v>127741</v>
      </c>
      <c r="B84799" s="1">
        <v>44302</v>
      </c>
      <c r="C84799" t="s">
        <v>90115</v>
      </c>
      <c r="D84799" t="s">
        <v>227</v>
      </c>
      <c r="E84799">
        <v>1</v>
      </c>
      <c r="F84799">
        <v>597.24</v>
      </c>
      <c r="G84799">
        <v>0.2</v>
      </c>
      <c r="H84799">
        <v>38.22</v>
      </c>
      <c r="I84799">
        <v>14.81</v>
      </c>
      <c r="J84799">
        <v>530.82000000000005</v>
      </c>
      <c r="K84799" t="s">
        <v>2930</v>
      </c>
      <c r="L84799" t="s">
        <v>115470</v>
      </c>
      <c r="M84799" t="s">
        <v>7254</v>
      </c>
    </row>
    <row r="84800" spans="1:13" x14ac:dyDescent="0.3">
      <c r="A84800" t="s">
        <v>127742</v>
      </c>
      <c r="B84800" s="1">
        <v>45226</v>
      </c>
      <c r="C84800" t="s">
        <v>127743</v>
      </c>
      <c r="D84800" t="s">
        <v>220</v>
      </c>
      <c r="E84800">
        <v>1</v>
      </c>
      <c r="F84800">
        <v>472.93</v>
      </c>
      <c r="G84800">
        <v>0.2</v>
      </c>
      <c r="H84800">
        <v>18.920000000000002</v>
      </c>
      <c r="I84800">
        <v>0.63</v>
      </c>
      <c r="J84800">
        <v>397.89</v>
      </c>
      <c r="K84800" t="s">
        <v>2930</v>
      </c>
      <c r="L84800" t="s">
        <v>115470</v>
      </c>
      <c r="M84800" t="s">
        <v>2598</v>
      </c>
    </row>
    <row r="84801" spans="1:13" x14ac:dyDescent="0.3">
      <c r="A84801" t="s">
        <v>127744</v>
      </c>
      <c r="B84801" s="1">
        <v>45148</v>
      </c>
      <c r="C84801" t="s">
        <v>18467</v>
      </c>
      <c r="D84801" t="s">
        <v>119</v>
      </c>
      <c r="E84801">
        <v>2</v>
      </c>
      <c r="F84801">
        <v>556.84</v>
      </c>
      <c r="G84801">
        <v>0.2</v>
      </c>
      <c r="H84801">
        <v>71.28</v>
      </c>
      <c r="I84801">
        <v>14.91</v>
      </c>
      <c r="J84801">
        <v>977.13</v>
      </c>
      <c r="K84801" t="s">
        <v>2930</v>
      </c>
      <c r="L84801" t="s">
        <v>115470</v>
      </c>
      <c r="M84801" t="s">
        <v>2919</v>
      </c>
    </row>
    <row r="84802" spans="1:13" x14ac:dyDescent="0.3">
      <c r="A84802" t="s">
        <v>127745</v>
      </c>
      <c r="B84802" s="1">
        <v>45609</v>
      </c>
      <c r="C84802" t="s">
        <v>127746</v>
      </c>
      <c r="D84802" t="s">
        <v>231</v>
      </c>
      <c r="E84802">
        <v>5</v>
      </c>
      <c r="F84802">
        <v>7.09</v>
      </c>
      <c r="G84802">
        <v>0.2</v>
      </c>
      <c r="H84802">
        <v>2.27</v>
      </c>
      <c r="I84802">
        <v>6.99</v>
      </c>
      <c r="J84802">
        <v>37.619999999999997</v>
      </c>
      <c r="K84802" t="s">
        <v>2930</v>
      </c>
      <c r="L84802" t="s">
        <v>115470</v>
      </c>
      <c r="M84802" t="s">
        <v>13932</v>
      </c>
    </row>
    <row r="84803" spans="1:13" x14ac:dyDescent="0.3">
      <c r="A84803" t="s">
        <v>127747</v>
      </c>
      <c r="B84803" s="1">
        <v>44842</v>
      </c>
      <c r="C84803" t="s">
        <v>30260</v>
      </c>
      <c r="D84803" t="s">
        <v>270</v>
      </c>
      <c r="E84803">
        <v>5</v>
      </c>
      <c r="F84803">
        <v>450.12</v>
      </c>
      <c r="G84803">
        <v>0.2</v>
      </c>
      <c r="H84803">
        <v>216.06</v>
      </c>
      <c r="I84803">
        <v>3.74</v>
      </c>
      <c r="J84803">
        <v>2020.28</v>
      </c>
      <c r="K84803" t="s">
        <v>2930</v>
      </c>
      <c r="L84803" t="s">
        <v>115470</v>
      </c>
      <c r="M84803" t="s">
        <v>3785</v>
      </c>
    </row>
    <row r="84804" spans="1:13" x14ac:dyDescent="0.3">
      <c r="A84804" t="s">
        <v>127748</v>
      </c>
      <c r="B84804" s="1">
        <v>43984</v>
      </c>
      <c r="C84804" t="s">
        <v>44184</v>
      </c>
      <c r="D84804" t="s">
        <v>144</v>
      </c>
      <c r="E84804">
        <v>5</v>
      </c>
      <c r="F84804">
        <v>439.13</v>
      </c>
      <c r="G84804">
        <v>0.2</v>
      </c>
      <c r="H84804">
        <v>210.78</v>
      </c>
      <c r="I84804">
        <v>13.66</v>
      </c>
      <c r="J84804">
        <v>1980.96</v>
      </c>
      <c r="K84804" t="s">
        <v>2930</v>
      </c>
      <c r="L84804" t="s">
        <v>115470</v>
      </c>
      <c r="M84804" t="s">
        <v>3851</v>
      </c>
    </row>
    <row r="84805" spans="1:13" x14ac:dyDescent="0.3">
      <c r="A84805" t="s">
        <v>127749</v>
      </c>
      <c r="B84805" s="1">
        <v>44344</v>
      </c>
      <c r="C84805" t="s">
        <v>127750</v>
      </c>
      <c r="D84805" t="s">
        <v>144</v>
      </c>
      <c r="E84805">
        <v>3</v>
      </c>
      <c r="F84805">
        <v>439.6</v>
      </c>
      <c r="G84805">
        <v>0.2</v>
      </c>
      <c r="H84805">
        <v>84.4</v>
      </c>
      <c r="I84805">
        <v>3.16</v>
      </c>
      <c r="J84805">
        <v>1142.5999999999999</v>
      </c>
      <c r="K84805" t="s">
        <v>2930</v>
      </c>
      <c r="L84805" t="s">
        <v>115470</v>
      </c>
      <c r="M84805" t="s">
        <v>2947</v>
      </c>
    </row>
    <row r="84806" spans="1:13" x14ac:dyDescent="0.3">
      <c r="A84806" t="s">
        <v>127751</v>
      </c>
      <c r="B84806" s="1">
        <v>44921</v>
      </c>
      <c r="C84806" t="s">
        <v>72508</v>
      </c>
      <c r="D84806" t="s">
        <v>371</v>
      </c>
      <c r="E84806">
        <v>4</v>
      </c>
      <c r="F84806">
        <v>98.12</v>
      </c>
      <c r="G84806">
        <v>0.2</v>
      </c>
      <c r="H84806">
        <v>37.68</v>
      </c>
      <c r="I84806">
        <v>5.18</v>
      </c>
      <c r="J84806">
        <v>356.84</v>
      </c>
      <c r="K84806" t="s">
        <v>2930</v>
      </c>
      <c r="L84806" t="s">
        <v>115470</v>
      </c>
      <c r="M84806" t="s">
        <v>2672</v>
      </c>
    </row>
    <row r="84807" spans="1:13" x14ac:dyDescent="0.3">
      <c r="A84807" t="s">
        <v>127752</v>
      </c>
      <c r="B84807" s="1">
        <v>44816</v>
      </c>
      <c r="C84807" t="s">
        <v>48702</v>
      </c>
      <c r="D84807" t="s">
        <v>140</v>
      </c>
      <c r="E84807">
        <v>1</v>
      </c>
      <c r="F84807">
        <v>6.05</v>
      </c>
      <c r="G84807">
        <v>0.2</v>
      </c>
      <c r="H84807">
        <v>0.39</v>
      </c>
      <c r="I84807">
        <v>5.35</v>
      </c>
      <c r="J84807">
        <v>10.58</v>
      </c>
      <c r="K84807" t="s">
        <v>2930</v>
      </c>
      <c r="L84807" t="s">
        <v>115470</v>
      </c>
      <c r="M84807" t="s">
        <v>12833</v>
      </c>
    </row>
    <row r="84808" spans="1:13" x14ac:dyDescent="0.3">
      <c r="A84808" t="s">
        <v>127753</v>
      </c>
      <c r="B84808" s="1">
        <v>44963</v>
      </c>
      <c r="C84808" t="s">
        <v>521</v>
      </c>
      <c r="D84808" t="s">
        <v>82</v>
      </c>
      <c r="E84808">
        <v>3</v>
      </c>
      <c r="F84808">
        <v>6.99</v>
      </c>
      <c r="G84808">
        <v>0.2</v>
      </c>
      <c r="H84808">
        <v>1.34</v>
      </c>
      <c r="I84808">
        <v>6.7</v>
      </c>
      <c r="J84808">
        <v>24.82</v>
      </c>
      <c r="K84808" t="s">
        <v>2930</v>
      </c>
      <c r="L84808" t="s">
        <v>115470</v>
      </c>
      <c r="M84808" t="s">
        <v>8499</v>
      </c>
    </row>
    <row r="84809" spans="1:13" x14ac:dyDescent="0.3">
      <c r="A84809" t="s">
        <v>127754</v>
      </c>
      <c r="B84809" s="1">
        <v>44334</v>
      </c>
      <c r="C84809" t="s">
        <v>57721</v>
      </c>
      <c r="D84809" t="s">
        <v>119</v>
      </c>
      <c r="E84809">
        <v>1</v>
      </c>
      <c r="F84809">
        <v>377.14</v>
      </c>
      <c r="G84809">
        <v>0.2</v>
      </c>
      <c r="H84809">
        <v>36.21</v>
      </c>
      <c r="I84809">
        <v>0.73</v>
      </c>
      <c r="J84809">
        <v>338.65</v>
      </c>
      <c r="K84809" t="s">
        <v>2930</v>
      </c>
      <c r="L84809" t="s">
        <v>115470</v>
      </c>
      <c r="M84809" t="s">
        <v>5352</v>
      </c>
    </row>
    <row r="84810" spans="1:13" x14ac:dyDescent="0.3">
      <c r="A84810" t="s">
        <v>127755</v>
      </c>
      <c r="B84810" s="1">
        <v>44117</v>
      </c>
      <c r="C84810" t="s">
        <v>1070</v>
      </c>
      <c r="D84810" t="s">
        <v>78</v>
      </c>
      <c r="E84810">
        <v>2</v>
      </c>
      <c r="F84810">
        <v>100.72</v>
      </c>
      <c r="G84810">
        <v>0.2</v>
      </c>
      <c r="H84810">
        <v>8.06</v>
      </c>
      <c r="I84810">
        <v>6.06</v>
      </c>
      <c r="J84810">
        <v>175.27</v>
      </c>
      <c r="K84810" t="s">
        <v>2930</v>
      </c>
      <c r="L84810" t="s">
        <v>115470</v>
      </c>
      <c r="M84810" t="s">
        <v>438</v>
      </c>
    </row>
    <row r="84811" spans="1:13" x14ac:dyDescent="0.3">
      <c r="A84811" t="s">
        <v>127756</v>
      </c>
      <c r="B84811" s="1">
        <v>44464</v>
      </c>
      <c r="C84811" t="s">
        <v>38796</v>
      </c>
      <c r="D84811" t="s">
        <v>410</v>
      </c>
      <c r="E84811">
        <v>1</v>
      </c>
      <c r="F84811">
        <v>460.59</v>
      </c>
      <c r="G84811">
        <v>0.2</v>
      </c>
      <c r="H84811">
        <v>44.22</v>
      </c>
      <c r="I84811">
        <v>1.59</v>
      </c>
      <c r="J84811">
        <v>414.28</v>
      </c>
      <c r="K84811" t="s">
        <v>2930</v>
      </c>
      <c r="L84811" t="s">
        <v>115470</v>
      </c>
      <c r="M84811" t="s">
        <v>453</v>
      </c>
    </row>
    <row r="84812" spans="1:13" x14ac:dyDescent="0.3">
      <c r="A84812" t="s">
        <v>127757</v>
      </c>
      <c r="B84812" s="1">
        <v>45477</v>
      </c>
      <c r="C84812" t="s">
        <v>44510</v>
      </c>
      <c r="D84812" t="s">
        <v>187</v>
      </c>
      <c r="E84812">
        <v>3</v>
      </c>
      <c r="F84812">
        <v>304.58</v>
      </c>
      <c r="G84812">
        <v>0.2</v>
      </c>
      <c r="H84812">
        <v>36.549999999999997</v>
      </c>
      <c r="I84812">
        <v>4.6900000000000004</v>
      </c>
      <c r="J84812">
        <v>772.23</v>
      </c>
      <c r="K84812" t="s">
        <v>2930</v>
      </c>
      <c r="L84812" t="s">
        <v>115470</v>
      </c>
      <c r="M84812" t="s">
        <v>14017</v>
      </c>
    </row>
    <row r="84813" spans="1:13" x14ac:dyDescent="0.3">
      <c r="A84813" t="s">
        <v>127758</v>
      </c>
      <c r="B84813" s="1">
        <v>45407</v>
      </c>
      <c r="C84813" t="s">
        <v>127759</v>
      </c>
      <c r="D84813" t="s">
        <v>140</v>
      </c>
      <c r="E84813">
        <v>5</v>
      </c>
      <c r="F84813">
        <v>207.88</v>
      </c>
      <c r="G84813">
        <v>0.2</v>
      </c>
      <c r="H84813">
        <v>41.58</v>
      </c>
      <c r="I84813">
        <v>8.35</v>
      </c>
      <c r="J84813">
        <v>881.45</v>
      </c>
      <c r="K84813" t="s">
        <v>2930</v>
      </c>
      <c r="L84813" t="s">
        <v>115470</v>
      </c>
      <c r="M84813" t="s">
        <v>2285</v>
      </c>
    </row>
    <row r="84814" spans="1:13" x14ac:dyDescent="0.3">
      <c r="A84814" t="s">
        <v>127760</v>
      </c>
      <c r="B84814" s="1">
        <v>45543</v>
      </c>
      <c r="C84814" t="s">
        <v>113321</v>
      </c>
      <c r="D84814" t="s">
        <v>93</v>
      </c>
      <c r="E84814">
        <v>2</v>
      </c>
      <c r="F84814">
        <v>12.08</v>
      </c>
      <c r="G84814">
        <v>0.2</v>
      </c>
      <c r="H84814">
        <v>3.48</v>
      </c>
      <c r="I84814">
        <v>0.68</v>
      </c>
      <c r="J84814">
        <v>23.49</v>
      </c>
      <c r="K84814" t="s">
        <v>2930</v>
      </c>
      <c r="L84814" t="s">
        <v>115470</v>
      </c>
      <c r="M84814" t="s">
        <v>4454</v>
      </c>
    </row>
    <row r="84815" spans="1:13" x14ac:dyDescent="0.3">
      <c r="A84815" t="s">
        <v>127761</v>
      </c>
      <c r="B84815" s="1">
        <v>44714</v>
      </c>
      <c r="C84815" t="s">
        <v>127762</v>
      </c>
      <c r="D84815" t="s">
        <v>456</v>
      </c>
      <c r="E84815">
        <v>1</v>
      </c>
      <c r="F84815">
        <v>268.89999999999998</v>
      </c>
      <c r="G84815">
        <v>0.2</v>
      </c>
      <c r="H84815">
        <v>17.21</v>
      </c>
      <c r="I84815">
        <v>14.4</v>
      </c>
      <c r="J84815">
        <v>246.73</v>
      </c>
      <c r="K84815" t="s">
        <v>2930</v>
      </c>
      <c r="L84815" t="s">
        <v>115470</v>
      </c>
      <c r="M84815" t="s">
        <v>667</v>
      </c>
    </row>
    <row r="84816" spans="1:13" x14ac:dyDescent="0.3">
      <c r="A84816" t="s">
        <v>127763</v>
      </c>
      <c r="B84816" s="1">
        <v>44187</v>
      </c>
      <c r="C84816" t="s">
        <v>24427</v>
      </c>
      <c r="D84816" t="s">
        <v>82</v>
      </c>
      <c r="E84816">
        <v>4</v>
      </c>
      <c r="F84816">
        <v>294.7</v>
      </c>
      <c r="G84816">
        <v>0.2</v>
      </c>
      <c r="H84816">
        <v>75.44</v>
      </c>
      <c r="I84816">
        <v>3.42</v>
      </c>
      <c r="J84816">
        <v>1021.9</v>
      </c>
      <c r="K84816" t="s">
        <v>2930</v>
      </c>
      <c r="L84816" t="s">
        <v>115470</v>
      </c>
      <c r="M84816" t="s">
        <v>643</v>
      </c>
    </row>
    <row r="84817" spans="1:13" x14ac:dyDescent="0.3">
      <c r="A84817" t="s">
        <v>127764</v>
      </c>
      <c r="B84817" s="1">
        <v>45219</v>
      </c>
      <c r="C84817" t="s">
        <v>127765</v>
      </c>
      <c r="D84817" t="s">
        <v>86</v>
      </c>
      <c r="E84817">
        <v>4</v>
      </c>
      <c r="F84817">
        <v>461.22</v>
      </c>
      <c r="G84817">
        <v>0.2</v>
      </c>
      <c r="H84817">
        <v>177.11</v>
      </c>
      <c r="I84817">
        <v>14.8</v>
      </c>
      <c r="J84817">
        <v>1667.81</v>
      </c>
      <c r="K84817" t="s">
        <v>2930</v>
      </c>
      <c r="L84817" t="s">
        <v>115470</v>
      </c>
      <c r="M84817" t="s">
        <v>1449</v>
      </c>
    </row>
    <row r="84818" spans="1:13" x14ac:dyDescent="0.3">
      <c r="A84818" t="s">
        <v>127766</v>
      </c>
      <c r="B84818" s="1">
        <v>44649</v>
      </c>
      <c r="C84818" t="s">
        <v>54354</v>
      </c>
      <c r="D84818" t="s">
        <v>371</v>
      </c>
      <c r="E84818">
        <v>2</v>
      </c>
      <c r="F84818">
        <v>167.22</v>
      </c>
      <c r="G84818">
        <v>0.2</v>
      </c>
      <c r="H84818">
        <v>32.11</v>
      </c>
      <c r="I84818">
        <v>6.55</v>
      </c>
      <c r="J84818">
        <v>306.20999999999998</v>
      </c>
      <c r="K84818" t="s">
        <v>2930</v>
      </c>
      <c r="L84818" t="s">
        <v>115470</v>
      </c>
      <c r="M84818" t="s">
        <v>4003</v>
      </c>
    </row>
    <row r="84819" spans="1:13" x14ac:dyDescent="0.3">
      <c r="A84819" t="s">
        <v>127767</v>
      </c>
      <c r="B84819" s="1">
        <v>44646</v>
      </c>
      <c r="C84819" t="s">
        <v>91801</v>
      </c>
      <c r="D84819" t="s">
        <v>371</v>
      </c>
      <c r="E84819">
        <v>3</v>
      </c>
      <c r="F84819">
        <v>348.23</v>
      </c>
      <c r="G84819">
        <v>0.2</v>
      </c>
      <c r="H84819">
        <v>66.86</v>
      </c>
      <c r="I84819">
        <v>5.66</v>
      </c>
      <c r="J84819">
        <v>908.27</v>
      </c>
      <c r="K84819" t="s">
        <v>2930</v>
      </c>
      <c r="L84819" t="s">
        <v>115470</v>
      </c>
      <c r="M84819" t="s">
        <v>9161</v>
      </c>
    </row>
    <row r="84820" spans="1:13" x14ac:dyDescent="0.3">
      <c r="A84820" t="s">
        <v>127768</v>
      </c>
      <c r="B84820" s="1">
        <v>45050</v>
      </c>
      <c r="C84820" t="s">
        <v>70281</v>
      </c>
      <c r="D84820" t="s">
        <v>115</v>
      </c>
      <c r="E84820">
        <v>1</v>
      </c>
      <c r="F84820">
        <v>337.53</v>
      </c>
      <c r="G84820">
        <v>0.2</v>
      </c>
      <c r="H84820">
        <v>32.4</v>
      </c>
      <c r="I84820">
        <v>8.2200000000000006</v>
      </c>
      <c r="J84820">
        <v>310.64</v>
      </c>
      <c r="K84820" t="s">
        <v>2930</v>
      </c>
      <c r="L84820" t="s">
        <v>115470</v>
      </c>
      <c r="M84820" t="s">
        <v>6383</v>
      </c>
    </row>
    <row r="84821" spans="1:13" x14ac:dyDescent="0.3">
      <c r="A84821" t="s">
        <v>127769</v>
      </c>
      <c r="B84821" s="1">
        <v>45220</v>
      </c>
      <c r="C84821" t="s">
        <v>43966</v>
      </c>
      <c r="D84821" t="s">
        <v>71</v>
      </c>
      <c r="E84821">
        <v>3</v>
      </c>
      <c r="F84821">
        <v>346.93</v>
      </c>
      <c r="G84821">
        <v>0.2</v>
      </c>
      <c r="H84821">
        <v>99.92</v>
      </c>
      <c r="I84821">
        <v>7.69</v>
      </c>
      <c r="J84821">
        <v>940.24</v>
      </c>
      <c r="K84821" t="s">
        <v>2930</v>
      </c>
      <c r="L84821" t="s">
        <v>115470</v>
      </c>
      <c r="M84821" t="s">
        <v>10212</v>
      </c>
    </row>
    <row r="84822" spans="1:13" x14ac:dyDescent="0.3">
      <c r="A84822" t="s">
        <v>127770</v>
      </c>
      <c r="B84822" s="1">
        <v>45183</v>
      </c>
      <c r="C84822" t="s">
        <v>28543</v>
      </c>
      <c r="D84822" t="s">
        <v>29</v>
      </c>
      <c r="E84822">
        <v>4</v>
      </c>
      <c r="F84822">
        <v>173.6</v>
      </c>
      <c r="G84822">
        <v>0.2</v>
      </c>
      <c r="H84822">
        <v>44.44</v>
      </c>
      <c r="I84822">
        <v>9.1300000000000008</v>
      </c>
      <c r="J84822">
        <v>609.09</v>
      </c>
      <c r="K84822" t="s">
        <v>2930</v>
      </c>
      <c r="L84822" t="s">
        <v>115470</v>
      </c>
      <c r="M84822" t="s">
        <v>3684</v>
      </c>
    </row>
    <row r="84823" spans="1:13" x14ac:dyDescent="0.3">
      <c r="A84823" t="s">
        <v>127771</v>
      </c>
      <c r="B84823" s="1">
        <v>45395</v>
      </c>
      <c r="C84823" t="s">
        <v>127772</v>
      </c>
      <c r="D84823" t="s">
        <v>63</v>
      </c>
      <c r="E84823">
        <v>2</v>
      </c>
      <c r="F84823">
        <v>214.91</v>
      </c>
      <c r="G84823">
        <v>0.2</v>
      </c>
      <c r="H84823">
        <v>27.51</v>
      </c>
      <c r="I84823">
        <v>10.28</v>
      </c>
      <c r="J84823">
        <v>381.65</v>
      </c>
      <c r="K84823" t="s">
        <v>2930</v>
      </c>
      <c r="L84823" t="s">
        <v>115470</v>
      </c>
      <c r="M84823" t="s">
        <v>248</v>
      </c>
    </row>
    <row r="84824" spans="1:13" x14ac:dyDescent="0.3">
      <c r="A84824" t="s">
        <v>127773</v>
      </c>
      <c r="B84824" s="1">
        <v>44675</v>
      </c>
      <c r="C84824" t="s">
        <v>7546</v>
      </c>
      <c r="D84824" t="s">
        <v>144</v>
      </c>
      <c r="E84824">
        <v>2</v>
      </c>
      <c r="F84824">
        <v>474.28</v>
      </c>
      <c r="G84824">
        <v>0.2</v>
      </c>
      <c r="H84824">
        <v>136.59</v>
      </c>
      <c r="I84824">
        <v>4.83</v>
      </c>
      <c r="J84824">
        <v>900.27</v>
      </c>
      <c r="K84824" t="s">
        <v>2930</v>
      </c>
      <c r="L84824" t="s">
        <v>115470</v>
      </c>
      <c r="M84824" t="s">
        <v>3482</v>
      </c>
    </row>
    <row r="84825" spans="1:13" x14ac:dyDescent="0.3">
      <c r="A84825" t="s">
        <v>127774</v>
      </c>
      <c r="B84825" s="1">
        <v>45189</v>
      </c>
      <c r="C84825" t="s">
        <v>96469</v>
      </c>
      <c r="D84825" t="s">
        <v>67</v>
      </c>
      <c r="E84825">
        <v>1</v>
      </c>
      <c r="F84825">
        <v>329.33</v>
      </c>
      <c r="G84825">
        <v>0.2</v>
      </c>
      <c r="H84825">
        <v>21.08</v>
      </c>
      <c r="I84825">
        <v>3.12</v>
      </c>
      <c r="J84825">
        <v>287.66000000000003</v>
      </c>
      <c r="K84825" t="s">
        <v>2930</v>
      </c>
      <c r="L84825" t="s">
        <v>115470</v>
      </c>
      <c r="M84825" t="s">
        <v>6693</v>
      </c>
    </row>
    <row r="84826" spans="1:13" x14ac:dyDescent="0.3">
      <c r="A84826" t="s">
        <v>127775</v>
      </c>
      <c r="B84826" s="1">
        <v>44110</v>
      </c>
      <c r="C84826" t="s">
        <v>87710</v>
      </c>
      <c r="D84826" t="s">
        <v>144</v>
      </c>
      <c r="E84826">
        <v>2</v>
      </c>
      <c r="F84826">
        <v>253.31</v>
      </c>
      <c r="G84826">
        <v>0.2</v>
      </c>
      <c r="H84826">
        <v>20.260000000000002</v>
      </c>
      <c r="I84826">
        <v>1.3</v>
      </c>
      <c r="J84826">
        <v>426.86</v>
      </c>
      <c r="K84826" t="s">
        <v>2930</v>
      </c>
      <c r="L84826" t="s">
        <v>115470</v>
      </c>
      <c r="M84826" t="s">
        <v>12490</v>
      </c>
    </row>
    <row r="84827" spans="1:13" x14ac:dyDescent="0.3">
      <c r="A84827" t="s">
        <v>127776</v>
      </c>
      <c r="B84827" s="1">
        <v>45352</v>
      </c>
      <c r="C84827" t="s">
        <v>81917</v>
      </c>
      <c r="D84827" t="s">
        <v>358</v>
      </c>
      <c r="E84827">
        <v>1</v>
      </c>
      <c r="F84827">
        <v>317.85000000000002</v>
      </c>
      <c r="G84827">
        <v>0.2</v>
      </c>
      <c r="H84827">
        <v>20.34</v>
      </c>
      <c r="I84827">
        <v>13.54</v>
      </c>
      <c r="J84827">
        <v>288.16000000000003</v>
      </c>
      <c r="K84827" t="s">
        <v>2930</v>
      </c>
      <c r="L84827" t="s">
        <v>115470</v>
      </c>
      <c r="M84827" t="s">
        <v>6852</v>
      </c>
    </row>
    <row r="84828" spans="1:13" x14ac:dyDescent="0.3">
      <c r="A84828" t="s">
        <v>127777</v>
      </c>
      <c r="B84828" s="1">
        <v>44150</v>
      </c>
      <c r="C84828" t="s">
        <v>105363</v>
      </c>
      <c r="D84828" t="s">
        <v>78</v>
      </c>
      <c r="E84828">
        <v>4</v>
      </c>
      <c r="F84828">
        <v>364.6</v>
      </c>
      <c r="G84828">
        <v>0.2</v>
      </c>
      <c r="H84828">
        <v>93.34</v>
      </c>
      <c r="I84828">
        <v>12.67</v>
      </c>
      <c r="J84828">
        <v>1272.73</v>
      </c>
      <c r="K84828" t="s">
        <v>2930</v>
      </c>
      <c r="L84828" t="s">
        <v>115470</v>
      </c>
      <c r="M84828" t="s">
        <v>3211</v>
      </c>
    </row>
    <row r="84829" spans="1:13" x14ac:dyDescent="0.3">
      <c r="A84829" t="s">
        <v>127778</v>
      </c>
      <c r="B84829" s="1">
        <v>44302</v>
      </c>
      <c r="C84829" t="s">
        <v>13977</v>
      </c>
      <c r="D84829" t="s">
        <v>151</v>
      </c>
      <c r="E84829">
        <v>4</v>
      </c>
      <c r="F84829">
        <v>35.5</v>
      </c>
      <c r="G84829">
        <v>0.2</v>
      </c>
      <c r="H84829">
        <v>13.63</v>
      </c>
      <c r="I84829">
        <v>4.88</v>
      </c>
      <c r="J84829">
        <v>132.11000000000001</v>
      </c>
      <c r="K84829" t="s">
        <v>2930</v>
      </c>
      <c r="L84829" t="s">
        <v>115470</v>
      </c>
      <c r="M84829" t="s">
        <v>1204</v>
      </c>
    </row>
    <row r="84830" spans="1:13" x14ac:dyDescent="0.3">
      <c r="A84830" t="s">
        <v>127779</v>
      </c>
      <c r="B84830" s="1">
        <v>45400</v>
      </c>
      <c r="C84830" t="s">
        <v>127780</v>
      </c>
      <c r="D84830" t="s">
        <v>33</v>
      </c>
      <c r="E84830">
        <v>4</v>
      </c>
      <c r="F84830">
        <v>535.20000000000005</v>
      </c>
      <c r="G84830">
        <v>0.2</v>
      </c>
      <c r="H84830">
        <v>137.01</v>
      </c>
      <c r="I84830">
        <v>1.95</v>
      </c>
      <c r="J84830">
        <v>1851.6</v>
      </c>
      <c r="K84830" t="s">
        <v>2930</v>
      </c>
      <c r="L84830" t="s">
        <v>115470</v>
      </c>
      <c r="M84830" t="s">
        <v>2823</v>
      </c>
    </row>
    <row r="84831" spans="1:13" x14ac:dyDescent="0.3">
      <c r="A84831" t="s">
        <v>127781</v>
      </c>
      <c r="B84831" s="1">
        <v>44848</v>
      </c>
      <c r="C84831" t="s">
        <v>17220</v>
      </c>
      <c r="D84831" t="s">
        <v>115</v>
      </c>
      <c r="E84831">
        <v>1</v>
      </c>
      <c r="F84831">
        <v>546.75</v>
      </c>
      <c r="G84831">
        <v>0.2</v>
      </c>
      <c r="H84831">
        <v>21.87</v>
      </c>
      <c r="I84831">
        <v>1.47</v>
      </c>
      <c r="J84831">
        <v>460.74</v>
      </c>
      <c r="K84831" t="s">
        <v>2930</v>
      </c>
      <c r="L84831" t="s">
        <v>115470</v>
      </c>
      <c r="M84831" t="s">
        <v>6114</v>
      </c>
    </row>
    <row r="84832" spans="1:13" x14ac:dyDescent="0.3">
      <c r="A84832" t="s">
        <v>127782</v>
      </c>
      <c r="B84832" s="1">
        <v>45505</v>
      </c>
      <c r="C84832" t="s">
        <v>126188</v>
      </c>
      <c r="D84832" t="s">
        <v>56</v>
      </c>
      <c r="E84832">
        <v>1</v>
      </c>
      <c r="F84832">
        <v>270.77</v>
      </c>
      <c r="G84832">
        <v>0.2</v>
      </c>
      <c r="H84832">
        <v>10.83</v>
      </c>
      <c r="I84832">
        <v>3.37</v>
      </c>
      <c r="J84832">
        <v>230.82</v>
      </c>
      <c r="K84832" t="s">
        <v>2930</v>
      </c>
      <c r="L84832" t="s">
        <v>115470</v>
      </c>
      <c r="M84832" t="s">
        <v>2922</v>
      </c>
    </row>
    <row r="84833" spans="1:13" x14ac:dyDescent="0.3">
      <c r="A84833" t="s">
        <v>127783</v>
      </c>
      <c r="B84833" s="1">
        <v>44644</v>
      </c>
      <c r="C84833" t="s">
        <v>2572</v>
      </c>
      <c r="D84833" t="s">
        <v>227</v>
      </c>
      <c r="E84833">
        <v>4</v>
      </c>
      <c r="F84833">
        <v>233.45</v>
      </c>
      <c r="G84833">
        <v>0.2</v>
      </c>
      <c r="H84833">
        <v>89.64</v>
      </c>
      <c r="I84833">
        <v>7.93</v>
      </c>
      <c r="J84833">
        <v>844.61</v>
      </c>
      <c r="K84833" t="s">
        <v>2930</v>
      </c>
      <c r="L84833" t="s">
        <v>115470</v>
      </c>
      <c r="M84833" t="s">
        <v>1480</v>
      </c>
    </row>
    <row r="84834" spans="1:13" x14ac:dyDescent="0.3">
      <c r="A84834" t="s">
        <v>127784</v>
      </c>
      <c r="B84834" s="1">
        <v>45106</v>
      </c>
      <c r="C84834" t="s">
        <v>32895</v>
      </c>
      <c r="D84834" t="s">
        <v>270</v>
      </c>
      <c r="E84834">
        <v>3</v>
      </c>
      <c r="F84834">
        <v>251.25</v>
      </c>
      <c r="G84834">
        <v>0.2</v>
      </c>
      <c r="H84834">
        <v>30.15</v>
      </c>
      <c r="I84834">
        <v>10.59</v>
      </c>
      <c r="J84834">
        <v>643.74</v>
      </c>
      <c r="K84834" t="s">
        <v>2930</v>
      </c>
      <c r="L84834" t="s">
        <v>115470</v>
      </c>
      <c r="M84834" t="s">
        <v>2441</v>
      </c>
    </row>
    <row r="84835" spans="1:13" x14ac:dyDescent="0.3">
      <c r="A84835" t="s">
        <v>127785</v>
      </c>
      <c r="B84835" s="1">
        <v>44877</v>
      </c>
      <c r="C84835" t="s">
        <v>127786</v>
      </c>
      <c r="D84835" t="s">
        <v>119</v>
      </c>
      <c r="E84835">
        <v>1</v>
      </c>
      <c r="F84835">
        <v>195.59</v>
      </c>
      <c r="G84835">
        <v>0.2</v>
      </c>
      <c r="H84835">
        <v>7.82</v>
      </c>
      <c r="I84835">
        <v>8.39</v>
      </c>
      <c r="J84835">
        <v>172.68</v>
      </c>
      <c r="K84835" t="s">
        <v>2930</v>
      </c>
      <c r="L84835" t="s">
        <v>115470</v>
      </c>
      <c r="M84835" t="s">
        <v>3479</v>
      </c>
    </row>
    <row r="84836" spans="1:13" x14ac:dyDescent="0.3">
      <c r="A84836" t="s">
        <v>127787</v>
      </c>
      <c r="B84836" s="1">
        <v>44423</v>
      </c>
      <c r="C84836" t="s">
        <v>47093</v>
      </c>
      <c r="D84836" t="s">
        <v>164</v>
      </c>
      <c r="E84836">
        <v>2</v>
      </c>
      <c r="F84836">
        <v>479.75</v>
      </c>
      <c r="G84836">
        <v>0.2</v>
      </c>
      <c r="H84836">
        <v>138.16999999999999</v>
      </c>
      <c r="I84836">
        <v>0.95</v>
      </c>
      <c r="J84836">
        <v>906.72</v>
      </c>
      <c r="K84836" t="s">
        <v>2930</v>
      </c>
      <c r="L84836" t="s">
        <v>115470</v>
      </c>
      <c r="M84836" t="s">
        <v>4227</v>
      </c>
    </row>
    <row r="84837" spans="1:13" x14ac:dyDescent="0.3">
      <c r="A84837" t="s">
        <v>127788</v>
      </c>
      <c r="B84837" s="1">
        <v>45115</v>
      </c>
      <c r="C84837" t="s">
        <v>126592</v>
      </c>
      <c r="D84837" t="s">
        <v>144</v>
      </c>
      <c r="E84837">
        <v>4</v>
      </c>
      <c r="F84837">
        <v>352.64</v>
      </c>
      <c r="G84837">
        <v>0.2</v>
      </c>
      <c r="H84837">
        <v>90.28</v>
      </c>
      <c r="I84837">
        <v>3.63</v>
      </c>
      <c r="J84837">
        <v>1222.3599999999999</v>
      </c>
      <c r="K84837" t="s">
        <v>2930</v>
      </c>
      <c r="L84837" t="s">
        <v>115470</v>
      </c>
      <c r="M84837" t="s">
        <v>3230</v>
      </c>
    </row>
    <row r="84838" spans="1:13" x14ac:dyDescent="0.3">
      <c r="A84838" t="s">
        <v>127789</v>
      </c>
      <c r="B84838" s="1">
        <v>45456</v>
      </c>
      <c r="C84838" t="s">
        <v>65222</v>
      </c>
      <c r="D84838" t="s">
        <v>410</v>
      </c>
      <c r="E84838">
        <v>4</v>
      </c>
      <c r="F84838">
        <v>386.64</v>
      </c>
      <c r="G84838">
        <v>0.2</v>
      </c>
      <c r="H84838">
        <v>98.98</v>
      </c>
      <c r="I84838">
        <v>0.7</v>
      </c>
      <c r="J84838">
        <v>1336.93</v>
      </c>
      <c r="K84838" t="s">
        <v>2930</v>
      </c>
      <c r="L84838" t="s">
        <v>115470</v>
      </c>
      <c r="M84838" t="s">
        <v>797</v>
      </c>
    </row>
    <row r="84839" spans="1:13" x14ac:dyDescent="0.3">
      <c r="A84839" t="s">
        <v>127790</v>
      </c>
      <c r="B84839" s="1">
        <v>45545</v>
      </c>
      <c r="C84839" t="s">
        <v>103529</v>
      </c>
      <c r="D84839" t="s">
        <v>97</v>
      </c>
      <c r="E84839">
        <v>2</v>
      </c>
      <c r="F84839">
        <v>446.49</v>
      </c>
      <c r="G84839">
        <v>0.2</v>
      </c>
      <c r="H84839">
        <v>57.15</v>
      </c>
      <c r="I84839">
        <v>5.66</v>
      </c>
      <c r="J84839">
        <v>777.19</v>
      </c>
      <c r="K84839" t="s">
        <v>2930</v>
      </c>
      <c r="L84839" t="s">
        <v>115470</v>
      </c>
      <c r="M84839" t="s">
        <v>4193</v>
      </c>
    </row>
    <row r="84840" spans="1:13" x14ac:dyDescent="0.3">
      <c r="A84840" t="s">
        <v>127791</v>
      </c>
      <c r="B84840" s="1">
        <v>44113</v>
      </c>
      <c r="C84840" t="s">
        <v>45711</v>
      </c>
      <c r="D84840" t="s">
        <v>86</v>
      </c>
      <c r="E84840">
        <v>3</v>
      </c>
      <c r="F84840">
        <v>475.33</v>
      </c>
      <c r="G84840">
        <v>0.2</v>
      </c>
      <c r="H84840">
        <v>91.26</v>
      </c>
      <c r="I84840">
        <v>12.18</v>
      </c>
      <c r="J84840">
        <v>1244.23</v>
      </c>
      <c r="K84840" t="s">
        <v>2930</v>
      </c>
      <c r="L84840" t="s">
        <v>115470</v>
      </c>
      <c r="M84840" t="s">
        <v>2023</v>
      </c>
    </row>
    <row r="84841" spans="1:13" x14ac:dyDescent="0.3">
      <c r="A84841" t="s">
        <v>127792</v>
      </c>
      <c r="B84841" s="1">
        <v>45474</v>
      </c>
      <c r="C84841" t="s">
        <v>14090</v>
      </c>
      <c r="D84841" t="s">
        <v>29</v>
      </c>
      <c r="E84841">
        <v>1</v>
      </c>
      <c r="F84841">
        <v>374.73</v>
      </c>
      <c r="G84841">
        <v>0.2</v>
      </c>
      <c r="H84841">
        <v>14.99</v>
      </c>
      <c r="I84841">
        <v>6.47</v>
      </c>
      <c r="J84841">
        <v>321.24</v>
      </c>
      <c r="K84841" t="s">
        <v>2930</v>
      </c>
      <c r="L84841" t="s">
        <v>115470</v>
      </c>
      <c r="M84841" t="s">
        <v>10813</v>
      </c>
    </row>
    <row r="84842" spans="1:13" x14ac:dyDescent="0.3">
      <c r="A84842" t="s">
        <v>127793</v>
      </c>
      <c r="B84842" s="1">
        <v>43959</v>
      </c>
      <c r="C84842" t="s">
        <v>73079</v>
      </c>
      <c r="D84842" t="s">
        <v>101</v>
      </c>
      <c r="E84842">
        <v>4</v>
      </c>
      <c r="F84842">
        <v>39.76</v>
      </c>
      <c r="G84842">
        <v>0.2</v>
      </c>
      <c r="H84842">
        <v>15.27</v>
      </c>
      <c r="I84842">
        <v>13.02</v>
      </c>
      <c r="J84842">
        <v>155.52000000000001</v>
      </c>
      <c r="K84842" t="s">
        <v>2930</v>
      </c>
      <c r="L84842" t="s">
        <v>115470</v>
      </c>
      <c r="M84842" t="s">
        <v>17667</v>
      </c>
    </row>
    <row r="84843" spans="1:13" x14ac:dyDescent="0.3">
      <c r="A84843" t="s">
        <v>127794</v>
      </c>
      <c r="B84843" s="1">
        <v>44134</v>
      </c>
      <c r="C84843" t="s">
        <v>65516</v>
      </c>
      <c r="D84843" t="s">
        <v>33</v>
      </c>
      <c r="E84843">
        <v>2</v>
      </c>
      <c r="F84843">
        <v>224.17</v>
      </c>
      <c r="G84843">
        <v>0.2</v>
      </c>
      <c r="H84843">
        <v>43.04</v>
      </c>
      <c r="I84843">
        <v>14.08</v>
      </c>
      <c r="J84843">
        <v>415.79</v>
      </c>
      <c r="K84843" t="s">
        <v>2930</v>
      </c>
      <c r="L84843" t="s">
        <v>115470</v>
      </c>
      <c r="M84843" t="s">
        <v>4077</v>
      </c>
    </row>
    <row r="84844" spans="1:13" x14ac:dyDescent="0.3">
      <c r="A84844" t="s">
        <v>127795</v>
      </c>
      <c r="B84844" s="1">
        <v>44869</v>
      </c>
      <c r="C84844" t="s">
        <v>127796</v>
      </c>
      <c r="D84844" t="s">
        <v>93</v>
      </c>
      <c r="E84844">
        <v>2</v>
      </c>
      <c r="F84844">
        <v>22.85</v>
      </c>
      <c r="G84844">
        <v>0.2</v>
      </c>
      <c r="H84844">
        <v>6.58</v>
      </c>
      <c r="I84844">
        <v>3.51</v>
      </c>
      <c r="J84844">
        <v>46.65</v>
      </c>
      <c r="K84844" t="s">
        <v>2930</v>
      </c>
      <c r="L84844" t="s">
        <v>115470</v>
      </c>
      <c r="M84844" t="s">
        <v>3236</v>
      </c>
    </row>
    <row r="84845" spans="1:13" x14ac:dyDescent="0.3">
      <c r="A84845" t="s">
        <v>127797</v>
      </c>
      <c r="B84845" s="1">
        <v>44548</v>
      </c>
      <c r="C84845" t="s">
        <v>38114</v>
      </c>
      <c r="D84845" t="s">
        <v>308</v>
      </c>
      <c r="E84845">
        <v>5</v>
      </c>
      <c r="F84845">
        <v>309.45999999999998</v>
      </c>
      <c r="G84845">
        <v>0.2</v>
      </c>
      <c r="H84845">
        <v>99.03</v>
      </c>
      <c r="I84845">
        <v>14.99</v>
      </c>
      <c r="J84845">
        <v>1351.86</v>
      </c>
      <c r="K84845" t="s">
        <v>2930</v>
      </c>
      <c r="L84845" t="s">
        <v>115470</v>
      </c>
      <c r="M84845" t="s">
        <v>3887</v>
      </c>
    </row>
    <row r="84846" spans="1:13" x14ac:dyDescent="0.3">
      <c r="A84846" t="s">
        <v>127798</v>
      </c>
      <c r="B84846" s="1">
        <v>45223</v>
      </c>
      <c r="C84846" t="s">
        <v>63264</v>
      </c>
      <c r="D84846" t="s">
        <v>164</v>
      </c>
      <c r="E84846">
        <v>3</v>
      </c>
      <c r="F84846">
        <v>134</v>
      </c>
      <c r="G84846">
        <v>0.2</v>
      </c>
      <c r="H84846">
        <v>57.89</v>
      </c>
      <c r="I84846">
        <v>13.4</v>
      </c>
      <c r="J84846">
        <v>392.89</v>
      </c>
      <c r="K84846" t="s">
        <v>2930</v>
      </c>
      <c r="L84846" t="s">
        <v>115470</v>
      </c>
      <c r="M84846" t="s">
        <v>30</v>
      </c>
    </row>
    <row r="84847" spans="1:13" x14ac:dyDescent="0.3">
      <c r="A84847" t="s">
        <v>127799</v>
      </c>
      <c r="B84847" s="1">
        <v>45638</v>
      </c>
      <c r="C84847" t="s">
        <v>16537</v>
      </c>
      <c r="D84847" t="s">
        <v>44</v>
      </c>
      <c r="E84847">
        <v>5</v>
      </c>
      <c r="F84847">
        <v>166.76</v>
      </c>
      <c r="G84847">
        <v>0.2</v>
      </c>
      <c r="H84847">
        <v>53.36</v>
      </c>
      <c r="I84847">
        <v>7.78</v>
      </c>
      <c r="J84847">
        <v>728.18</v>
      </c>
      <c r="K84847" t="s">
        <v>2930</v>
      </c>
      <c r="L84847" t="s">
        <v>115470</v>
      </c>
      <c r="M84847" t="s">
        <v>4196</v>
      </c>
    </row>
    <row r="84848" spans="1:13" x14ac:dyDescent="0.3">
      <c r="A84848" t="s">
        <v>127800</v>
      </c>
      <c r="B84848" s="1">
        <v>45123</v>
      </c>
      <c r="C84848" t="s">
        <v>77228</v>
      </c>
      <c r="D84848" t="s">
        <v>140</v>
      </c>
      <c r="E84848">
        <v>3</v>
      </c>
      <c r="F84848">
        <v>206.05</v>
      </c>
      <c r="G84848">
        <v>0.2</v>
      </c>
      <c r="H84848">
        <v>59.34</v>
      </c>
      <c r="I84848">
        <v>1.57</v>
      </c>
      <c r="J84848">
        <v>555.42999999999995</v>
      </c>
      <c r="K84848" t="s">
        <v>2930</v>
      </c>
      <c r="L84848" t="s">
        <v>115470</v>
      </c>
      <c r="M84848" t="s">
        <v>6403</v>
      </c>
    </row>
    <row r="84849" spans="1:13" x14ac:dyDescent="0.3">
      <c r="A84849" t="s">
        <v>127801</v>
      </c>
      <c r="B84849" s="1">
        <v>44431</v>
      </c>
      <c r="C84849" t="s">
        <v>84574</v>
      </c>
      <c r="D84849" t="s">
        <v>220</v>
      </c>
      <c r="E84849">
        <v>5</v>
      </c>
      <c r="F84849">
        <v>343.83</v>
      </c>
      <c r="G84849">
        <v>0.2</v>
      </c>
      <c r="H84849">
        <v>110.03</v>
      </c>
      <c r="I84849">
        <v>12.41</v>
      </c>
      <c r="J84849">
        <v>1497.76</v>
      </c>
      <c r="K84849" t="s">
        <v>2930</v>
      </c>
      <c r="L84849" t="s">
        <v>115470</v>
      </c>
      <c r="M84849" t="s">
        <v>1855</v>
      </c>
    </row>
    <row r="84850" spans="1:13" x14ac:dyDescent="0.3">
      <c r="A84850" t="s">
        <v>127802</v>
      </c>
      <c r="B84850" s="1">
        <v>44503</v>
      </c>
      <c r="C84850" t="s">
        <v>109988</v>
      </c>
      <c r="D84850" t="s">
        <v>93</v>
      </c>
      <c r="E84850">
        <v>1</v>
      </c>
      <c r="F84850">
        <v>179.41</v>
      </c>
      <c r="G84850">
        <v>0.2</v>
      </c>
      <c r="H84850">
        <v>25.84</v>
      </c>
      <c r="I84850">
        <v>14.28</v>
      </c>
      <c r="J84850">
        <v>183.65</v>
      </c>
      <c r="K84850" t="s">
        <v>2930</v>
      </c>
      <c r="L84850" t="s">
        <v>115470</v>
      </c>
      <c r="M84850" t="s">
        <v>575</v>
      </c>
    </row>
    <row r="84851" spans="1:13" x14ac:dyDescent="0.3">
      <c r="A84851" t="s">
        <v>127803</v>
      </c>
      <c r="B84851" s="1">
        <v>44444</v>
      </c>
      <c r="C84851" t="s">
        <v>33729</v>
      </c>
      <c r="D84851" t="s">
        <v>187</v>
      </c>
      <c r="E84851">
        <v>1</v>
      </c>
      <c r="F84851">
        <v>380.57</v>
      </c>
      <c r="G84851">
        <v>0.2</v>
      </c>
      <c r="H84851">
        <v>15.22</v>
      </c>
      <c r="I84851">
        <v>8.9600000000000009</v>
      </c>
      <c r="J84851">
        <v>328.64</v>
      </c>
      <c r="K84851" t="s">
        <v>2930</v>
      </c>
      <c r="L84851" t="s">
        <v>115470</v>
      </c>
      <c r="M84851" t="s">
        <v>3057</v>
      </c>
    </row>
    <row r="84852" spans="1:13" x14ac:dyDescent="0.3">
      <c r="A84852" t="s">
        <v>127804</v>
      </c>
      <c r="B84852" s="1">
        <v>43991</v>
      </c>
      <c r="C84852" t="s">
        <v>34888</v>
      </c>
      <c r="D84852" t="s">
        <v>210</v>
      </c>
      <c r="E84852">
        <v>1</v>
      </c>
      <c r="F84852">
        <v>257.27999999999997</v>
      </c>
      <c r="G84852">
        <v>0.2</v>
      </c>
      <c r="H84852">
        <v>10.29</v>
      </c>
      <c r="I84852">
        <v>9.32</v>
      </c>
      <c r="J84852">
        <v>225.43</v>
      </c>
      <c r="K84852" t="s">
        <v>2930</v>
      </c>
      <c r="L84852" t="s">
        <v>115470</v>
      </c>
      <c r="M84852" t="s">
        <v>814</v>
      </c>
    </row>
    <row r="84853" spans="1:13" x14ac:dyDescent="0.3">
      <c r="A84853" t="s">
        <v>127805</v>
      </c>
      <c r="B84853" s="1">
        <v>44072</v>
      </c>
      <c r="C84853" t="s">
        <v>127806</v>
      </c>
      <c r="D84853" t="s">
        <v>358</v>
      </c>
      <c r="E84853">
        <v>1</v>
      </c>
      <c r="F84853">
        <v>391.6</v>
      </c>
      <c r="G84853">
        <v>0.2</v>
      </c>
      <c r="H84853">
        <v>15.66</v>
      </c>
      <c r="I84853">
        <v>1.88</v>
      </c>
      <c r="J84853">
        <v>330.82</v>
      </c>
      <c r="K84853" t="s">
        <v>2930</v>
      </c>
      <c r="L84853" t="s">
        <v>115470</v>
      </c>
      <c r="M84853" t="s">
        <v>8203</v>
      </c>
    </row>
    <row r="84854" spans="1:13" x14ac:dyDescent="0.3">
      <c r="A84854" t="s">
        <v>127807</v>
      </c>
      <c r="B84854" s="1">
        <v>44187</v>
      </c>
      <c r="C84854" t="s">
        <v>101429</v>
      </c>
      <c r="D84854" t="s">
        <v>180</v>
      </c>
      <c r="E84854">
        <v>4</v>
      </c>
      <c r="F84854">
        <v>242.29</v>
      </c>
      <c r="G84854">
        <v>0.2</v>
      </c>
      <c r="H84854">
        <v>38.770000000000003</v>
      </c>
      <c r="I84854">
        <v>8.58</v>
      </c>
      <c r="J84854">
        <v>822.68</v>
      </c>
      <c r="K84854" t="s">
        <v>2930</v>
      </c>
      <c r="L84854" t="s">
        <v>115470</v>
      </c>
      <c r="M84854" t="s">
        <v>5085</v>
      </c>
    </row>
    <row r="84855" spans="1:13" x14ac:dyDescent="0.3">
      <c r="A84855" t="s">
        <v>127808</v>
      </c>
      <c r="B84855" s="1">
        <v>45653</v>
      </c>
      <c r="C84855" t="s">
        <v>47341</v>
      </c>
      <c r="D84855" t="s">
        <v>25</v>
      </c>
      <c r="E84855">
        <v>1</v>
      </c>
      <c r="F84855">
        <v>169.17</v>
      </c>
      <c r="G84855">
        <v>0.2</v>
      </c>
      <c r="H84855">
        <v>10.83</v>
      </c>
      <c r="I84855">
        <v>3.69</v>
      </c>
      <c r="J84855">
        <v>149.86000000000001</v>
      </c>
      <c r="K84855" t="s">
        <v>2930</v>
      </c>
      <c r="L84855" t="s">
        <v>115470</v>
      </c>
      <c r="M84855" t="s">
        <v>1014</v>
      </c>
    </row>
    <row r="84856" spans="1:13" x14ac:dyDescent="0.3">
      <c r="A84856" t="s">
        <v>127809</v>
      </c>
      <c r="B84856" s="1">
        <v>44016</v>
      </c>
      <c r="C84856" t="s">
        <v>127810</v>
      </c>
      <c r="D84856" t="s">
        <v>371</v>
      </c>
      <c r="E84856">
        <v>4</v>
      </c>
      <c r="F84856">
        <v>240.22</v>
      </c>
      <c r="G84856">
        <v>0.2</v>
      </c>
      <c r="H84856">
        <v>92.24</v>
      </c>
      <c r="I84856">
        <v>11.32</v>
      </c>
      <c r="J84856">
        <v>872.26</v>
      </c>
      <c r="K84856" t="s">
        <v>2930</v>
      </c>
      <c r="L84856" t="s">
        <v>115470</v>
      </c>
      <c r="M84856" t="s">
        <v>5473</v>
      </c>
    </row>
    <row r="84857" spans="1:13" x14ac:dyDescent="0.3">
      <c r="A84857" t="s">
        <v>127811</v>
      </c>
      <c r="B84857" s="1">
        <v>44445</v>
      </c>
      <c r="C84857" t="s">
        <v>77314</v>
      </c>
      <c r="D84857" t="s">
        <v>410</v>
      </c>
      <c r="E84857">
        <v>2</v>
      </c>
      <c r="F84857">
        <v>415.65</v>
      </c>
      <c r="G84857">
        <v>0.2</v>
      </c>
      <c r="H84857">
        <v>33.25</v>
      </c>
      <c r="I84857">
        <v>5.25</v>
      </c>
      <c r="J84857">
        <v>703.54</v>
      </c>
      <c r="K84857" t="s">
        <v>2930</v>
      </c>
      <c r="L84857" t="s">
        <v>115470</v>
      </c>
      <c r="M84857" t="s">
        <v>10813</v>
      </c>
    </row>
    <row r="84858" spans="1:13" x14ac:dyDescent="0.3">
      <c r="A84858" t="s">
        <v>127812</v>
      </c>
      <c r="B84858" s="1">
        <v>44837</v>
      </c>
      <c r="C84858" t="s">
        <v>84333</v>
      </c>
      <c r="D84858" t="s">
        <v>342</v>
      </c>
      <c r="E84858">
        <v>1</v>
      </c>
      <c r="F84858">
        <v>467.05</v>
      </c>
      <c r="G84858">
        <v>0.2</v>
      </c>
      <c r="H84858">
        <v>29.89</v>
      </c>
      <c r="I84858">
        <v>12.21</v>
      </c>
      <c r="J84858">
        <v>415.74</v>
      </c>
      <c r="K84858" t="s">
        <v>2930</v>
      </c>
      <c r="L84858" t="s">
        <v>115470</v>
      </c>
      <c r="M84858" t="s">
        <v>1101</v>
      </c>
    </row>
    <row r="84859" spans="1:13" x14ac:dyDescent="0.3">
      <c r="A84859" t="s">
        <v>127813</v>
      </c>
      <c r="B84859" s="1">
        <v>44485</v>
      </c>
      <c r="C84859" t="s">
        <v>92729</v>
      </c>
      <c r="D84859" t="s">
        <v>342</v>
      </c>
      <c r="E84859">
        <v>3</v>
      </c>
      <c r="F84859">
        <v>193.43</v>
      </c>
      <c r="G84859">
        <v>0.2</v>
      </c>
      <c r="H84859">
        <v>55.71</v>
      </c>
      <c r="I84859">
        <v>3.05</v>
      </c>
      <c r="J84859">
        <v>522.99</v>
      </c>
      <c r="K84859" t="s">
        <v>2930</v>
      </c>
      <c r="L84859" t="s">
        <v>115470</v>
      </c>
      <c r="M84859" t="s">
        <v>3498</v>
      </c>
    </row>
    <row r="84860" spans="1:13" x14ac:dyDescent="0.3">
      <c r="A84860" t="s">
        <v>127814</v>
      </c>
      <c r="B84860" s="1">
        <v>45544</v>
      </c>
      <c r="C84860" t="s">
        <v>44099</v>
      </c>
      <c r="D84860" t="s">
        <v>67</v>
      </c>
      <c r="E84860">
        <v>5</v>
      </c>
      <c r="F84860">
        <v>545.19000000000005</v>
      </c>
      <c r="G84860">
        <v>0.2</v>
      </c>
      <c r="H84860">
        <v>392.54</v>
      </c>
      <c r="I84860">
        <v>9.73</v>
      </c>
      <c r="J84860">
        <v>2583.0300000000002</v>
      </c>
      <c r="K84860" t="s">
        <v>2930</v>
      </c>
      <c r="L84860" t="s">
        <v>115470</v>
      </c>
      <c r="M84860" t="s">
        <v>1027</v>
      </c>
    </row>
    <row r="84861" spans="1:13" x14ac:dyDescent="0.3">
      <c r="A84861" t="s">
        <v>127815</v>
      </c>
      <c r="B84861" s="1">
        <v>45621</v>
      </c>
      <c r="C84861" t="s">
        <v>50771</v>
      </c>
      <c r="D84861" t="s">
        <v>71</v>
      </c>
      <c r="E84861">
        <v>5</v>
      </c>
      <c r="F84861">
        <v>177.95</v>
      </c>
      <c r="G84861">
        <v>0.2</v>
      </c>
      <c r="H84861">
        <v>56.94</v>
      </c>
      <c r="I84861">
        <v>13.23</v>
      </c>
      <c r="J84861">
        <v>781.97</v>
      </c>
      <c r="K84861" t="s">
        <v>2930</v>
      </c>
      <c r="L84861" t="s">
        <v>115470</v>
      </c>
      <c r="M84861" t="s">
        <v>5006</v>
      </c>
    </row>
    <row r="84862" spans="1:13" x14ac:dyDescent="0.3">
      <c r="A84862" t="s">
        <v>127816</v>
      </c>
      <c r="B84862" s="1">
        <v>45165</v>
      </c>
      <c r="C84862" t="s">
        <v>1563</v>
      </c>
      <c r="D84862" t="s">
        <v>52</v>
      </c>
      <c r="E84862">
        <v>3</v>
      </c>
      <c r="F84862">
        <v>231.18</v>
      </c>
      <c r="G84862">
        <v>0.2</v>
      </c>
      <c r="H84862">
        <v>44.39</v>
      </c>
      <c r="I84862">
        <v>8</v>
      </c>
      <c r="J84862">
        <v>607.22</v>
      </c>
      <c r="K84862" t="s">
        <v>2930</v>
      </c>
      <c r="L84862" t="s">
        <v>115470</v>
      </c>
      <c r="M84862" t="s">
        <v>3934</v>
      </c>
    </row>
    <row r="84863" spans="1:13" x14ac:dyDescent="0.3">
      <c r="A84863" t="s">
        <v>127817</v>
      </c>
      <c r="B84863" s="1">
        <v>44553</v>
      </c>
      <c r="C84863" t="s">
        <v>117271</v>
      </c>
      <c r="D84863" t="s">
        <v>78</v>
      </c>
      <c r="E84863">
        <v>3</v>
      </c>
      <c r="F84863">
        <v>552.80999999999995</v>
      </c>
      <c r="G84863">
        <v>0.2</v>
      </c>
      <c r="H84863">
        <v>106.14</v>
      </c>
      <c r="I84863">
        <v>12.96</v>
      </c>
      <c r="J84863">
        <v>1445.84</v>
      </c>
      <c r="K84863" t="s">
        <v>2930</v>
      </c>
      <c r="L84863" t="s">
        <v>115470</v>
      </c>
      <c r="M84863" t="s">
        <v>6191</v>
      </c>
    </row>
    <row r="84864" spans="1:13" x14ac:dyDescent="0.3">
      <c r="A84864" t="s">
        <v>127818</v>
      </c>
      <c r="B84864" s="1">
        <v>45322</v>
      </c>
      <c r="C84864" t="s">
        <v>61588</v>
      </c>
      <c r="D84864" t="s">
        <v>151</v>
      </c>
      <c r="E84864">
        <v>2</v>
      </c>
      <c r="F84864">
        <v>433.57</v>
      </c>
      <c r="G84864">
        <v>0.2</v>
      </c>
      <c r="H84864">
        <v>83.25</v>
      </c>
      <c r="I84864">
        <v>2.4500000000000002</v>
      </c>
      <c r="J84864">
        <v>779.41</v>
      </c>
      <c r="K84864" t="s">
        <v>2930</v>
      </c>
      <c r="L84864" t="s">
        <v>115470</v>
      </c>
      <c r="M84864" t="s">
        <v>8066</v>
      </c>
    </row>
    <row r="84865" spans="1:13" x14ac:dyDescent="0.3">
      <c r="A84865" t="s">
        <v>127819</v>
      </c>
      <c r="B84865" s="1">
        <v>44664</v>
      </c>
      <c r="C84865" t="s">
        <v>114453</v>
      </c>
      <c r="D84865" t="s">
        <v>371</v>
      </c>
      <c r="E84865">
        <v>3</v>
      </c>
      <c r="F84865">
        <v>173.76</v>
      </c>
      <c r="G84865">
        <v>0.2</v>
      </c>
      <c r="H84865">
        <v>33.36</v>
      </c>
      <c r="I84865">
        <v>0.33</v>
      </c>
      <c r="J84865">
        <v>450.71</v>
      </c>
      <c r="K84865" t="s">
        <v>2930</v>
      </c>
      <c r="L84865" t="s">
        <v>115470</v>
      </c>
      <c r="M84865" t="s">
        <v>2390</v>
      </c>
    </row>
    <row r="84866" spans="1:13" x14ac:dyDescent="0.3">
      <c r="A84866" t="s">
        <v>127820</v>
      </c>
      <c r="B84866" s="1">
        <v>43929</v>
      </c>
      <c r="C84866" t="s">
        <v>59404</v>
      </c>
      <c r="D84866" t="s">
        <v>456</v>
      </c>
      <c r="E84866">
        <v>3</v>
      </c>
      <c r="F84866">
        <v>19.78</v>
      </c>
      <c r="G84866">
        <v>0.2</v>
      </c>
      <c r="H84866">
        <v>2.37</v>
      </c>
      <c r="I84866">
        <v>14.39</v>
      </c>
      <c r="J84866">
        <v>64.23</v>
      </c>
      <c r="K84866" t="s">
        <v>2930</v>
      </c>
      <c r="L84866" t="s">
        <v>115470</v>
      </c>
      <c r="M84866" t="s">
        <v>5159</v>
      </c>
    </row>
    <row r="84867" spans="1:13" x14ac:dyDescent="0.3">
      <c r="A84867" t="s">
        <v>127821</v>
      </c>
      <c r="B84867" s="1">
        <v>43919</v>
      </c>
      <c r="C84867" t="s">
        <v>18247</v>
      </c>
      <c r="D84867" t="s">
        <v>456</v>
      </c>
      <c r="E84867">
        <v>1</v>
      </c>
      <c r="F84867">
        <v>268.48</v>
      </c>
      <c r="G84867">
        <v>0.2</v>
      </c>
      <c r="H84867">
        <v>17.18</v>
      </c>
      <c r="I84867">
        <v>9.3800000000000008</v>
      </c>
      <c r="J84867">
        <v>241.34</v>
      </c>
      <c r="K84867" t="s">
        <v>2930</v>
      </c>
      <c r="L84867" t="s">
        <v>115470</v>
      </c>
      <c r="M84867" t="s">
        <v>5782</v>
      </c>
    </row>
    <row r="84868" spans="1:13" x14ac:dyDescent="0.3">
      <c r="A84868" t="s">
        <v>127822</v>
      </c>
      <c r="B84868" s="1">
        <v>44711</v>
      </c>
      <c r="C84868" t="s">
        <v>53199</v>
      </c>
      <c r="D84868" t="s">
        <v>308</v>
      </c>
      <c r="E84868">
        <v>5</v>
      </c>
      <c r="F84868">
        <v>428.19</v>
      </c>
      <c r="G84868">
        <v>0.2</v>
      </c>
      <c r="H84868">
        <v>85.64</v>
      </c>
      <c r="I84868">
        <v>7.03</v>
      </c>
      <c r="J84868">
        <v>1805.43</v>
      </c>
      <c r="K84868" t="s">
        <v>2930</v>
      </c>
      <c r="L84868" t="s">
        <v>115470</v>
      </c>
      <c r="M84868" t="s">
        <v>608</v>
      </c>
    </row>
    <row r="84869" spans="1:13" x14ac:dyDescent="0.3">
      <c r="A84869" t="s">
        <v>127823</v>
      </c>
      <c r="B84869" s="1">
        <v>44066</v>
      </c>
      <c r="C84869" t="s">
        <v>127824</v>
      </c>
      <c r="D84869" t="s">
        <v>187</v>
      </c>
      <c r="E84869">
        <v>3</v>
      </c>
      <c r="F84869">
        <v>129.5</v>
      </c>
      <c r="G84869">
        <v>0.2</v>
      </c>
      <c r="H84869">
        <v>37.299999999999997</v>
      </c>
      <c r="I84869">
        <v>6.59</v>
      </c>
      <c r="J84869">
        <v>354.69</v>
      </c>
      <c r="K84869" t="s">
        <v>2930</v>
      </c>
      <c r="L84869" t="s">
        <v>115470</v>
      </c>
      <c r="M84869" t="s">
        <v>2438</v>
      </c>
    </row>
    <row r="84870" spans="1:13" x14ac:dyDescent="0.3">
      <c r="A84870" t="s">
        <v>127825</v>
      </c>
      <c r="B84870" s="1">
        <v>45170</v>
      </c>
      <c r="C84870" t="s">
        <v>25073</v>
      </c>
      <c r="D84870" t="s">
        <v>119</v>
      </c>
      <c r="E84870">
        <v>3</v>
      </c>
      <c r="F84870">
        <v>250.97</v>
      </c>
      <c r="G84870">
        <v>0.2</v>
      </c>
      <c r="H84870">
        <v>48.19</v>
      </c>
      <c r="I84870">
        <v>4.0999999999999996</v>
      </c>
      <c r="J84870">
        <v>654.62</v>
      </c>
      <c r="K84870" t="s">
        <v>2930</v>
      </c>
      <c r="L84870" t="s">
        <v>115470</v>
      </c>
      <c r="M84870" t="s">
        <v>1495</v>
      </c>
    </row>
    <row r="84871" spans="1:13" x14ac:dyDescent="0.3">
      <c r="A84871" t="s">
        <v>127826</v>
      </c>
      <c r="B84871" s="1">
        <v>45271</v>
      </c>
      <c r="C84871" t="s">
        <v>38609</v>
      </c>
      <c r="D84871" t="s">
        <v>25</v>
      </c>
      <c r="E84871">
        <v>1</v>
      </c>
      <c r="F84871">
        <v>299.27999999999997</v>
      </c>
      <c r="G84871">
        <v>0.2</v>
      </c>
      <c r="H84871">
        <v>28.73</v>
      </c>
      <c r="I84871">
        <v>12.77</v>
      </c>
      <c r="J84871">
        <v>280.92</v>
      </c>
      <c r="K84871" t="s">
        <v>2930</v>
      </c>
      <c r="L84871" t="s">
        <v>115470</v>
      </c>
      <c r="M84871" t="s">
        <v>3970</v>
      </c>
    </row>
    <row r="84872" spans="1:13" x14ac:dyDescent="0.3">
      <c r="A84872" t="s">
        <v>127827</v>
      </c>
      <c r="B84872" s="1">
        <v>43922</v>
      </c>
      <c r="C84872" t="s">
        <v>25251</v>
      </c>
      <c r="D84872" t="s">
        <v>231</v>
      </c>
      <c r="E84872">
        <v>3</v>
      </c>
      <c r="F84872">
        <v>239.92</v>
      </c>
      <c r="G84872">
        <v>0.2</v>
      </c>
      <c r="H84872">
        <v>28.79</v>
      </c>
      <c r="I84872">
        <v>3.45</v>
      </c>
      <c r="J84872">
        <v>608.04999999999995</v>
      </c>
      <c r="K84872" t="s">
        <v>2930</v>
      </c>
      <c r="L84872" t="s">
        <v>115470</v>
      </c>
      <c r="M84872" t="s">
        <v>6680</v>
      </c>
    </row>
    <row r="84873" spans="1:13" x14ac:dyDescent="0.3">
      <c r="A84873" t="s">
        <v>127828</v>
      </c>
      <c r="B84873" s="1">
        <v>44881</v>
      </c>
      <c r="C84873" t="s">
        <v>67786</v>
      </c>
      <c r="D84873" t="s">
        <v>342</v>
      </c>
      <c r="E84873">
        <v>5</v>
      </c>
      <c r="F84873">
        <v>25.68</v>
      </c>
      <c r="G84873">
        <v>0.2</v>
      </c>
      <c r="H84873">
        <v>8.2200000000000006</v>
      </c>
      <c r="I84873">
        <v>1.67</v>
      </c>
      <c r="J84873">
        <v>112.61</v>
      </c>
      <c r="K84873" t="s">
        <v>2930</v>
      </c>
      <c r="L84873" t="s">
        <v>115470</v>
      </c>
      <c r="M84873" t="s">
        <v>4766</v>
      </c>
    </row>
    <row r="84874" spans="1:13" x14ac:dyDescent="0.3">
      <c r="A84874" t="s">
        <v>127829</v>
      </c>
      <c r="B84874" s="1">
        <v>45455</v>
      </c>
      <c r="C84874" t="s">
        <v>127204</v>
      </c>
      <c r="D84874" t="s">
        <v>151</v>
      </c>
      <c r="E84874">
        <v>5</v>
      </c>
      <c r="F84874">
        <v>24.42</v>
      </c>
      <c r="G84874">
        <v>0.2</v>
      </c>
      <c r="H84874">
        <v>7.81</v>
      </c>
      <c r="I84874">
        <v>14.06</v>
      </c>
      <c r="J84874">
        <v>119.55</v>
      </c>
      <c r="K84874" t="s">
        <v>2930</v>
      </c>
      <c r="L84874" t="s">
        <v>115470</v>
      </c>
      <c r="M84874" t="s">
        <v>9793</v>
      </c>
    </row>
    <row r="84875" spans="1:13" x14ac:dyDescent="0.3">
      <c r="A84875" t="s">
        <v>127830</v>
      </c>
      <c r="B84875" s="1">
        <v>44838</v>
      </c>
      <c r="C84875" t="s">
        <v>49641</v>
      </c>
      <c r="D84875" t="s">
        <v>86</v>
      </c>
      <c r="E84875">
        <v>4</v>
      </c>
      <c r="F84875">
        <v>260.76</v>
      </c>
      <c r="G84875">
        <v>0.2</v>
      </c>
      <c r="H84875">
        <v>41.72</v>
      </c>
      <c r="I84875">
        <v>6.95</v>
      </c>
      <c r="J84875">
        <v>883.1</v>
      </c>
      <c r="K84875" t="s">
        <v>2930</v>
      </c>
      <c r="L84875" t="s">
        <v>115470</v>
      </c>
      <c r="M84875" t="s">
        <v>2082</v>
      </c>
    </row>
    <row r="84876" spans="1:13" x14ac:dyDescent="0.3">
      <c r="A84876" t="s">
        <v>127831</v>
      </c>
      <c r="B84876" s="1">
        <v>44544</v>
      </c>
      <c r="C84876" t="s">
        <v>127832</v>
      </c>
      <c r="D84876" t="s">
        <v>270</v>
      </c>
      <c r="E84876">
        <v>4</v>
      </c>
      <c r="F84876">
        <v>481.61</v>
      </c>
      <c r="G84876">
        <v>0.2</v>
      </c>
      <c r="H84876">
        <v>77.06</v>
      </c>
      <c r="I84876">
        <v>8.14</v>
      </c>
      <c r="J84876">
        <v>1626.35</v>
      </c>
      <c r="K84876" t="s">
        <v>2930</v>
      </c>
      <c r="L84876" t="s">
        <v>115470</v>
      </c>
      <c r="M84876" t="s">
        <v>528</v>
      </c>
    </row>
    <row r="84877" spans="1:13" x14ac:dyDescent="0.3">
      <c r="A84877" t="s">
        <v>127833</v>
      </c>
      <c r="B84877" s="1">
        <v>45650</v>
      </c>
      <c r="C84877" t="s">
        <v>127834</v>
      </c>
      <c r="D84877" t="s">
        <v>44</v>
      </c>
      <c r="E84877">
        <v>3</v>
      </c>
      <c r="F84877">
        <v>526.54</v>
      </c>
      <c r="G84877">
        <v>0.2</v>
      </c>
      <c r="H84877">
        <v>101.1</v>
      </c>
      <c r="I84877">
        <v>3.83</v>
      </c>
      <c r="J84877">
        <v>1368.63</v>
      </c>
      <c r="K84877" t="s">
        <v>2930</v>
      </c>
      <c r="L84877" t="s">
        <v>115470</v>
      </c>
      <c r="M84877" t="s">
        <v>2836</v>
      </c>
    </row>
    <row r="84878" spans="1:13" x14ac:dyDescent="0.3">
      <c r="A84878" t="s">
        <v>127835</v>
      </c>
      <c r="B84878" s="1">
        <v>43944</v>
      </c>
      <c r="C84878" t="s">
        <v>49290</v>
      </c>
      <c r="D84878" t="s">
        <v>63</v>
      </c>
      <c r="E84878">
        <v>4</v>
      </c>
      <c r="F84878">
        <v>133.99</v>
      </c>
      <c r="G84878">
        <v>0.2</v>
      </c>
      <c r="H84878">
        <v>34.299999999999997</v>
      </c>
      <c r="I84878">
        <v>5.28</v>
      </c>
      <c r="J84878">
        <v>468.35</v>
      </c>
      <c r="K84878" t="s">
        <v>2930</v>
      </c>
      <c r="L84878" t="s">
        <v>115470</v>
      </c>
      <c r="M84878" t="s">
        <v>10049</v>
      </c>
    </row>
    <row r="84879" spans="1:13" x14ac:dyDescent="0.3">
      <c r="A84879" t="s">
        <v>127836</v>
      </c>
      <c r="B84879" s="1">
        <v>44343</v>
      </c>
      <c r="C84879" t="s">
        <v>93839</v>
      </c>
      <c r="D84879" t="s">
        <v>33</v>
      </c>
      <c r="E84879">
        <v>5</v>
      </c>
      <c r="F84879">
        <v>345.32</v>
      </c>
      <c r="G84879">
        <v>0.2</v>
      </c>
      <c r="H84879">
        <v>165.75</v>
      </c>
      <c r="I84879">
        <v>12.63</v>
      </c>
      <c r="J84879">
        <v>1559.66</v>
      </c>
      <c r="K84879" t="s">
        <v>2930</v>
      </c>
      <c r="L84879" t="s">
        <v>115470</v>
      </c>
      <c r="M84879" t="s">
        <v>1107</v>
      </c>
    </row>
    <row r="84880" spans="1:13" x14ac:dyDescent="0.3">
      <c r="A84880" t="s">
        <v>127837</v>
      </c>
      <c r="B84880" s="1">
        <v>45610</v>
      </c>
      <c r="C84880" t="s">
        <v>90232</v>
      </c>
      <c r="D84880" t="s">
        <v>93</v>
      </c>
      <c r="E84880">
        <v>5</v>
      </c>
      <c r="F84880">
        <v>346.19</v>
      </c>
      <c r="G84880">
        <v>0.2</v>
      </c>
      <c r="H84880">
        <v>166.17</v>
      </c>
      <c r="I84880">
        <v>10.96</v>
      </c>
      <c r="J84880">
        <v>1561.89</v>
      </c>
      <c r="K84880" t="s">
        <v>2930</v>
      </c>
      <c r="L84880" t="s">
        <v>115470</v>
      </c>
      <c r="M84880" t="s">
        <v>5668</v>
      </c>
    </row>
    <row r="84881" spans="1:13" x14ac:dyDescent="0.3">
      <c r="A84881" t="s">
        <v>127838</v>
      </c>
      <c r="B84881" s="1">
        <v>44439</v>
      </c>
      <c r="C84881" t="s">
        <v>49596</v>
      </c>
      <c r="D84881" t="s">
        <v>410</v>
      </c>
      <c r="E84881">
        <v>4</v>
      </c>
      <c r="F84881">
        <v>535.66</v>
      </c>
      <c r="G84881">
        <v>0.2</v>
      </c>
      <c r="H84881">
        <v>85.71</v>
      </c>
      <c r="I84881">
        <v>11.28</v>
      </c>
      <c r="J84881">
        <v>1811.1</v>
      </c>
      <c r="K84881" t="s">
        <v>2930</v>
      </c>
      <c r="L84881" t="s">
        <v>115470</v>
      </c>
      <c r="M84881" t="s">
        <v>6011</v>
      </c>
    </row>
    <row r="84882" spans="1:13" x14ac:dyDescent="0.3">
      <c r="A84882" t="s">
        <v>127839</v>
      </c>
      <c r="B84882" s="1">
        <v>45441</v>
      </c>
      <c r="C84882" t="s">
        <v>6205</v>
      </c>
      <c r="D84882" t="s">
        <v>144</v>
      </c>
      <c r="E84882">
        <v>3</v>
      </c>
      <c r="F84882">
        <v>514.38</v>
      </c>
      <c r="G84882">
        <v>0.2</v>
      </c>
      <c r="H84882">
        <v>61.73</v>
      </c>
      <c r="I84882">
        <v>10.23</v>
      </c>
      <c r="J84882">
        <v>1306.47</v>
      </c>
      <c r="K84882" t="s">
        <v>2930</v>
      </c>
      <c r="L84882" t="s">
        <v>115470</v>
      </c>
      <c r="M84882" t="s">
        <v>12551</v>
      </c>
    </row>
    <row r="84883" spans="1:13" x14ac:dyDescent="0.3">
      <c r="A84883" t="s">
        <v>127840</v>
      </c>
      <c r="B84883" s="1">
        <v>44574</v>
      </c>
      <c r="C84883" t="s">
        <v>54396</v>
      </c>
      <c r="D84883" t="s">
        <v>164</v>
      </c>
      <c r="E84883">
        <v>4</v>
      </c>
      <c r="F84883">
        <v>510.79</v>
      </c>
      <c r="G84883">
        <v>0.2</v>
      </c>
      <c r="H84883">
        <v>81.73</v>
      </c>
      <c r="I84883">
        <v>11.83</v>
      </c>
      <c r="J84883">
        <v>1728.09</v>
      </c>
      <c r="K84883" t="s">
        <v>2930</v>
      </c>
      <c r="L84883" t="s">
        <v>115470</v>
      </c>
      <c r="M84883" t="s">
        <v>5610</v>
      </c>
    </row>
    <row r="84884" spans="1:13" x14ac:dyDescent="0.3">
      <c r="A84884" t="s">
        <v>127841</v>
      </c>
      <c r="B84884" s="1">
        <v>44386</v>
      </c>
      <c r="C84884" t="s">
        <v>30025</v>
      </c>
      <c r="D84884" t="s">
        <v>227</v>
      </c>
      <c r="E84884">
        <v>1</v>
      </c>
      <c r="F84884">
        <v>476.31</v>
      </c>
      <c r="G84884">
        <v>0.2</v>
      </c>
      <c r="H84884">
        <v>19.05</v>
      </c>
      <c r="I84884">
        <v>0.89</v>
      </c>
      <c r="J84884">
        <v>400.99</v>
      </c>
      <c r="K84884" t="s">
        <v>2930</v>
      </c>
      <c r="L84884" t="s">
        <v>115470</v>
      </c>
      <c r="M84884" t="s">
        <v>3062</v>
      </c>
    </row>
    <row r="84885" spans="1:13" x14ac:dyDescent="0.3">
      <c r="A84885" t="s">
        <v>127842</v>
      </c>
      <c r="B84885" s="1">
        <v>44808</v>
      </c>
      <c r="C84885" t="s">
        <v>106566</v>
      </c>
      <c r="D84885" t="s">
        <v>82</v>
      </c>
      <c r="E84885">
        <v>3</v>
      </c>
      <c r="F84885">
        <v>26.52</v>
      </c>
      <c r="G84885">
        <v>0.2</v>
      </c>
      <c r="H84885">
        <v>5.09</v>
      </c>
      <c r="I84885">
        <v>0.55000000000000004</v>
      </c>
      <c r="J84885">
        <v>69.290000000000006</v>
      </c>
      <c r="K84885" t="s">
        <v>2930</v>
      </c>
      <c r="L84885" t="s">
        <v>115470</v>
      </c>
      <c r="M84885" t="s">
        <v>2526</v>
      </c>
    </row>
    <row r="84886" spans="1:13" x14ac:dyDescent="0.3">
      <c r="A84886" t="s">
        <v>127843</v>
      </c>
      <c r="B84886" s="1">
        <v>44069</v>
      </c>
      <c r="C84886" t="s">
        <v>127844</v>
      </c>
      <c r="D84886" t="s">
        <v>86</v>
      </c>
      <c r="E84886">
        <v>2</v>
      </c>
      <c r="F84886">
        <v>546.91</v>
      </c>
      <c r="G84886">
        <v>0.2</v>
      </c>
      <c r="H84886">
        <v>105.01</v>
      </c>
      <c r="I84886">
        <v>6.13</v>
      </c>
      <c r="J84886">
        <v>986.2</v>
      </c>
      <c r="K84886" t="s">
        <v>2930</v>
      </c>
      <c r="L84886" t="s">
        <v>115470</v>
      </c>
      <c r="M84886" t="s">
        <v>3160</v>
      </c>
    </row>
    <row r="84887" spans="1:13" x14ac:dyDescent="0.3">
      <c r="A84887" t="s">
        <v>127845</v>
      </c>
      <c r="B84887" s="1">
        <v>44383</v>
      </c>
      <c r="C84887" t="s">
        <v>68671</v>
      </c>
      <c r="D84887" t="s">
        <v>97</v>
      </c>
      <c r="E84887">
        <v>5</v>
      </c>
      <c r="F84887">
        <v>270.81</v>
      </c>
      <c r="G84887">
        <v>0.2</v>
      </c>
      <c r="H84887">
        <v>54.16</v>
      </c>
      <c r="I84887">
        <v>6.12</v>
      </c>
      <c r="J84887">
        <v>1143.52</v>
      </c>
      <c r="K84887" t="s">
        <v>2930</v>
      </c>
      <c r="L84887" t="s">
        <v>115470</v>
      </c>
      <c r="M84887" t="s">
        <v>64</v>
      </c>
    </row>
    <row r="84888" spans="1:13" x14ac:dyDescent="0.3">
      <c r="A84888" t="s">
        <v>127846</v>
      </c>
      <c r="B84888" s="1">
        <v>44742</v>
      </c>
      <c r="C84888" t="s">
        <v>43119</v>
      </c>
      <c r="D84888" t="s">
        <v>82</v>
      </c>
      <c r="E84888">
        <v>1</v>
      </c>
      <c r="F84888">
        <v>258.13</v>
      </c>
      <c r="G84888">
        <v>0.2</v>
      </c>
      <c r="H84888">
        <v>10.33</v>
      </c>
      <c r="I84888">
        <v>14.82</v>
      </c>
      <c r="J84888">
        <v>231.65</v>
      </c>
      <c r="K84888" t="s">
        <v>2930</v>
      </c>
      <c r="L84888" t="s">
        <v>115470</v>
      </c>
      <c r="M84888" t="s">
        <v>1783</v>
      </c>
    </row>
    <row r="84889" spans="1:13" x14ac:dyDescent="0.3">
      <c r="A84889" t="s">
        <v>127847</v>
      </c>
      <c r="B84889" s="1">
        <v>44897</v>
      </c>
      <c r="C84889" t="s">
        <v>79452</v>
      </c>
      <c r="D84889" t="s">
        <v>29</v>
      </c>
      <c r="E84889">
        <v>5</v>
      </c>
      <c r="F84889">
        <v>330.46</v>
      </c>
      <c r="G84889">
        <v>0.2</v>
      </c>
      <c r="H84889">
        <v>105.75</v>
      </c>
      <c r="I84889">
        <v>7.23</v>
      </c>
      <c r="J84889">
        <v>1434.82</v>
      </c>
      <c r="K84889" t="s">
        <v>2930</v>
      </c>
      <c r="L84889" t="s">
        <v>115470</v>
      </c>
      <c r="M84889" t="s">
        <v>4213</v>
      </c>
    </row>
    <row r="84890" spans="1:13" x14ac:dyDescent="0.3">
      <c r="A84890" t="s">
        <v>127848</v>
      </c>
      <c r="B84890" s="1">
        <v>44785</v>
      </c>
      <c r="C84890" t="s">
        <v>8226</v>
      </c>
      <c r="D84890" t="s">
        <v>254</v>
      </c>
      <c r="E84890">
        <v>5</v>
      </c>
      <c r="F84890">
        <v>557.82000000000005</v>
      </c>
      <c r="G84890">
        <v>0.2</v>
      </c>
      <c r="H84890">
        <v>111.56</v>
      </c>
      <c r="I84890">
        <v>4.75</v>
      </c>
      <c r="J84890">
        <v>2347.59</v>
      </c>
      <c r="K84890" t="s">
        <v>2930</v>
      </c>
      <c r="L84890" t="s">
        <v>115470</v>
      </c>
      <c r="M84890" t="s">
        <v>7024</v>
      </c>
    </row>
    <row r="84891" spans="1:13" x14ac:dyDescent="0.3">
      <c r="A84891" t="s">
        <v>127849</v>
      </c>
      <c r="B84891" s="1">
        <v>45214</v>
      </c>
      <c r="C84891" t="s">
        <v>22074</v>
      </c>
      <c r="D84891" t="s">
        <v>29</v>
      </c>
      <c r="E84891">
        <v>3</v>
      </c>
      <c r="F84891">
        <v>269.77</v>
      </c>
      <c r="G84891">
        <v>0.2</v>
      </c>
      <c r="H84891">
        <v>51.8</v>
      </c>
      <c r="I84891">
        <v>4.8899999999999997</v>
      </c>
      <c r="J84891">
        <v>704.14</v>
      </c>
      <c r="K84891" t="s">
        <v>2930</v>
      </c>
      <c r="L84891" t="s">
        <v>115470</v>
      </c>
      <c r="M84891" t="s">
        <v>1169</v>
      </c>
    </row>
    <row r="84892" spans="1:13" x14ac:dyDescent="0.3">
      <c r="A84892" t="s">
        <v>127850</v>
      </c>
      <c r="B84892" s="1">
        <v>44485</v>
      </c>
      <c r="C84892" t="s">
        <v>16244</v>
      </c>
      <c r="D84892" t="s">
        <v>204</v>
      </c>
      <c r="E84892">
        <v>5</v>
      </c>
      <c r="F84892">
        <v>247.8</v>
      </c>
      <c r="G84892">
        <v>0.2</v>
      </c>
      <c r="H84892">
        <v>49.56</v>
      </c>
      <c r="I84892">
        <v>14.9</v>
      </c>
      <c r="J84892">
        <v>1055.6600000000001</v>
      </c>
      <c r="K84892" t="s">
        <v>2930</v>
      </c>
      <c r="L84892" t="s">
        <v>115470</v>
      </c>
      <c r="M84892" t="s">
        <v>4512</v>
      </c>
    </row>
    <row r="84893" spans="1:13" x14ac:dyDescent="0.3">
      <c r="A84893" t="s">
        <v>127851</v>
      </c>
      <c r="B84893" s="1">
        <v>44039</v>
      </c>
      <c r="C84893" t="s">
        <v>48843</v>
      </c>
      <c r="D84893" t="s">
        <v>308</v>
      </c>
      <c r="E84893">
        <v>4</v>
      </c>
      <c r="F84893">
        <v>246.35</v>
      </c>
      <c r="G84893">
        <v>0.2</v>
      </c>
      <c r="H84893">
        <v>63.07</v>
      </c>
      <c r="I84893">
        <v>14.59</v>
      </c>
      <c r="J84893">
        <v>865.98</v>
      </c>
      <c r="K84893" t="s">
        <v>2930</v>
      </c>
      <c r="L84893" t="s">
        <v>115470</v>
      </c>
      <c r="M84893" t="s">
        <v>10635</v>
      </c>
    </row>
    <row r="84894" spans="1:13" x14ac:dyDescent="0.3">
      <c r="A84894" t="s">
        <v>127852</v>
      </c>
      <c r="B84894" s="1">
        <v>44512</v>
      </c>
      <c r="C84894" t="s">
        <v>127853</v>
      </c>
      <c r="D84894" t="s">
        <v>97</v>
      </c>
      <c r="E84894">
        <v>5</v>
      </c>
      <c r="F84894">
        <v>11.69</v>
      </c>
      <c r="G84894">
        <v>0.2</v>
      </c>
      <c r="H84894">
        <v>2.34</v>
      </c>
      <c r="I84894">
        <v>3.73</v>
      </c>
      <c r="J84894">
        <v>52.83</v>
      </c>
      <c r="K84894" t="s">
        <v>2930</v>
      </c>
      <c r="L84894" t="s">
        <v>115470</v>
      </c>
      <c r="M84894" t="s">
        <v>1098</v>
      </c>
    </row>
    <row r="84895" spans="1:13" x14ac:dyDescent="0.3">
      <c r="A84895" t="s">
        <v>127854</v>
      </c>
      <c r="B84895" s="1">
        <v>44849</v>
      </c>
      <c r="C84895" t="s">
        <v>127855</v>
      </c>
      <c r="D84895" t="s">
        <v>97</v>
      </c>
      <c r="E84895">
        <v>5</v>
      </c>
      <c r="F84895">
        <v>274.45999999999998</v>
      </c>
      <c r="G84895">
        <v>0.2</v>
      </c>
      <c r="H84895">
        <v>197.61</v>
      </c>
      <c r="I84895">
        <v>1.05</v>
      </c>
      <c r="J84895">
        <v>1296.5</v>
      </c>
      <c r="K84895" t="s">
        <v>2930</v>
      </c>
      <c r="L84895" t="s">
        <v>115470</v>
      </c>
      <c r="M84895" t="s">
        <v>1977</v>
      </c>
    </row>
    <row r="84896" spans="1:13" x14ac:dyDescent="0.3">
      <c r="A84896" t="s">
        <v>127856</v>
      </c>
      <c r="B84896" s="1">
        <v>45498</v>
      </c>
      <c r="C84896" t="s">
        <v>55159</v>
      </c>
      <c r="D84896" t="s">
        <v>52</v>
      </c>
      <c r="E84896">
        <v>5</v>
      </c>
      <c r="F84896">
        <v>565.69000000000005</v>
      </c>
      <c r="G84896">
        <v>0.2</v>
      </c>
      <c r="H84896">
        <v>271.52999999999997</v>
      </c>
      <c r="I84896">
        <v>6.37</v>
      </c>
      <c r="J84896">
        <v>2540.66</v>
      </c>
      <c r="K84896" t="s">
        <v>2930</v>
      </c>
      <c r="L84896" t="s">
        <v>115470</v>
      </c>
      <c r="M84896" t="s">
        <v>6959</v>
      </c>
    </row>
    <row r="84897" spans="1:13" x14ac:dyDescent="0.3">
      <c r="A84897" t="s">
        <v>127857</v>
      </c>
      <c r="B84897" s="1">
        <v>44900</v>
      </c>
      <c r="C84897" t="s">
        <v>90414</v>
      </c>
      <c r="D84897" t="s">
        <v>187</v>
      </c>
      <c r="E84897">
        <v>4</v>
      </c>
      <c r="F84897">
        <v>527.57000000000005</v>
      </c>
      <c r="G84897">
        <v>0.2</v>
      </c>
      <c r="H84897">
        <v>135.06</v>
      </c>
      <c r="I84897">
        <v>13.53</v>
      </c>
      <c r="J84897">
        <v>1836.81</v>
      </c>
      <c r="K84897" t="s">
        <v>2930</v>
      </c>
      <c r="L84897" t="s">
        <v>115470</v>
      </c>
      <c r="M84897" t="s">
        <v>2157</v>
      </c>
    </row>
    <row r="84898" spans="1:13" x14ac:dyDescent="0.3">
      <c r="A84898" t="s">
        <v>127858</v>
      </c>
      <c r="B84898" s="1">
        <v>45241</v>
      </c>
      <c r="C84898" t="s">
        <v>114659</v>
      </c>
      <c r="D84898" t="s">
        <v>410</v>
      </c>
      <c r="E84898">
        <v>5</v>
      </c>
      <c r="F84898">
        <v>141.19999999999999</v>
      </c>
      <c r="G84898">
        <v>0.2</v>
      </c>
      <c r="H84898">
        <v>101.66</v>
      </c>
      <c r="I84898">
        <v>2.92</v>
      </c>
      <c r="J84898">
        <v>669.38</v>
      </c>
      <c r="K84898" t="s">
        <v>2930</v>
      </c>
      <c r="L84898" t="s">
        <v>115470</v>
      </c>
      <c r="M84898" t="s">
        <v>3065</v>
      </c>
    </row>
    <row r="84899" spans="1:13" x14ac:dyDescent="0.3">
      <c r="A84899" t="s">
        <v>127859</v>
      </c>
      <c r="B84899" s="1">
        <v>44337</v>
      </c>
      <c r="C84899" t="s">
        <v>30813</v>
      </c>
      <c r="D84899" t="s">
        <v>140</v>
      </c>
      <c r="E84899">
        <v>4</v>
      </c>
      <c r="F84899">
        <v>577.72</v>
      </c>
      <c r="G84899">
        <v>0.2</v>
      </c>
      <c r="H84899">
        <v>147.9</v>
      </c>
      <c r="I84899">
        <v>7.85</v>
      </c>
      <c r="J84899">
        <v>2004.45</v>
      </c>
      <c r="K84899" t="s">
        <v>2930</v>
      </c>
      <c r="L84899" t="s">
        <v>115470</v>
      </c>
      <c r="M84899" t="s">
        <v>4581</v>
      </c>
    </row>
    <row r="84900" spans="1:13" x14ac:dyDescent="0.3">
      <c r="A84900" t="s">
        <v>127860</v>
      </c>
      <c r="B84900" s="1">
        <v>44672</v>
      </c>
      <c r="C84900" t="s">
        <v>110584</v>
      </c>
      <c r="D84900" t="s">
        <v>115</v>
      </c>
      <c r="E84900">
        <v>4</v>
      </c>
      <c r="F84900">
        <v>433</v>
      </c>
      <c r="G84900">
        <v>0.2</v>
      </c>
      <c r="H84900">
        <v>166.27</v>
      </c>
      <c r="I84900">
        <v>13.31</v>
      </c>
      <c r="J84900">
        <v>1565.18</v>
      </c>
      <c r="K84900" t="s">
        <v>2930</v>
      </c>
      <c r="L84900" t="s">
        <v>115470</v>
      </c>
      <c r="M84900" t="s">
        <v>5338</v>
      </c>
    </row>
    <row r="84901" spans="1:13" x14ac:dyDescent="0.3">
      <c r="A84901" t="s">
        <v>127861</v>
      </c>
      <c r="B84901" s="1">
        <v>44756</v>
      </c>
      <c r="C84901" t="s">
        <v>91111</v>
      </c>
      <c r="D84901" t="s">
        <v>231</v>
      </c>
      <c r="E84901">
        <v>4</v>
      </c>
      <c r="F84901">
        <v>409.73</v>
      </c>
      <c r="G84901">
        <v>0.2</v>
      </c>
      <c r="H84901">
        <v>104.89</v>
      </c>
      <c r="I84901">
        <v>0.55000000000000004</v>
      </c>
      <c r="J84901">
        <v>1416.58</v>
      </c>
      <c r="K84901" t="s">
        <v>2930</v>
      </c>
      <c r="L84901" t="s">
        <v>115470</v>
      </c>
      <c r="M84901" t="s">
        <v>9498</v>
      </c>
    </row>
    <row r="84902" spans="1:13" x14ac:dyDescent="0.3">
      <c r="A84902" t="s">
        <v>127862</v>
      </c>
      <c r="B84902" s="1">
        <v>44130</v>
      </c>
      <c r="C84902" t="s">
        <v>18489</v>
      </c>
      <c r="D84902" t="s">
        <v>151</v>
      </c>
      <c r="E84902">
        <v>2</v>
      </c>
      <c r="F84902">
        <v>97.04</v>
      </c>
      <c r="G84902">
        <v>0.2</v>
      </c>
      <c r="H84902">
        <v>12.42</v>
      </c>
      <c r="I84902">
        <v>11.79</v>
      </c>
      <c r="J84902">
        <v>179.47</v>
      </c>
      <c r="K84902" t="s">
        <v>2930</v>
      </c>
      <c r="L84902" t="s">
        <v>115470</v>
      </c>
      <c r="M84902" t="s">
        <v>435</v>
      </c>
    </row>
    <row r="84903" spans="1:13" x14ac:dyDescent="0.3">
      <c r="A84903" t="s">
        <v>127863</v>
      </c>
      <c r="B84903" s="1">
        <v>45336</v>
      </c>
      <c r="C84903" t="s">
        <v>92308</v>
      </c>
      <c r="D84903" t="s">
        <v>67</v>
      </c>
      <c r="E84903">
        <v>4</v>
      </c>
      <c r="F84903">
        <v>356.41</v>
      </c>
      <c r="G84903">
        <v>0.2</v>
      </c>
      <c r="H84903">
        <v>136.86000000000001</v>
      </c>
      <c r="I84903">
        <v>5.18</v>
      </c>
      <c r="J84903">
        <v>1282.55</v>
      </c>
      <c r="K84903" t="s">
        <v>2930</v>
      </c>
      <c r="L84903" t="s">
        <v>115470</v>
      </c>
      <c r="M84903" t="s">
        <v>3065</v>
      </c>
    </row>
    <row r="84904" spans="1:13" x14ac:dyDescent="0.3">
      <c r="A84904" t="s">
        <v>127864</v>
      </c>
      <c r="B84904" s="1">
        <v>44182</v>
      </c>
      <c r="C84904" t="s">
        <v>82913</v>
      </c>
      <c r="D84904" t="s">
        <v>56</v>
      </c>
      <c r="E84904">
        <v>2</v>
      </c>
      <c r="F84904">
        <v>291.23</v>
      </c>
      <c r="G84904">
        <v>0.2</v>
      </c>
      <c r="H84904">
        <v>55.92</v>
      </c>
      <c r="I84904">
        <v>14.74</v>
      </c>
      <c r="J84904">
        <v>536.63</v>
      </c>
      <c r="K84904" t="s">
        <v>2930</v>
      </c>
      <c r="L84904" t="s">
        <v>115470</v>
      </c>
      <c r="M84904" t="s">
        <v>18787</v>
      </c>
    </row>
    <row r="84905" spans="1:13" x14ac:dyDescent="0.3">
      <c r="A84905" t="s">
        <v>127865</v>
      </c>
      <c r="B84905" s="1">
        <v>44099</v>
      </c>
      <c r="C84905" t="s">
        <v>521</v>
      </c>
      <c r="D84905" t="s">
        <v>231</v>
      </c>
      <c r="E84905">
        <v>3</v>
      </c>
      <c r="F84905">
        <v>525.09</v>
      </c>
      <c r="G84905">
        <v>0.2</v>
      </c>
      <c r="H84905">
        <v>226.84</v>
      </c>
      <c r="I84905">
        <v>7.09</v>
      </c>
      <c r="J84905">
        <v>1494.15</v>
      </c>
      <c r="K84905" t="s">
        <v>2930</v>
      </c>
      <c r="L84905" t="s">
        <v>115470</v>
      </c>
      <c r="M84905" t="s">
        <v>15011</v>
      </c>
    </row>
    <row r="84906" spans="1:13" x14ac:dyDescent="0.3">
      <c r="A84906" t="s">
        <v>127866</v>
      </c>
      <c r="B84906" s="1">
        <v>44641</v>
      </c>
      <c r="C84906" t="s">
        <v>13923</v>
      </c>
      <c r="D84906" t="s">
        <v>231</v>
      </c>
      <c r="E84906">
        <v>3</v>
      </c>
      <c r="F84906">
        <v>475.96</v>
      </c>
      <c r="G84906">
        <v>0.2</v>
      </c>
      <c r="H84906">
        <v>137.08000000000001</v>
      </c>
      <c r="I84906">
        <v>5.97</v>
      </c>
      <c r="J84906">
        <v>1285.3499999999999</v>
      </c>
      <c r="K84906" t="s">
        <v>2930</v>
      </c>
      <c r="L84906" t="s">
        <v>115470</v>
      </c>
      <c r="M84906" t="s">
        <v>3929</v>
      </c>
    </row>
    <row r="84907" spans="1:13" x14ac:dyDescent="0.3">
      <c r="A84907" t="s">
        <v>127867</v>
      </c>
      <c r="B84907" s="1">
        <v>45639</v>
      </c>
      <c r="C84907" t="s">
        <v>17911</v>
      </c>
      <c r="D84907" t="s">
        <v>136</v>
      </c>
      <c r="E84907">
        <v>1</v>
      </c>
      <c r="F84907">
        <v>219</v>
      </c>
      <c r="G84907">
        <v>0.2</v>
      </c>
      <c r="H84907">
        <v>14.02</v>
      </c>
      <c r="I84907">
        <v>5.54</v>
      </c>
      <c r="J84907">
        <v>194.76</v>
      </c>
      <c r="K84907" t="s">
        <v>2930</v>
      </c>
      <c r="L84907" t="s">
        <v>115470</v>
      </c>
      <c r="M84907" t="s">
        <v>1963</v>
      </c>
    </row>
    <row r="84908" spans="1:13" x14ac:dyDescent="0.3">
      <c r="A84908" t="s">
        <v>127868</v>
      </c>
      <c r="B84908" s="1">
        <v>44426</v>
      </c>
      <c r="C84908" t="s">
        <v>19197</v>
      </c>
      <c r="D84908" t="s">
        <v>247</v>
      </c>
      <c r="E84908">
        <v>3</v>
      </c>
      <c r="F84908">
        <v>438.85</v>
      </c>
      <c r="G84908">
        <v>0.2</v>
      </c>
      <c r="H84908">
        <v>126.39</v>
      </c>
      <c r="I84908">
        <v>9.74</v>
      </c>
      <c r="J84908">
        <v>1189.3699999999999</v>
      </c>
      <c r="K84908" t="s">
        <v>2930</v>
      </c>
      <c r="L84908" t="s">
        <v>115470</v>
      </c>
      <c r="M84908" t="s">
        <v>4173</v>
      </c>
    </row>
    <row r="84909" spans="1:13" x14ac:dyDescent="0.3">
      <c r="A84909" t="s">
        <v>127869</v>
      </c>
      <c r="B84909" s="1">
        <v>44754</v>
      </c>
      <c r="C84909" t="s">
        <v>123003</v>
      </c>
      <c r="D84909" t="s">
        <v>200</v>
      </c>
      <c r="E84909">
        <v>3</v>
      </c>
      <c r="F84909">
        <v>50.49</v>
      </c>
      <c r="G84909">
        <v>0.2</v>
      </c>
      <c r="H84909">
        <v>9.69</v>
      </c>
      <c r="I84909">
        <v>3.87</v>
      </c>
      <c r="J84909">
        <v>134.74</v>
      </c>
      <c r="K84909" t="s">
        <v>2930</v>
      </c>
      <c r="L84909" t="s">
        <v>115470</v>
      </c>
      <c r="M84909" t="s">
        <v>1472</v>
      </c>
    </row>
    <row r="84910" spans="1:13" x14ac:dyDescent="0.3">
      <c r="A84910" t="s">
        <v>127870</v>
      </c>
      <c r="B84910" s="1">
        <v>44515</v>
      </c>
      <c r="C84910" t="s">
        <v>42974</v>
      </c>
      <c r="D84910" t="s">
        <v>48</v>
      </c>
      <c r="E84910">
        <v>4</v>
      </c>
      <c r="F84910">
        <v>430.11</v>
      </c>
      <c r="G84910">
        <v>0.2</v>
      </c>
      <c r="H84910">
        <v>110.11</v>
      </c>
      <c r="I84910">
        <v>3.99</v>
      </c>
      <c r="J84910">
        <v>1490.45</v>
      </c>
      <c r="K84910" t="s">
        <v>2930</v>
      </c>
      <c r="L84910" t="s">
        <v>115470</v>
      </c>
      <c r="M84910" t="s">
        <v>628</v>
      </c>
    </row>
    <row r="84911" spans="1:13" x14ac:dyDescent="0.3">
      <c r="A84911" t="s">
        <v>127871</v>
      </c>
      <c r="B84911" s="1">
        <v>44563</v>
      </c>
      <c r="C84911" t="s">
        <v>30894</v>
      </c>
      <c r="D84911" t="s">
        <v>15</v>
      </c>
      <c r="E84911">
        <v>2</v>
      </c>
      <c r="F84911">
        <v>514.94000000000005</v>
      </c>
      <c r="G84911">
        <v>0.2</v>
      </c>
      <c r="H84911">
        <v>65.91</v>
      </c>
      <c r="I84911">
        <v>1.4</v>
      </c>
      <c r="J84911">
        <v>891.21</v>
      </c>
      <c r="K84911" t="s">
        <v>2930</v>
      </c>
      <c r="L84911" t="s">
        <v>115470</v>
      </c>
      <c r="M84911" t="s">
        <v>2488</v>
      </c>
    </row>
    <row r="84912" spans="1:13" x14ac:dyDescent="0.3">
      <c r="A84912" t="s">
        <v>127872</v>
      </c>
      <c r="B84912" s="1">
        <v>43947</v>
      </c>
      <c r="C84912" t="s">
        <v>4663</v>
      </c>
      <c r="D84912" t="s">
        <v>304</v>
      </c>
      <c r="E84912">
        <v>3</v>
      </c>
      <c r="F84912">
        <v>126.34</v>
      </c>
      <c r="G84912">
        <v>0.2</v>
      </c>
      <c r="H84912">
        <v>15.16</v>
      </c>
      <c r="I84912">
        <v>11.02</v>
      </c>
      <c r="J84912">
        <v>329.4</v>
      </c>
      <c r="K84912" t="s">
        <v>2930</v>
      </c>
      <c r="L84912" t="s">
        <v>115470</v>
      </c>
      <c r="M84912" t="s">
        <v>2062</v>
      </c>
    </row>
    <row r="84913" spans="1:13" x14ac:dyDescent="0.3">
      <c r="A84913" t="s">
        <v>127873</v>
      </c>
      <c r="B84913" s="1">
        <v>45499</v>
      </c>
      <c r="C84913" t="s">
        <v>26433</v>
      </c>
      <c r="D84913" t="s">
        <v>56</v>
      </c>
      <c r="E84913">
        <v>4</v>
      </c>
      <c r="F84913">
        <v>514.20000000000005</v>
      </c>
      <c r="G84913">
        <v>0.2</v>
      </c>
      <c r="H84913">
        <v>131.63999999999999</v>
      </c>
      <c r="I84913">
        <v>9.94</v>
      </c>
      <c r="J84913">
        <v>1787.02</v>
      </c>
      <c r="K84913" t="s">
        <v>2930</v>
      </c>
      <c r="L84913" t="s">
        <v>115470</v>
      </c>
      <c r="M84913" t="s">
        <v>9684</v>
      </c>
    </row>
    <row r="84914" spans="1:13" x14ac:dyDescent="0.3">
      <c r="A84914" t="s">
        <v>127874</v>
      </c>
      <c r="B84914" s="1">
        <v>44094</v>
      </c>
      <c r="C84914" t="s">
        <v>50579</v>
      </c>
      <c r="D84914" t="s">
        <v>129</v>
      </c>
      <c r="E84914">
        <v>5</v>
      </c>
      <c r="F84914">
        <v>294.88</v>
      </c>
      <c r="G84914">
        <v>0.2</v>
      </c>
      <c r="H84914">
        <v>94.36</v>
      </c>
      <c r="I84914">
        <v>12.87</v>
      </c>
      <c r="J84914">
        <v>1286.75</v>
      </c>
      <c r="K84914" t="s">
        <v>2930</v>
      </c>
      <c r="L84914" t="s">
        <v>115470</v>
      </c>
      <c r="M84914" t="s">
        <v>817</v>
      </c>
    </row>
    <row r="84915" spans="1:13" x14ac:dyDescent="0.3">
      <c r="A84915" t="s">
        <v>127875</v>
      </c>
      <c r="B84915" s="1">
        <v>45272</v>
      </c>
      <c r="C84915" t="s">
        <v>46769</v>
      </c>
      <c r="D84915" t="s">
        <v>304</v>
      </c>
      <c r="E84915">
        <v>5</v>
      </c>
      <c r="F84915">
        <v>455.56</v>
      </c>
      <c r="G84915">
        <v>0.2</v>
      </c>
      <c r="H84915">
        <v>91.11</v>
      </c>
      <c r="I84915">
        <v>4.12</v>
      </c>
      <c r="J84915">
        <v>1917.47</v>
      </c>
      <c r="K84915" t="s">
        <v>2930</v>
      </c>
      <c r="L84915" t="s">
        <v>115470</v>
      </c>
      <c r="M84915" t="s">
        <v>3183</v>
      </c>
    </row>
    <row r="84916" spans="1:13" x14ac:dyDescent="0.3">
      <c r="A84916" t="s">
        <v>127876</v>
      </c>
      <c r="B84916" s="1">
        <v>45203</v>
      </c>
      <c r="C84916" t="s">
        <v>120762</v>
      </c>
      <c r="D84916" t="s">
        <v>204</v>
      </c>
      <c r="E84916">
        <v>2</v>
      </c>
      <c r="F84916">
        <v>101.56</v>
      </c>
      <c r="G84916">
        <v>0.2</v>
      </c>
      <c r="H84916">
        <v>13</v>
      </c>
      <c r="I84916">
        <v>14.77</v>
      </c>
      <c r="J84916">
        <v>190.27</v>
      </c>
      <c r="K84916" t="s">
        <v>2930</v>
      </c>
      <c r="L84916" t="s">
        <v>115470</v>
      </c>
      <c r="M84916" t="s">
        <v>2620</v>
      </c>
    </row>
    <row r="84917" spans="1:13" x14ac:dyDescent="0.3">
      <c r="A84917" t="s">
        <v>127877</v>
      </c>
      <c r="B84917" s="1">
        <v>44940</v>
      </c>
      <c r="C84917" t="s">
        <v>5423</v>
      </c>
      <c r="D84917" t="s">
        <v>254</v>
      </c>
      <c r="E84917">
        <v>4</v>
      </c>
      <c r="F84917">
        <v>284.64</v>
      </c>
      <c r="G84917">
        <v>0.2</v>
      </c>
      <c r="H84917">
        <v>109.3</v>
      </c>
      <c r="I84917">
        <v>3.66</v>
      </c>
      <c r="J84917">
        <v>1023.81</v>
      </c>
      <c r="K84917" t="s">
        <v>2930</v>
      </c>
      <c r="L84917" t="s">
        <v>115470</v>
      </c>
      <c r="M84917" t="s">
        <v>8639</v>
      </c>
    </row>
    <row r="84918" spans="1:13" x14ac:dyDescent="0.3">
      <c r="A84918" t="s">
        <v>127878</v>
      </c>
      <c r="B84918" s="1">
        <v>45115</v>
      </c>
      <c r="C84918" t="s">
        <v>127879</v>
      </c>
      <c r="D84918" t="s">
        <v>227</v>
      </c>
      <c r="E84918">
        <v>1</v>
      </c>
      <c r="F84918">
        <v>177.69</v>
      </c>
      <c r="G84918">
        <v>0.2</v>
      </c>
      <c r="H84918">
        <v>7.11</v>
      </c>
      <c r="I84918">
        <v>0.02</v>
      </c>
      <c r="J84918">
        <v>149.28</v>
      </c>
      <c r="K84918" t="s">
        <v>2930</v>
      </c>
      <c r="L84918" t="s">
        <v>115470</v>
      </c>
      <c r="M84918" t="s">
        <v>6796</v>
      </c>
    </row>
    <row r="84919" spans="1:13" x14ac:dyDescent="0.3">
      <c r="A84919" t="s">
        <v>127880</v>
      </c>
      <c r="B84919" s="1">
        <v>44097</v>
      </c>
      <c r="C84919" t="s">
        <v>28578</v>
      </c>
      <c r="D84919" t="s">
        <v>414</v>
      </c>
      <c r="E84919">
        <v>1</v>
      </c>
      <c r="F84919">
        <v>92.43</v>
      </c>
      <c r="G84919">
        <v>0.2</v>
      </c>
      <c r="H84919">
        <v>8.8699999999999992</v>
      </c>
      <c r="I84919">
        <v>7.34</v>
      </c>
      <c r="J84919">
        <v>90.15</v>
      </c>
      <c r="K84919" t="s">
        <v>2930</v>
      </c>
      <c r="L84919" t="s">
        <v>115470</v>
      </c>
      <c r="M84919" t="s">
        <v>7187</v>
      </c>
    </row>
    <row r="84920" spans="1:13" x14ac:dyDescent="0.3">
      <c r="A84920" t="s">
        <v>127881</v>
      </c>
      <c r="B84920" s="1">
        <v>44622</v>
      </c>
      <c r="C84920" t="s">
        <v>103347</v>
      </c>
      <c r="D84920" t="s">
        <v>144</v>
      </c>
      <c r="E84920">
        <v>4</v>
      </c>
      <c r="F84920">
        <v>468.57</v>
      </c>
      <c r="G84920">
        <v>0.25</v>
      </c>
      <c r="H84920">
        <v>70.290000000000006</v>
      </c>
      <c r="I84920">
        <v>14.63</v>
      </c>
      <c r="J84920">
        <v>1490.63</v>
      </c>
      <c r="K84920" t="s">
        <v>2930</v>
      </c>
      <c r="L84920" t="s">
        <v>115470</v>
      </c>
      <c r="M84920" t="s">
        <v>2100</v>
      </c>
    </row>
    <row r="84921" spans="1:13" x14ac:dyDescent="0.3">
      <c r="A84921" t="s">
        <v>127882</v>
      </c>
      <c r="B84921" s="1">
        <v>44790</v>
      </c>
      <c r="C84921" t="s">
        <v>9647</v>
      </c>
      <c r="D84921" t="s">
        <v>231</v>
      </c>
      <c r="E84921">
        <v>3</v>
      </c>
      <c r="F84921">
        <v>451.4</v>
      </c>
      <c r="G84921">
        <v>0.25</v>
      </c>
      <c r="H84921">
        <v>121.88</v>
      </c>
      <c r="I84921">
        <v>3.69</v>
      </c>
      <c r="J84921">
        <v>1141.22</v>
      </c>
      <c r="K84921" t="s">
        <v>2930</v>
      </c>
      <c r="L84921" t="s">
        <v>115470</v>
      </c>
      <c r="M84921" t="s">
        <v>2128</v>
      </c>
    </row>
    <row r="84922" spans="1:13" x14ac:dyDescent="0.3">
      <c r="A84922" t="s">
        <v>127883</v>
      </c>
      <c r="B84922" s="1">
        <v>44332</v>
      </c>
      <c r="C84922" t="s">
        <v>118583</v>
      </c>
      <c r="D84922" t="s">
        <v>78</v>
      </c>
      <c r="E84922">
        <v>5</v>
      </c>
      <c r="F84922">
        <v>214.19</v>
      </c>
      <c r="G84922">
        <v>0.25</v>
      </c>
      <c r="H84922">
        <v>40.159999999999997</v>
      </c>
      <c r="I84922">
        <v>12.06</v>
      </c>
      <c r="J84922">
        <v>855.43</v>
      </c>
      <c r="K84922" t="s">
        <v>2930</v>
      </c>
      <c r="L84922" t="s">
        <v>115470</v>
      </c>
      <c r="M84922" t="s">
        <v>5211</v>
      </c>
    </row>
    <row r="84923" spans="1:13" x14ac:dyDescent="0.3">
      <c r="A84923" t="s">
        <v>127884</v>
      </c>
      <c r="B84923" s="1">
        <v>44434</v>
      </c>
      <c r="C84923" t="s">
        <v>34135</v>
      </c>
      <c r="D84923" t="s">
        <v>342</v>
      </c>
      <c r="E84923">
        <v>3</v>
      </c>
      <c r="F84923">
        <v>238.27</v>
      </c>
      <c r="G84923">
        <v>0.25</v>
      </c>
      <c r="H84923">
        <v>42.89</v>
      </c>
      <c r="I84923">
        <v>5.39</v>
      </c>
      <c r="J84923">
        <v>584.39</v>
      </c>
      <c r="K84923" t="s">
        <v>2930</v>
      </c>
      <c r="L84923" t="s">
        <v>115470</v>
      </c>
      <c r="M84923" t="s">
        <v>3473</v>
      </c>
    </row>
    <row r="84924" spans="1:13" x14ac:dyDescent="0.3">
      <c r="A84924" t="s">
        <v>127885</v>
      </c>
      <c r="B84924" s="1">
        <v>44635</v>
      </c>
      <c r="C84924" t="s">
        <v>18570</v>
      </c>
      <c r="D84924" t="s">
        <v>270</v>
      </c>
      <c r="E84924">
        <v>5</v>
      </c>
      <c r="F84924">
        <v>173.41</v>
      </c>
      <c r="G84924">
        <v>0.25</v>
      </c>
      <c r="H84924">
        <v>52.02</v>
      </c>
      <c r="I84924">
        <v>13.27</v>
      </c>
      <c r="J84924">
        <v>715.58</v>
      </c>
      <c r="K84924" t="s">
        <v>2930</v>
      </c>
      <c r="L84924" t="s">
        <v>115470</v>
      </c>
      <c r="M84924" t="s">
        <v>123</v>
      </c>
    </row>
    <row r="84925" spans="1:13" x14ac:dyDescent="0.3">
      <c r="A84925" t="s">
        <v>127886</v>
      </c>
      <c r="B84925" s="1">
        <v>44416</v>
      </c>
      <c r="C84925" t="s">
        <v>72961</v>
      </c>
      <c r="D84925" t="s">
        <v>140</v>
      </c>
      <c r="E84925">
        <v>2</v>
      </c>
      <c r="F84925">
        <v>380.95</v>
      </c>
      <c r="G84925">
        <v>0.25</v>
      </c>
      <c r="H84925">
        <v>28.57</v>
      </c>
      <c r="I84925">
        <v>14.75</v>
      </c>
      <c r="J84925">
        <v>614.74</v>
      </c>
      <c r="K84925" t="s">
        <v>2930</v>
      </c>
      <c r="L84925" t="s">
        <v>115470</v>
      </c>
      <c r="M84925" t="s">
        <v>2731</v>
      </c>
    </row>
    <row r="84926" spans="1:13" x14ac:dyDescent="0.3">
      <c r="A84926" t="s">
        <v>127887</v>
      </c>
      <c r="B84926" s="1">
        <v>45183</v>
      </c>
      <c r="C84926" t="s">
        <v>127888</v>
      </c>
      <c r="D84926" t="s">
        <v>414</v>
      </c>
      <c r="E84926">
        <v>3</v>
      </c>
      <c r="F84926">
        <v>506.84</v>
      </c>
      <c r="G84926">
        <v>0.25</v>
      </c>
      <c r="H84926">
        <v>205.27</v>
      </c>
      <c r="I84926">
        <v>0.14000000000000001</v>
      </c>
      <c r="J84926">
        <v>1345.8</v>
      </c>
      <c r="K84926" t="s">
        <v>2930</v>
      </c>
      <c r="L84926" t="s">
        <v>115470</v>
      </c>
      <c r="M84926" t="s">
        <v>1375</v>
      </c>
    </row>
    <row r="84927" spans="1:13" x14ac:dyDescent="0.3">
      <c r="A84927" t="s">
        <v>127889</v>
      </c>
      <c r="B84927" s="1">
        <v>44024</v>
      </c>
      <c r="C84927" t="s">
        <v>127890</v>
      </c>
      <c r="D84927" t="s">
        <v>220</v>
      </c>
      <c r="E84927">
        <v>1</v>
      </c>
      <c r="F84927">
        <v>539.53</v>
      </c>
      <c r="G84927">
        <v>0.25</v>
      </c>
      <c r="H84927">
        <v>32.369999999999997</v>
      </c>
      <c r="I84927">
        <v>3.85</v>
      </c>
      <c r="J84927">
        <v>440.87</v>
      </c>
      <c r="K84927" t="s">
        <v>2930</v>
      </c>
      <c r="L84927" t="s">
        <v>115470</v>
      </c>
      <c r="M84927" t="s">
        <v>8019</v>
      </c>
    </row>
    <row r="84928" spans="1:13" x14ac:dyDescent="0.3">
      <c r="A84928" t="s">
        <v>127891</v>
      </c>
      <c r="B84928" s="1">
        <v>44431</v>
      </c>
      <c r="C84928" t="s">
        <v>25422</v>
      </c>
      <c r="D84928" t="s">
        <v>67</v>
      </c>
      <c r="E84928">
        <v>2</v>
      </c>
      <c r="F84928">
        <v>206.94</v>
      </c>
      <c r="G84928">
        <v>0.25</v>
      </c>
      <c r="H84928">
        <v>37.25</v>
      </c>
      <c r="I84928">
        <v>0</v>
      </c>
      <c r="J84928">
        <v>347.66</v>
      </c>
      <c r="K84928" t="s">
        <v>2930</v>
      </c>
      <c r="L84928" t="s">
        <v>115470</v>
      </c>
      <c r="M84928" t="s">
        <v>244</v>
      </c>
    </row>
    <row r="84929" spans="1:13" x14ac:dyDescent="0.3">
      <c r="A84929" t="s">
        <v>127892</v>
      </c>
      <c r="B84929" s="1">
        <v>45297</v>
      </c>
      <c r="C84929" t="s">
        <v>111619</v>
      </c>
      <c r="D84929" t="s">
        <v>187</v>
      </c>
      <c r="E84929">
        <v>3</v>
      </c>
      <c r="F84929">
        <v>264.41000000000003</v>
      </c>
      <c r="G84929">
        <v>0.25</v>
      </c>
      <c r="H84929">
        <v>29.75</v>
      </c>
      <c r="I84929">
        <v>9.8000000000000007</v>
      </c>
      <c r="J84929">
        <v>634.47</v>
      </c>
      <c r="K84929" t="s">
        <v>2930</v>
      </c>
      <c r="L84929" t="s">
        <v>115470</v>
      </c>
      <c r="M84929" t="s">
        <v>12079</v>
      </c>
    </row>
    <row r="84930" spans="1:13" x14ac:dyDescent="0.3">
      <c r="A84930" t="s">
        <v>127893</v>
      </c>
      <c r="B84930" s="1">
        <v>44126</v>
      </c>
      <c r="C84930" t="s">
        <v>61116</v>
      </c>
      <c r="D84930" t="s">
        <v>456</v>
      </c>
      <c r="E84930">
        <v>4</v>
      </c>
      <c r="F84930">
        <v>374.68</v>
      </c>
      <c r="G84930">
        <v>0.25</v>
      </c>
      <c r="H84930">
        <v>134.88</v>
      </c>
      <c r="I84930">
        <v>13.81</v>
      </c>
      <c r="J84930">
        <v>1272.73</v>
      </c>
      <c r="K84930" t="s">
        <v>2930</v>
      </c>
      <c r="L84930" t="s">
        <v>115470</v>
      </c>
      <c r="M84930" t="s">
        <v>4196</v>
      </c>
    </row>
    <row r="84931" spans="1:13" x14ac:dyDescent="0.3">
      <c r="A84931" t="s">
        <v>127894</v>
      </c>
      <c r="B84931" s="1">
        <v>43939</v>
      </c>
      <c r="C84931" t="s">
        <v>90608</v>
      </c>
      <c r="D84931" t="s">
        <v>247</v>
      </c>
      <c r="E84931">
        <v>4</v>
      </c>
      <c r="F84931">
        <v>525.65</v>
      </c>
      <c r="G84931">
        <v>0.25</v>
      </c>
      <c r="H84931">
        <v>126.16</v>
      </c>
      <c r="I84931">
        <v>5.78</v>
      </c>
      <c r="J84931">
        <v>1708.89</v>
      </c>
      <c r="K84931" t="s">
        <v>2930</v>
      </c>
      <c r="L84931" t="s">
        <v>115470</v>
      </c>
      <c r="M84931" t="s">
        <v>4984</v>
      </c>
    </row>
    <row r="84932" spans="1:13" x14ac:dyDescent="0.3">
      <c r="A84932" t="s">
        <v>127895</v>
      </c>
      <c r="B84932" s="1">
        <v>44068</v>
      </c>
      <c r="C84932" t="s">
        <v>6132</v>
      </c>
      <c r="D84932" t="s">
        <v>210</v>
      </c>
      <c r="E84932">
        <v>2</v>
      </c>
      <c r="F84932">
        <v>79.260000000000005</v>
      </c>
      <c r="G84932">
        <v>0.25</v>
      </c>
      <c r="H84932">
        <v>5.94</v>
      </c>
      <c r="I84932">
        <v>1.1299999999999999</v>
      </c>
      <c r="J84932">
        <v>125.96</v>
      </c>
      <c r="K84932" t="s">
        <v>2930</v>
      </c>
      <c r="L84932" t="s">
        <v>115470</v>
      </c>
      <c r="M84932" t="s">
        <v>6557</v>
      </c>
    </row>
    <row r="84933" spans="1:13" x14ac:dyDescent="0.3">
      <c r="A84933" t="s">
        <v>127896</v>
      </c>
      <c r="B84933" s="1">
        <v>45319</v>
      </c>
      <c r="C84933" t="s">
        <v>23602</v>
      </c>
      <c r="D84933" t="s">
        <v>227</v>
      </c>
      <c r="E84933">
        <v>2</v>
      </c>
      <c r="F84933">
        <v>246.8</v>
      </c>
      <c r="G84933">
        <v>0.25</v>
      </c>
      <c r="H84933">
        <v>29.62</v>
      </c>
      <c r="I84933">
        <v>8.68</v>
      </c>
      <c r="J84933">
        <v>408.5</v>
      </c>
      <c r="K84933" t="s">
        <v>2930</v>
      </c>
      <c r="L84933" t="s">
        <v>115470</v>
      </c>
      <c r="M84933" t="s">
        <v>622</v>
      </c>
    </row>
    <row r="84934" spans="1:13" x14ac:dyDescent="0.3">
      <c r="A84934" t="s">
        <v>127897</v>
      </c>
      <c r="B84934" s="1">
        <v>45286</v>
      </c>
      <c r="C84934" t="s">
        <v>50253</v>
      </c>
      <c r="D84934" t="s">
        <v>358</v>
      </c>
      <c r="E84934">
        <v>1</v>
      </c>
      <c r="F84934">
        <v>386.94</v>
      </c>
      <c r="G84934">
        <v>0.25</v>
      </c>
      <c r="H84934">
        <v>14.51</v>
      </c>
      <c r="I84934">
        <v>2.27</v>
      </c>
      <c r="J84934">
        <v>306.98</v>
      </c>
      <c r="K84934" t="s">
        <v>2930</v>
      </c>
      <c r="L84934" t="s">
        <v>115470</v>
      </c>
      <c r="M84934" t="s">
        <v>5050</v>
      </c>
    </row>
    <row r="84935" spans="1:13" x14ac:dyDescent="0.3">
      <c r="A84935" t="s">
        <v>127898</v>
      </c>
      <c r="B84935" s="1">
        <v>44393</v>
      </c>
      <c r="C84935" t="s">
        <v>338</v>
      </c>
      <c r="D84935" t="s">
        <v>82</v>
      </c>
      <c r="E84935">
        <v>4</v>
      </c>
      <c r="F84935">
        <v>166.61</v>
      </c>
      <c r="G84935">
        <v>0.25</v>
      </c>
      <c r="H84935">
        <v>39.99</v>
      </c>
      <c r="I84935">
        <v>5.57</v>
      </c>
      <c r="J84935">
        <v>545.39</v>
      </c>
      <c r="K84935" t="s">
        <v>2930</v>
      </c>
      <c r="L84935" t="s">
        <v>115470</v>
      </c>
      <c r="M84935" t="s">
        <v>4581</v>
      </c>
    </row>
    <row r="84936" spans="1:13" x14ac:dyDescent="0.3">
      <c r="A84936" t="s">
        <v>127899</v>
      </c>
      <c r="B84936" s="1">
        <v>43888</v>
      </c>
      <c r="C84936" t="s">
        <v>98495</v>
      </c>
      <c r="D84936" t="s">
        <v>37</v>
      </c>
      <c r="E84936">
        <v>1</v>
      </c>
      <c r="F84936">
        <v>428.88</v>
      </c>
      <c r="G84936">
        <v>0.25</v>
      </c>
      <c r="H84936">
        <v>57.9</v>
      </c>
      <c r="I84936">
        <v>7.71</v>
      </c>
      <c r="J84936">
        <v>387.27</v>
      </c>
      <c r="K84936" t="s">
        <v>2930</v>
      </c>
      <c r="L84936" t="s">
        <v>115470</v>
      </c>
      <c r="M84936" t="s">
        <v>5949</v>
      </c>
    </row>
    <row r="84937" spans="1:13" x14ac:dyDescent="0.3">
      <c r="A84937" t="s">
        <v>127900</v>
      </c>
      <c r="B84937" s="1">
        <v>44214</v>
      </c>
      <c r="C84937" t="s">
        <v>3050</v>
      </c>
      <c r="D84937" t="s">
        <v>410</v>
      </c>
      <c r="E84937">
        <v>1</v>
      </c>
      <c r="F84937">
        <v>323.12</v>
      </c>
      <c r="G84937">
        <v>0.25</v>
      </c>
      <c r="H84937">
        <v>19.39</v>
      </c>
      <c r="I84937">
        <v>10.07</v>
      </c>
      <c r="J84937">
        <v>271.8</v>
      </c>
      <c r="K84937" t="s">
        <v>2930</v>
      </c>
      <c r="L84937" t="s">
        <v>115470</v>
      </c>
      <c r="M84937" t="s">
        <v>1086</v>
      </c>
    </row>
    <row r="84938" spans="1:13" x14ac:dyDescent="0.3">
      <c r="A84938" t="s">
        <v>127901</v>
      </c>
      <c r="B84938" s="1">
        <v>45359</v>
      </c>
      <c r="C84938" t="s">
        <v>127902</v>
      </c>
      <c r="D84938" t="s">
        <v>82</v>
      </c>
      <c r="E84938">
        <v>1</v>
      </c>
      <c r="F84938">
        <v>538.4</v>
      </c>
      <c r="G84938">
        <v>0.25</v>
      </c>
      <c r="H84938">
        <v>32.299999999999997</v>
      </c>
      <c r="I84938">
        <v>6.11</v>
      </c>
      <c r="J84938">
        <v>442.21</v>
      </c>
      <c r="K84938" t="s">
        <v>2930</v>
      </c>
      <c r="L84938" t="s">
        <v>115470</v>
      </c>
      <c r="M84938" t="s">
        <v>1492</v>
      </c>
    </row>
    <row r="84939" spans="1:13" x14ac:dyDescent="0.3">
      <c r="A84939" t="s">
        <v>127903</v>
      </c>
      <c r="B84939" s="1">
        <v>44429</v>
      </c>
      <c r="C84939" t="s">
        <v>43288</v>
      </c>
      <c r="D84939" t="s">
        <v>358</v>
      </c>
      <c r="E84939">
        <v>3</v>
      </c>
      <c r="F84939">
        <v>370.78</v>
      </c>
      <c r="G84939">
        <v>0.25</v>
      </c>
      <c r="H84939">
        <v>66.739999999999995</v>
      </c>
      <c r="I84939">
        <v>1.1399999999999999</v>
      </c>
      <c r="J84939">
        <v>902.13</v>
      </c>
      <c r="K84939" t="s">
        <v>2930</v>
      </c>
      <c r="L84939" t="s">
        <v>115470</v>
      </c>
      <c r="M84939" t="s">
        <v>9133</v>
      </c>
    </row>
    <row r="84940" spans="1:13" x14ac:dyDescent="0.3">
      <c r="A84940" t="s">
        <v>127904</v>
      </c>
      <c r="B84940" s="1">
        <v>44074</v>
      </c>
      <c r="C84940" t="s">
        <v>19948</v>
      </c>
      <c r="D84940" t="s">
        <v>304</v>
      </c>
      <c r="E84940">
        <v>2</v>
      </c>
      <c r="F84940">
        <v>524.72</v>
      </c>
      <c r="G84940">
        <v>0.25</v>
      </c>
      <c r="H84940">
        <v>94.45</v>
      </c>
      <c r="I84940">
        <v>10.81</v>
      </c>
      <c r="J84940">
        <v>892.34</v>
      </c>
      <c r="K84940" t="s">
        <v>2930</v>
      </c>
      <c r="L84940" t="s">
        <v>115470</v>
      </c>
      <c r="M84940" t="s">
        <v>9200</v>
      </c>
    </row>
    <row r="84941" spans="1:13" x14ac:dyDescent="0.3">
      <c r="A84941" t="s">
        <v>127905</v>
      </c>
      <c r="B84941" s="1">
        <v>44958</v>
      </c>
      <c r="C84941" t="s">
        <v>17083</v>
      </c>
      <c r="D84941" t="s">
        <v>144</v>
      </c>
      <c r="E84941">
        <v>1</v>
      </c>
      <c r="F84941">
        <v>440.91</v>
      </c>
      <c r="G84941">
        <v>0.25</v>
      </c>
      <c r="H84941">
        <v>26.45</v>
      </c>
      <c r="I84941">
        <v>0.24</v>
      </c>
      <c r="J84941">
        <v>357.37</v>
      </c>
      <c r="K84941" t="s">
        <v>2930</v>
      </c>
      <c r="L84941" t="s">
        <v>115470</v>
      </c>
      <c r="M84941" t="s">
        <v>2454</v>
      </c>
    </row>
    <row r="84942" spans="1:13" x14ac:dyDescent="0.3">
      <c r="A84942" t="s">
        <v>127906</v>
      </c>
      <c r="B84942" s="1">
        <v>44187</v>
      </c>
      <c r="C84942" t="s">
        <v>85775</v>
      </c>
      <c r="D84942" t="s">
        <v>254</v>
      </c>
      <c r="E84942">
        <v>4</v>
      </c>
      <c r="F84942">
        <v>449.59</v>
      </c>
      <c r="G84942">
        <v>0.25</v>
      </c>
      <c r="H84942">
        <v>67.44</v>
      </c>
      <c r="I84942">
        <v>9.16</v>
      </c>
      <c r="J84942">
        <v>1425.37</v>
      </c>
      <c r="K84942" t="s">
        <v>2930</v>
      </c>
      <c r="L84942" t="s">
        <v>115470</v>
      </c>
      <c r="M84942" t="s">
        <v>8532</v>
      </c>
    </row>
    <row r="84943" spans="1:13" x14ac:dyDescent="0.3">
      <c r="A84943" t="s">
        <v>127907</v>
      </c>
      <c r="B84943" s="1">
        <v>44984</v>
      </c>
      <c r="C84943" t="s">
        <v>96710</v>
      </c>
      <c r="D84943" t="s">
        <v>358</v>
      </c>
      <c r="E84943">
        <v>5</v>
      </c>
      <c r="F84943">
        <v>234.34</v>
      </c>
      <c r="G84943">
        <v>0.25</v>
      </c>
      <c r="H84943">
        <v>43.94</v>
      </c>
      <c r="I84943">
        <v>0.05</v>
      </c>
      <c r="J84943">
        <v>922.77</v>
      </c>
      <c r="K84943" t="s">
        <v>2930</v>
      </c>
      <c r="L84943" t="s">
        <v>115470</v>
      </c>
      <c r="M84943" t="s">
        <v>3530</v>
      </c>
    </row>
    <row r="84944" spans="1:13" x14ac:dyDescent="0.3">
      <c r="A84944" t="s">
        <v>127908</v>
      </c>
      <c r="B84944" s="1">
        <v>45605</v>
      </c>
      <c r="C84944" t="s">
        <v>7378</v>
      </c>
      <c r="D84944" t="s">
        <v>48</v>
      </c>
      <c r="E84944">
        <v>1</v>
      </c>
      <c r="F84944">
        <v>170.97</v>
      </c>
      <c r="G84944">
        <v>0.25</v>
      </c>
      <c r="H84944">
        <v>10.26</v>
      </c>
      <c r="I84944">
        <v>8.19</v>
      </c>
      <c r="J84944">
        <v>146.68</v>
      </c>
      <c r="K84944" t="s">
        <v>2930</v>
      </c>
      <c r="L84944" t="s">
        <v>115470</v>
      </c>
      <c r="M84944" t="s">
        <v>9254</v>
      </c>
    </row>
    <row r="84945" spans="1:13" x14ac:dyDescent="0.3">
      <c r="A84945" t="s">
        <v>127909</v>
      </c>
      <c r="B84945" s="1">
        <v>44497</v>
      </c>
      <c r="C84945" t="s">
        <v>98200</v>
      </c>
      <c r="D84945" t="s">
        <v>115</v>
      </c>
      <c r="E84945">
        <v>2</v>
      </c>
      <c r="F84945">
        <v>566.5</v>
      </c>
      <c r="G84945">
        <v>0.25</v>
      </c>
      <c r="H84945">
        <v>67.98</v>
      </c>
      <c r="I84945">
        <v>1.94</v>
      </c>
      <c r="J84945">
        <v>919.67</v>
      </c>
      <c r="K84945" t="s">
        <v>2930</v>
      </c>
      <c r="L84945" t="s">
        <v>115470</v>
      </c>
      <c r="M84945" t="s">
        <v>6567</v>
      </c>
    </row>
    <row r="84946" spans="1:13" x14ac:dyDescent="0.3">
      <c r="A84946" t="s">
        <v>127910</v>
      </c>
      <c r="B84946" s="1">
        <v>44676</v>
      </c>
      <c r="C84946" t="s">
        <v>26051</v>
      </c>
      <c r="D84946" t="s">
        <v>270</v>
      </c>
      <c r="E84946">
        <v>1</v>
      </c>
      <c r="F84946">
        <v>145.49</v>
      </c>
      <c r="G84946">
        <v>0.25</v>
      </c>
      <c r="H84946">
        <v>8.73</v>
      </c>
      <c r="I84946">
        <v>0.31</v>
      </c>
      <c r="J84946">
        <v>118.16</v>
      </c>
      <c r="K84946" t="s">
        <v>2930</v>
      </c>
      <c r="L84946" t="s">
        <v>115470</v>
      </c>
      <c r="M84946" t="s">
        <v>2310</v>
      </c>
    </row>
    <row r="84947" spans="1:13" x14ac:dyDescent="0.3">
      <c r="A84947" t="s">
        <v>127911</v>
      </c>
      <c r="B84947" s="1">
        <v>44710</v>
      </c>
      <c r="C84947" t="s">
        <v>104952</v>
      </c>
      <c r="D84947" t="s">
        <v>33</v>
      </c>
      <c r="E84947">
        <v>2</v>
      </c>
      <c r="F84947">
        <v>139.68</v>
      </c>
      <c r="G84947">
        <v>0.25</v>
      </c>
      <c r="H84947">
        <v>10.48</v>
      </c>
      <c r="I84947">
        <v>6.88</v>
      </c>
      <c r="J84947">
        <v>226.88</v>
      </c>
      <c r="K84947" t="s">
        <v>2930</v>
      </c>
      <c r="L84947" t="s">
        <v>115470</v>
      </c>
      <c r="M84947" t="s">
        <v>5232</v>
      </c>
    </row>
    <row r="84948" spans="1:13" x14ac:dyDescent="0.3">
      <c r="A84948" t="s">
        <v>127912</v>
      </c>
      <c r="B84948" s="1">
        <v>44429</v>
      </c>
      <c r="C84948" t="s">
        <v>71949</v>
      </c>
      <c r="D84948" t="s">
        <v>571</v>
      </c>
      <c r="E84948">
        <v>4</v>
      </c>
      <c r="F84948">
        <v>37.049999999999997</v>
      </c>
      <c r="G84948">
        <v>0.25</v>
      </c>
      <c r="H84948">
        <v>13.34</v>
      </c>
      <c r="I84948">
        <v>5.2</v>
      </c>
      <c r="J84948">
        <v>129.69</v>
      </c>
      <c r="K84948" t="s">
        <v>2930</v>
      </c>
      <c r="L84948" t="s">
        <v>115470</v>
      </c>
      <c r="M84948" t="s">
        <v>3172</v>
      </c>
    </row>
    <row r="84949" spans="1:13" x14ac:dyDescent="0.3">
      <c r="A84949" t="s">
        <v>127913</v>
      </c>
      <c r="B84949" s="1">
        <v>44418</v>
      </c>
      <c r="C84949" t="s">
        <v>32272</v>
      </c>
      <c r="D84949" t="s">
        <v>129</v>
      </c>
      <c r="E84949">
        <v>5</v>
      </c>
      <c r="F84949">
        <v>436.12</v>
      </c>
      <c r="G84949">
        <v>0.25</v>
      </c>
      <c r="H84949">
        <v>130.84</v>
      </c>
      <c r="I84949">
        <v>11.53</v>
      </c>
      <c r="J84949">
        <v>1777.82</v>
      </c>
      <c r="K84949" t="s">
        <v>2930</v>
      </c>
      <c r="L84949" t="s">
        <v>115470</v>
      </c>
      <c r="M84949" t="s">
        <v>536</v>
      </c>
    </row>
    <row r="84950" spans="1:13" x14ac:dyDescent="0.3">
      <c r="A84950" t="s">
        <v>127914</v>
      </c>
      <c r="B84950" s="1">
        <v>45161</v>
      </c>
      <c r="C84950" t="s">
        <v>127915</v>
      </c>
      <c r="D84950" t="s">
        <v>63</v>
      </c>
      <c r="E84950">
        <v>5</v>
      </c>
      <c r="F84950">
        <v>207.21</v>
      </c>
      <c r="G84950">
        <v>0.25</v>
      </c>
      <c r="H84950">
        <v>62.16</v>
      </c>
      <c r="I84950">
        <v>8.26</v>
      </c>
      <c r="J84950">
        <v>847.46</v>
      </c>
      <c r="K84950" t="s">
        <v>2930</v>
      </c>
      <c r="L84950" t="s">
        <v>115470</v>
      </c>
      <c r="M84950" t="s">
        <v>8606</v>
      </c>
    </row>
    <row r="84951" spans="1:13" x14ac:dyDescent="0.3">
      <c r="A84951" t="s">
        <v>127916</v>
      </c>
      <c r="B84951" s="1">
        <v>44487</v>
      </c>
      <c r="C84951" t="s">
        <v>29244</v>
      </c>
      <c r="D84951" t="s">
        <v>342</v>
      </c>
      <c r="E84951">
        <v>5</v>
      </c>
      <c r="F84951">
        <v>382.73</v>
      </c>
      <c r="G84951">
        <v>0.25</v>
      </c>
      <c r="H84951">
        <v>114.82</v>
      </c>
      <c r="I84951">
        <v>0.39</v>
      </c>
      <c r="J84951">
        <v>1550.45</v>
      </c>
      <c r="K84951" t="s">
        <v>2930</v>
      </c>
      <c r="L84951" t="s">
        <v>115470</v>
      </c>
      <c r="M84951" t="s">
        <v>9138</v>
      </c>
    </row>
    <row r="84952" spans="1:13" x14ac:dyDescent="0.3">
      <c r="A84952" t="s">
        <v>127917</v>
      </c>
      <c r="B84952" s="1">
        <v>44931</v>
      </c>
      <c r="C84952" t="s">
        <v>45732</v>
      </c>
      <c r="D84952" t="s">
        <v>410</v>
      </c>
      <c r="E84952">
        <v>2</v>
      </c>
      <c r="F84952">
        <v>592.9</v>
      </c>
      <c r="G84952">
        <v>0.25</v>
      </c>
      <c r="H84952">
        <v>71.150000000000006</v>
      </c>
      <c r="I84952">
        <v>2.54</v>
      </c>
      <c r="J84952">
        <v>963.04</v>
      </c>
      <c r="K84952" t="s">
        <v>2930</v>
      </c>
      <c r="L84952" t="s">
        <v>115470</v>
      </c>
      <c r="M84952" t="s">
        <v>34</v>
      </c>
    </row>
    <row r="84953" spans="1:13" x14ac:dyDescent="0.3">
      <c r="A84953" t="s">
        <v>127918</v>
      </c>
      <c r="B84953" s="1">
        <v>44423</v>
      </c>
      <c r="C84953" t="s">
        <v>16020</v>
      </c>
      <c r="D84953" t="s">
        <v>456</v>
      </c>
      <c r="E84953">
        <v>5</v>
      </c>
      <c r="F84953">
        <v>491.75</v>
      </c>
      <c r="G84953">
        <v>0.25</v>
      </c>
      <c r="H84953">
        <v>147.52000000000001</v>
      </c>
      <c r="I84953">
        <v>12.17</v>
      </c>
      <c r="J84953">
        <v>2003.75</v>
      </c>
      <c r="K84953" t="s">
        <v>2930</v>
      </c>
      <c r="L84953" t="s">
        <v>115470</v>
      </c>
      <c r="M84953" t="s">
        <v>1608</v>
      </c>
    </row>
    <row r="84954" spans="1:13" x14ac:dyDescent="0.3">
      <c r="A84954" t="s">
        <v>127919</v>
      </c>
      <c r="B84954" s="1">
        <v>44590</v>
      </c>
      <c r="C84954" t="s">
        <v>96856</v>
      </c>
      <c r="D84954" t="s">
        <v>86</v>
      </c>
      <c r="E84954">
        <v>3</v>
      </c>
      <c r="F84954">
        <v>463.83</v>
      </c>
      <c r="G84954">
        <v>0.25</v>
      </c>
      <c r="H84954">
        <v>187.85</v>
      </c>
      <c r="I84954">
        <v>14.16</v>
      </c>
      <c r="J84954">
        <v>1245.6300000000001</v>
      </c>
      <c r="K84954" t="s">
        <v>2930</v>
      </c>
      <c r="L84954" t="s">
        <v>115470</v>
      </c>
      <c r="M84954" t="s">
        <v>7793</v>
      </c>
    </row>
    <row r="84955" spans="1:13" x14ac:dyDescent="0.3">
      <c r="A84955" t="s">
        <v>127920</v>
      </c>
      <c r="B84955" s="1">
        <v>44154</v>
      </c>
      <c r="C84955" t="s">
        <v>32401</v>
      </c>
      <c r="D84955" t="s">
        <v>86</v>
      </c>
      <c r="E84955">
        <v>2</v>
      </c>
      <c r="F84955">
        <v>258.60000000000002</v>
      </c>
      <c r="G84955">
        <v>0.25</v>
      </c>
      <c r="H84955">
        <v>19.399999999999999</v>
      </c>
      <c r="I84955">
        <v>4.22</v>
      </c>
      <c r="J84955">
        <v>411.52</v>
      </c>
      <c r="K84955" t="s">
        <v>2930</v>
      </c>
      <c r="L84955" t="s">
        <v>115470</v>
      </c>
      <c r="M84955" t="s">
        <v>25846</v>
      </c>
    </row>
    <row r="84956" spans="1:13" x14ac:dyDescent="0.3">
      <c r="A84956" t="s">
        <v>127921</v>
      </c>
      <c r="B84956" s="1">
        <v>43909</v>
      </c>
      <c r="C84956" t="s">
        <v>76427</v>
      </c>
      <c r="D84956" t="s">
        <v>33</v>
      </c>
      <c r="E84956">
        <v>3</v>
      </c>
      <c r="F84956">
        <v>167.97</v>
      </c>
      <c r="G84956">
        <v>0.25</v>
      </c>
      <c r="H84956">
        <v>18.899999999999999</v>
      </c>
      <c r="I84956">
        <v>1.73</v>
      </c>
      <c r="J84956">
        <v>398.56</v>
      </c>
      <c r="K84956" t="s">
        <v>2930</v>
      </c>
      <c r="L84956" t="s">
        <v>115470</v>
      </c>
      <c r="M84956" t="s">
        <v>2715</v>
      </c>
    </row>
    <row r="84957" spans="1:13" x14ac:dyDescent="0.3">
      <c r="A84957" t="s">
        <v>127922</v>
      </c>
      <c r="B84957" s="1">
        <v>45089</v>
      </c>
      <c r="C84957" t="s">
        <v>94876</v>
      </c>
      <c r="D84957" t="s">
        <v>358</v>
      </c>
      <c r="E84957">
        <v>3</v>
      </c>
      <c r="F84957">
        <v>65</v>
      </c>
      <c r="G84957">
        <v>0.25</v>
      </c>
      <c r="H84957">
        <v>11.7</v>
      </c>
      <c r="I84957">
        <v>4.67</v>
      </c>
      <c r="J84957">
        <v>162.62</v>
      </c>
      <c r="K84957" t="s">
        <v>2930</v>
      </c>
      <c r="L84957" t="s">
        <v>115470</v>
      </c>
      <c r="M84957" t="s">
        <v>1007</v>
      </c>
    </row>
    <row r="84958" spans="1:13" x14ac:dyDescent="0.3">
      <c r="A84958" t="s">
        <v>127923</v>
      </c>
      <c r="B84958" s="1">
        <v>44438</v>
      </c>
      <c r="C84958" t="s">
        <v>17759</v>
      </c>
      <c r="D84958" t="s">
        <v>21</v>
      </c>
      <c r="E84958">
        <v>2</v>
      </c>
      <c r="F84958">
        <v>347.68</v>
      </c>
      <c r="G84958">
        <v>0.25</v>
      </c>
      <c r="H84958">
        <v>62.58</v>
      </c>
      <c r="I84958">
        <v>6.85</v>
      </c>
      <c r="J84958">
        <v>590.95000000000005</v>
      </c>
      <c r="K84958" t="s">
        <v>2930</v>
      </c>
      <c r="L84958" t="s">
        <v>115470</v>
      </c>
      <c r="M84958" t="s">
        <v>4930</v>
      </c>
    </row>
    <row r="84959" spans="1:13" x14ac:dyDescent="0.3">
      <c r="A84959" t="s">
        <v>127924</v>
      </c>
      <c r="B84959" s="1">
        <v>45342</v>
      </c>
      <c r="C84959" t="s">
        <v>84313</v>
      </c>
      <c r="D84959" t="s">
        <v>86</v>
      </c>
      <c r="E84959">
        <v>1</v>
      </c>
      <c r="F84959">
        <v>97.09</v>
      </c>
      <c r="G84959">
        <v>0.25</v>
      </c>
      <c r="H84959">
        <v>8.74</v>
      </c>
      <c r="I84959">
        <v>8.9700000000000006</v>
      </c>
      <c r="J84959">
        <v>90.53</v>
      </c>
      <c r="K84959" t="s">
        <v>2930</v>
      </c>
      <c r="L84959" t="s">
        <v>115470</v>
      </c>
      <c r="M84959" t="s">
        <v>188</v>
      </c>
    </row>
    <row r="84960" spans="1:13" x14ac:dyDescent="0.3">
      <c r="A84960" t="s">
        <v>127925</v>
      </c>
      <c r="B84960" s="1">
        <v>45085</v>
      </c>
      <c r="C84960" t="s">
        <v>43302</v>
      </c>
      <c r="D84960" t="s">
        <v>164</v>
      </c>
      <c r="E84960">
        <v>1</v>
      </c>
      <c r="F84960">
        <v>276.05</v>
      </c>
      <c r="G84960">
        <v>0.25</v>
      </c>
      <c r="H84960">
        <v>24.84</v>
      </c>
      <c r="I84960">
        <v>3.45</v>
      </c>
      <c r="J84960">
        <v>235.33</v>
      </c>
      <c r="K84960" t="s">
        <v>2930</v>
      </c>
      <c r="L84960" t="s">
        <v>115470</v>
      </c>
      <c r="M84960" t="s">
        <v>3211</v>
      </c>
    </row>
    <row r="84961" spans="1:13" x14ac:dyDescent="0.3">
      <c r="A84961" t="s">
        <v>127926</v>
      </c>
      <c r="B84961" s="1">
        <v>45006</v>
      </c>
      <c r="C84961" t="s">
        <v>66974</v>
      </c>
      <c r="D84961" t="s">
        <v>48</v>
      </c>
      <c r="E84961">
        <v>2</v>
      </c>
      <c r="F84961">
        <v>102.01</v>
      </c>
      <c r="G84961">
        <v>0.25</v>
      </c>
      <c r="H84961">
        <v>7.65</v>
      </c>
      <c r="I84961">
        <v>9.5299999999999994</v>
      </c>
      <c r="J84961">
        <v>170.2</v>
      </c>
      <c r="K84961" t="s">
        <v>2930</v>
      </c>
      <c r="L84961" t="s">
        <v>115470</v>
      </c>
      <c r="M84961" t="s">
        <v>1166</v>
      </c>
    </row>
    <row r="84962" spans="1:13" x14ac:dyDescent="0.3">
      <c r="A84962" t="s">
        <v>127927</v>
      </c>
      <c r="B84962" s="1">
        <v>44656</v>
      </c>
      <c r="C84962" t="s">
        <v>127928</v>
      </c>
      <c r="D84962" t="s">
        <v>220</v>
      </c>
      <c r="E84962">
        <v>3</v>
      </c>
      <c r="F84962">
        <v>48.04</v>
      </c>
      <c r="G84962">
        <v>0.25</v>
      </c>
      <c r="H84962">
        <v>8.65</v>
      </c>
      <c r="I84962">
        <v>10.87</v>
      </c>
      <c r="J84962">
        <v>127.61</v>
      </c>
      <c r="K84962" t="s">
        <v>2930</v>
      </c>
      <c r="L84962" t="s">
        <v>115470</v>
      </c>
      <c r="M84962" t="s">
        <v>714</v>
      </c>
    </row>
    <row r="84963" spans="1:13" x14ac:dyDescent="0.3">
      <c r="A84963" t="s">
        <v>127929</v>
      </c>
      <c r="B84963" s="1">
        <v>45474</v>
      </c>
      <c r="C84963" t="s">
        <v>87377</v>
      </c>
      <c r="D84963" t="s">
        <v>164</v>
      </c>
      <c r="E84963">
        <v>3</v>
      </c>
      <c r="F84963">
        <v>44.91</v>
      </c>
      <c r="G84963">
        <v>0.25</v>
      </c>
      <c r="H84963">
        <v>5.05</v>
      </c>
      <c r="I84963">
        <v>13.93</v>
      </c>
      <c r="J84963">
        <v>120.03</v>
      </c>
      <c r="K84963" t="s">
        <v>2930</v>
      </c>
      <c r="L84963" t="s">
        <v>115470</v>
      </c>
      <c r="M84963" t="s">
        <v>9498</v>
      </c>
    </row>
    <row r="84964" spans="1:13" x14ac:dyDescent="0.3">
      <c r="A84964" t="s">
        <v>127930</v>
      </c>
      <c r="B84964" s="1">
        <v>44455</v>
      </c>
      <c r="C84964" t="s">
        <v>61579</v>
      </c>
      <c r="D84964" t="s">
        <v>414</v>
      </c>
      <c r="E84964">
        <v>3</v>
      </c>
      <c r="F84964">
        <v>107.96</v>
      </c>
      <c r="G84964">
        <v>0.25</v>
      </c>
      <c r="H84964">
        <v>19.43</v>
      </c>
      <c r="I84964">
        <v>4.71</v>
      </c>
      <c r="J84964">
        <v>267.05</v>
      </c>
      <c r="K84964" t="s">
        <v>2930</v>
      </c>
      <c r="L84964" t="s">
        <v>115470</v>
      </c>
      <c r="M84964" t="s">
        <v>797</v>
      </c>
    </row>
    <row r="84965" spans="1:13" x14ac:dyDescent="0.3">
      <c r="A84965" t="s">
        <v>127931</v>
      </c>
      <c r="B84965" s="1">
        <v>44190</v>
      </c>
      <c r="C84965" t="s">
        <v>63219</v>
      </c>
      <c r="D84965" t="s">
        <v>304</v>
      </c>
      <c r="E84965">
        <v>5</v>
      </c>
      <c r="F84965">
        <v>152.66</v>
      </c>
      <c r="G84965">
        <v>0.25</v>
      </c>
      <c r="H84965">
        <v>45.8</v>
      </c>
      <c r="I84965">
        <v>5.39</v>
      </c>
      <c r="J84965">
        <v>623.66</v>
      </c>
      <c r="K84965" t="s">
        <v>2930</v>
      </c>
      <c r="L84965" t="s">
        <v>115470</v>
      </c>
      <c r="M84965" t="s">
        <v>3145</v>
      </c>
    </row>
    <row r="84966" spans="1:13" x14ac:dyDescent="0.3">
      <c r="A84966" t="s">
        <v>127932</v>
      </c>
      <c r="B84966" s="1">
        <v>44369</v>
      </c>
      <c r="C84966" t="s">
        <v>32173</v>
      </c>
      <c r="D84966" t="s">
        <v>37</v>
      </c>
      <c r="E84966">
        <v>1</v>
      </c>
      <c r="F84966">
        <v>552.46</v>
      </c>
      <c r="G84966">
        <v>0.25</v>
      </c>
      <c r="H84966">
        <v>49.72</v>
      </c>
      <c r="I84966">
        <v>2.69</v>
      </c>
      <c r="J84966">
        <v>466.76</v>
      </c>
      <c r="K84966" t="s">
        <v>2930</v>
      </c>
      <c r="L84966" t="s">
        <v>115470</v>
      </c>
      <c r="M84966" t="s">
        <v>10049</v>
      </c>
    </row>
    <row r="84967" spans="1:13" x14ac:dyDescent="0.3">
      <c r="A84967" t="s">
        <v>127933</v>
      </c>
      <c r="B84967" s="1">
        <v>44963</v>
      </c>
      <c r="C84967" t="s">
        <v>127934</v>
      </c>
      <c r="D84967" t="s">
        <v>29</v>
      </c>
      <c r="E84967">
        <v>4</v>
      </c>
      <c r="F84967">
        <v>492.49</v>
      </c>
      <c r="G84967">
        <v>0.25</v>
      </c>
      <c r="H84967">
        <v>118.2</v>
      </c>
      <c r="I84967">
        <v>12.74</v>
      </c>
      <c r="J84967">
        <v>1608.41</v>
      </c>
      <c r="K84967" t="s">
        <v>2930</v>
      </c>
      <c r="L84967" t="s">
        <v>115470</v>
      </c>
      <c r="M84967" t="s">
        <v>2879</v>
      </c>
    </row>
    <row r="84968" spans="1:13" x14ac:dyDescent="0.3">
      <c r="A84968" t="s">
        <v>127935</v>
      </c>
      <c r="B84968" s="1">
        <v>44731</v>
      </c>
      <c r="C84968" t="s">
        <v>12950</v>
      </c>
      <c r="D84968" t="s">
        <v>52</v>
      </c>
      <c r="E84968">
        <v>4</v>
      </c>
      <c r="F84968">
        <v>511.05</v>
      </c>
      <c r="G84968">
        <v>0.25</v>
      </c>
      <c r="H84968">
        <v>183.98</v>
      </c>
      <c r="I84968">
        <v>12.59</v>
      </c>
      <c r="J84968">
        <v>1729.72</v>
      </c>
      <c r="K84968" t="s">
        <v>2930</v>
      </c>
      <c r="L84968" t="s">
        <v>115470</v>
      </c>
      <c r="M84968" t="s">
        <v>1591</v>
      </c>
    </row>
    <row r="84969" spans="1:13" x14ac:dyDescent="0.3">
      <c r="A84969" t="s">
        <v>127936</v>
      </c>
      <c r="B84969" s="1">
        <v>45229</v>
      </c>
      <c r="C84969" t="s">
        <v>93493</v>
      </c>
      <c r="D84969" t="s">
        <v>247</v>
      </c>
      <c r="E84969">
        <v>4</v>
      </c>
      <c r="F84969">
        <v>401.04</v>
      </c>
      <c r="G84969">
        <v>0.25</v>
      </c>
      <c r="H84969">
        <v>144.37</v>
      </c>
      <c r="I84969">
        <v>5.27</v>
      </c>
      <c r="J84969">
        <v>1352.76</v>
      </c>
      <c r="K84969" t="s">
        <v>2930</v>
      </c>
      <c r="L84969" t="s">
        <v>115470</v>
      </c>
      <c r="M84969" t="s">
        <v>525</v>
      </c>
    </row>
    <row r="84970" spans="1:13" x14ac:dyDescent="0.3">
      <c r="A84970" t="s">
        <v>127937</v>
      </c>
      <c r="B84970" s="1">
        <v>44466</v>
      </c>
      <c r="C84970" t="s">
        <v>127938</v>
      </c>
      <c r="D84970" t="s">
        <v>456</v>
      </c>
      <c r="E84970">
        <v>5</v>
      </c>
      <c r="F84970">
        <v>190.53</v>
      </c>
      <c r="G84970">
        <v>0.25</v>
      </c>
      <c r="H84970">
        <v>57.16</v>
      </c>
      <c r="I84970">
        <v>6.13</v>
      </c>
      <c r="J84970">
        <v>777.78</v>
      </c>
      <c r="K84970" t="s">
        <v>2930</v>
      </c>
      <c r="L84970" t="s">
        <v>115470</v>
      </c>
      <c r="M84970" t="s">
        <v>2650</v>
      </c>
    </row>
    <row r="84971" spans="1:13" x14ac:dyDescent="0.3">
      <c r="A84971" t="s">
        <v>127939</v>
      </c>
      <c r="B84971" s="1">
        <v>45038</v>
      </c>
      <c r="C84971" t="s">
        <v>79010</v>
      </c>
      <c r="D84971" t="s">
        <v>227</v>
      </c>
      <c r="E84971">
        <v>1</v>
      </c>
      <c r="F84971">
        <v>425.87</v>
      </c>
      <c r="G84971">
        <v>0.25</v>
      </c>
      <c r="H84971">
        <v>25.55</v>
      </c>
      <c r="I84971">
        <v>9.74</v>
      </c>
      <c r="J84971">
        <v>354.69</v>
      </c>
      <c r="K84971" t="s">
        <v>2930</v>
      </c>
      <c r="L84971" t="s">
        <v>115470</v>
      </c>
      <c r="M84971" t="s">
        <v>6554</v>
      </c>
    </row>
    <row r="84972" spans="1:13" x14ac:dyDescent="0.3">
      <c r="A84972" t="s">
        <v>127940</v>
      </c>
      <c r="B84972" s="1">
        <v>44486</v>
      </c>
      <c r="C84972" t="s">
        <v>47454</v>
      </c>
      <c r="D84972" t="s">
        <v>456</v>
      </c>
      <c r="E84972">
        <v>1</v>
      </c>
      <c r="F84972">
        <v>467.59</v>
      </c>
      <c r="G84972">
        <v>0.25</v>
      </c>
      <c r="H84972">
        <v>42.08</v>
      </c>
      <c r="I84972">
        <v>14.38</v>
      </c>
      <c r="J84972">
        <v>407.15</v>
      </c>
      <c r="K84972" t="s">
        <v>2930</v>
      </c>
      <c r="L84972" t="s">
        <v>115470</v>
      </c>
      <c r="M84972" t="s">
        <v>599</v>
      </c>
    </row>
    <row r="84973" spans="1:13" x14ac:dyDescent="0.3">
      <c r="A84973" t="s">
        <v>127941</v>
      </c>
      <c r="B84973" s="1">
        <v>44735</v>
      </c>
      <c r="C84973" t="s">
        <v>127942</v>
      </c>
      <c r="D84973" t="s">
        <v>29</v>
      </c>
      <c r="E84973">
        <v>2</v>
      </c>
      <c r="F84973">
        <v>50.4</v>
      </c>
      <c r="G84973">
        <v>0.25</v>
      </c>
      <c r="H84973">
        <v>6.05</v>
      </c>
      <c r="I84973">
        <v>11.81</v>
      </c>
      <c r="J84973">
        <v>93.46</v>
      </c>
      <c r="K84973" t="s">
        <v>2930</v>
      </c>
      <c r="L84973" t="s">
        <v>115470</v>
      </c>
      <c r="M84973" t="s">
        <v>7670</v>
      </c>
    </row>
    <row r="84974" spans="1:13" x14ac:dyDescent="0.3">
      <c r="A84974" t="s">
        <v>127943</v>
      </c>
      <c r="B84974" s="1">
        <v>44870</v>
      </c>
      <c r="C84974" t="s">
        <v>120854</v>
      </c>
      <c r="D84974" t="s">
        <v>342</v>
      </c>
      <c r="E84974">
        <v>1</v>
      </c>
      <c r="F84974">
        <v>10.29</v>
      </c>
      <c r="G84974">
        <v>0.25</v>
      </c>
      <c r="H84974">
        <v>0.39</v>
      </c>
      <c r="I84974">
        <v>0.09</v>
      </c>
      <c r="J84974">
        <v>8.1999999999999993</v>
      </c>
      <c r="K84974" t="s">
        <v>2930</v>
      </c>
      <c r="L84974" t="s">
        <v>115470</v>
      </c>
      <c r="M84974" t="s">
        <v>24402</v>
      </c>
    </row>
    <row r="84975" spans="1:13" x14ac:dyDescent="0.3">
      <c r="A84975" t="s">
        <v>127944</v>
      </c>
      <c r="B84975" s="1">
        <v>44675</v>
      </c>
      <c r="C84975" t="s">
        <v>127945</v>
      </c>
      <c r="D84975" t="s">
        <v>200</v>
      </c>
      <c r="E84975">
        <v>4</v>
      </c>
      <c r="F84975">
        <v>148.69</v>
      </c>
      <c r="G84975">
        <v>0.25</v>
      </c>
      <c r="H84975">
        <v>53.53</v>
      </c>
      <c r="I84975">
        <v>4.59</v>
      </c>
      <c r="J84975">
        <v>504.19</v>
      </c>
      <c r="K84975" t="s">
        <v>2930</v>
      </c>
      <c r="L84975" t="s">
        <v>115470</v>
      </c>
      <c r="M84975" t="s">
        <v>2823</v>
      </c>
    </row>
    <row r="84976" spans="1:13" x14ac:dyDescent="0.3">
      <c r="A84976" t="s">
        <v>127946</v>
      </c>
      <c r="B84976" s="1">
        <v>45420</v>
      </c>
      <c r="C84976" t="s">
        <v>33442</v>
      </c>
      <c r="D84976" t="s">
        <v>261</v>
      </c>
      <c r="E84976">
        <v>2</v>
      </c>
      <c r="F84976">
        <v>492.16</v>
      </c>
      <c r="G84976">
        <v>0.25</v>
      </c>
      <c r="H84976">
        <v>132.88</v>
      </c>
      <c r="I84976">
        <v>11.63</v>
      </c>
      <c r="J84976">
        <v>882.75</v>
      </c>
      <c r="K84976" t="s">
        <v>2930</v>
      </c>
      <c r="L84976" t="s">
        <v>115470</v>
      </c>
      <c r="M84976" t="s">
        <v>1668</v>
      </c>
    </row>
    <row r="84977" spans="1:13" x14ac:dyDescent="0.3">
      <c r="A84977" t="s">
        <v>127947</v>
      </c>
      <c r="B84977" s="1">
        <v>45264</v>
      </c>
      <c r="C84977" t="s">
        <v>127948</v>
      </c>
      <c r="D84977" t="s">
        <v>129</v>
      </c>
      <c r="E84977">
        <v>5</v>
      </c>
      <c r="F84977">
        <v>223.4</v>
      </c>
      <c r="G84977">
        <v>0.25</v>
      </c>
      <c r="H84977">
        <v>100.53</v>
      </c>
      <c r="I84977">
        <v>1.07</v>
      </c>
      <c r="J84977">
        <v>939.35</v>
      </c>
      <c r="K84977" t="s">
        <v>2930</v>
      </c>
      <c r="L84977" t="s">
        <v>115470</v>
      </c>
      <c r="M84977" t="s">
        <v>4364</v>
      </c>
    </row>
    <row r="84978" spans="1:13" x14ac:dyDescent="0.3">
      <c r="A84978" t="s">
        <v>127949</v>
      </c>
      <c r="B84978" s="1">
        <v>45201</v>
      </c>
      <c r="C84978" t="s">
        <v>50863</v>
      </c>
      <c r="D84978" t="s">
        <v>115</v>
      </c>
      <c r="E84978">
        <v>1</v>
      </c>
      <c r="F84978">
        <v>86.11</v>
      </c>
      <c r="G84978">
        <v>0.25</v>
      </c>
      <c r="H84978">
        <v>3.23</v>
      </c>
      <c r="I84978">
        <v>6.93</v>
      </c>
      <c r="J84978">
        <v>74.739999999999995</v>
      </c>
      <c r="K84978" t="s">
        <v>2930</v>
      </c>
      <c r="L84978" t="s">
        <v>115470</v>
      </c>
      <c r="M84978" t="s">
        <v>5211</v>
      </c>
    </row>
    <row r="84979" spans="1:13" x14ac:dyDescent="0.3">
      <c r="A84979" t="s">
        <v>127950</v>
      </c>
      <c r="B84979" s="1">
        <v>44469</v>
      </c>
      <c r="C84979" t="s">
        <v>116402</v>
      </c>
      <c r="D84979" t="s">
        <v>210</v>
      </c>
      <c r="E84979">
        <v>2</v>
      </c>
      <c r="F84979">
        <v>273.64</v>
      </c>
      <c r="G84979">
        <v>0.25</v>
      </c>
      <c r="H84979">
        <v>32.840000000000003</v>
      </c>
      <c r="I84979">
        <v>14.78</v>
      </c>
      <c r="J84979">
        <v>458.08</v>
      </c>
      <c r="K84979" t="s">
        <v>2930</v>
      </c>
      <c r="L84979" t="s">
        <v>115470</v>
      </c>
      <c r="M84979" t="s">
        <v>708</v>
      </c>
    </row>
    <row r="84980" spans="1:13" x14ac:dyDescent="0.3">
      <c r="A84980" t="s">
        <v>127951</v>
      </c>
      <c r="B84980" s="1">
        <v>44010</v>
      </c>
      <c r="C84980" t="s">
        <v>127952</v>
      </c>
      <c r="D84980" t="s">
        <v>414</v>
      </c>
      <c r="E84980">
        <v>3</v>
      </c>
      <c r="F84980">
        <v>162.99</v>
      </c>
      <c r="G84980">
        <v>0.25</v>
      </c>
      <c r="H84980">
        <v>29.34</v>
      </c>
      <c r="I84980">
        <v>7.96</v>
      </c>
      <c r="J84980">
        <v>404.03</v>
      </c>
      <c r="K84980" t="s">
        <v>2930</v>
      </c>
      <c r="L84980" t="s">
        <v>115470</v>
      </c>
      <c r="M84980" t="s">
        <v>1642</v>
      </c>
    </row>
    <row r="84981" spans="1:13" x14ac:dyDescent="0.3">
      <c r="A84981" t="s">
        <v>127953</v>
      </c>
      <c r="B84981" s="1">
        <v>45596</v>
      </c>
      <c r="C84981" t="s">
        <v>48097</v>
      </c>
      <c r="D84981" t="s">
        <v>33</v>
      </c>
      <c r="E84981">
        <v>1</v>
      </c>
      <c r="F84981">
        <v>523.79999999999995</v>
      </c>
      <c r="G84981">
        <v>0.25</v>
      </c>
      <c r="H84981">
        <v>47.14</v>
      </c>
      <c r="I84981">
        <v>8.9</v>
      </c>
      <c r="J84981">
        <v>448.89</v>
      </c>
      <c r="K84981" t="s">
        <v>2930</v>
      </c>
      <c r="L84981" t="s">
        <v>115470</v>
      </c>
      <c r="M84981" t="s">
        <v>513</v>
      </c>
    </row>
    <row r="84982" spans="1:13" x14ac:dyDescent="0.3">
      <c r="A84982" t="s">
        <v>127954</v>
      </c>
      <c r="B84982" s="1">
        <v>44295</v>
      </c>
      <c r="C84982" t="s">
        <v>8026</v>
      </c>
      <c r="D84982" t="s">
        <v>37</v>
      </c>
      <c r="E84982">
        <v>1</v>
      </c>
      <c r="F84982">
        <v>291.24</v>
      </c>
      <c r="G84982">
        <v>0.25</v>
      </c>
      <c r="H84982">
        <v>10.92</v>
      </c>
      <c r="I84982">
        <v>2.21</v>
      </c>
      <c r="J84982">
        <v>231.56</v>
      </c>
      <c r="K84982" t="s">
        <v>2930</v>
      </c>
      <c r="L84982" t="s">
        <v>115470</v>
      </c>
      <c r="M84982" t="s">
        <v>4080</v>
      </c>
    </row>
    <row r="84983" spans="1:13" x14ac:dyDescent="0.3">
      <c r="A84983" t="s">
        <v>127955</v>
      </c>
      <c r="B84983" s="1">
        <v>44925</v>
      </c>
      <c r="C84983" t="s">
        <v>84499</v>
      </c>
      <c r="D84983" t="s">
        <v>119</v>
      </c>
      <c r="E84983">
        <v>4</v>
      </c>
      <c r="F84983">
        <v>143.25</v>
      </c>
      <c r="G84983">
        <v>0.25</v>
      </c>
      <c r="H84983">
        <v>51.57</v>
      </c>
      <c r="I84983">
        <v>14.73</v>
      </c>
      <c r="J84983">
        <v>496.05</v>
      </c>
      <c r="K84983" t="s">
        <v>2930</v>
      </c>
      <c r="L84983" t="s">
        <v>115470</v>
      </c>
      <c r="M84983" t="s">
        <v>3981</v>
      </c>
    </row>
    <row r="84984" spans="1:13" x14ac:dyDescent="0.3">
      <c r="A84984" t="s">
        <v>127956</v>
      </c>
      <c r="B84984" s="1">
        <v>45154</v>
      </c>
      <c r="C84984" t="s">
        <v>90241</v>
      </c>
      <c r="D84984" t="s">
        <v>375</v>
      </c>
      <c r="E84984">
        <v>1</v>
      </c>
      <c r="F84984">
        <v>337.28</v>
      </c>
      <c r="G84984">
        <v>0.25</v>
      </c>
      <c r="H84984">
        <v>20.239999999999998</v>
      </c>
      <c r="I84984">
        <v>9.3000000000000007</v>
      </c>
      <c r="J84984">
        <v>282.5</v>
      </c>
      <c r="K84984" t="s">
        <v>2930</v>
      </c>
      <c r="L84984" t="s">
        <v>115470</v>
      </c>
      <c r="M84984" t="s">
        <v>4504</v>
      </c>
    </row>
    <row r="84985" spans="1:13" x14ac:dyDescent="0.3">
      <c r="A84985" t="s">
        <v>127957</v>
      </c>
      <c r="B84985" s="1">
        <v>44738</v>
      </c>
      <c r="C84985" t="s">
        <v>46080</v>
      </c>
      <c r="D84985" t="s">
        <v>15</v>
      </c>
      <c r="E84985">
        <v>3</v>
      </c>
      <c r="F84985">
        <v>130.91999999999999</v>
      </c>
      <c r="G84985">
        <v>0.25</v>
      </c>
      <c r="H84985">
        <v>14.73</v>
      </c>
      <c r="I84985">
        <v>13.78</v>
      </c>
      <c r="J84985">
        <v>323.08</v>
      </c>
      <c r="K84985" t="s">
        <v>2930</v>
      </c>
      <c r="L84985" t="s">
        <v>115470</v>
      </c>
      <c r="M84985" t="s">
        <v>6291</v>
      </c>
    </row>
    <row r="84986" spans="1:13" x14ac:dyDescent="0.3">
      <c r="A84986" t="s">
        <v>127958</v>
      </c>
      <c r="B84986" s="1">
        <v>45227</v>
      </c>
      <c r="C84986" t="s">
        <v>127959</v>
      </c>
      <c r="D84986" t="s">
        <v>180</v>
      </c>
      <c r="E84986">
        <v>5</v>
      </c>
      <c r="F84986">
        <v>229.93</v>
      </c>
      <c r="G84986">
        <v>0.25</v>
      </c>
      <c r="H84986">
        <v>43.11</v>
      </c>
      <c r="I84986">
        <v>14.88</v>
      </c>
      <c r="J84986">
        <v>920.23</v>
      </c>
      <c r="K84986" t="s">
        <v>2930</v>
      </c>
      <c r="L84986" t="s">
        <v>115470</v>
      </c>
      <c r="M84986" t="s">
        <v>1399</v>
      </c>
    </row>
    <row r="84987" spans="1:13" x14ac:dyDescent="0.3">
      <c r="A84987" t="s">
        <v>127960</v>
      </c>
      <c r="B84987" s="1">
        <v>45534</v>
      </c>
      <c r="C84987" t="s">
        <v>127961</v>
      </c>
      <c r="D84987" t="s">
        <v>375</v>
      </c>
      <c r="E84987">
        <v>4</v>
      </c>
      <c r="F84987">
        <v>197.49</v>
      </c>
      <c r="G84987">
        <v>0.25</v>
      </c>
      <c r="H84987">
        <v>47.4</v>
      </c>
      <c r="I84987">
        <v>8.49</v>
      </c>
      <c r="J84987">
        <v>648.36</v>
      </c>
      <c r="K84987" t="s">
        <v>2930</v>
      </c>
      <c r="L84987" t="s">
        <v>115470</v>
      </c>
      <c r="M84987" t="s">
        <v>5902</v>
      </c>
    </row>
    <row r="84988" spans="1:13" x14ac:dyDescent="0.3">
      <c r="A84988" t="s">
        <v>127962</v>
      </c>
      <c r="B84988" s="1">
        <v>45621</v>
      </c>
      <c r="C84988" t="s">
        <v>14541</v>
      </c>
      <c r="D84988" t="s">
        <v>200</v>
      </c>
      <c r="E84988">
        <v>1</v>
      </c>
      <c r="F84988">
        <v>577.71</v>
      </c>
      <c r="G84988">
        <v>0.25</v>
      </c>
      <c r="H84988">
        <v>34.659999999999997</v>
      </c>
      <c r="I84988">
        <v>9.89</v>
      </c>
      <c r="J84988">
        <v>477.83</v>
      </c>
      <c r="K84988" t="s">
        <v>2930</v>
      </c>
      <c r="L84988" t="s">
        <v>115470</v>
      </c>
      <c r="M84988" t="s">
        <v>6598</v>
      </c>
    </row>
    <row r="84989" spans="1:13" x14ac:dyDescent="0.3">
      <c r="A84989" t="s">
        <v>127963</v>
      </c>
      <c r="B84989" s="1">
        <v>43870</v>
      </c>
      <c r="C84989" t="s">
        <v>74820</v>
      </c>
      <c r="D84989" t="s">
        <v>119</v>
      </c>
      <c r="E84989">
        <v>1</v>
      </c>
      <c r="F84989">
        <v>499.67</v>
      </c>
      <c r="G84989">
        <v>0.25</v>
      </c>
      <c r="H84989">
        <v>29.98</v>
      </c>
      <c r="I84989">
        <v>10.119999999999999</v>
      </c>
      <c r="J84989">
        <v>414.85</v>
      </c>
      <c r="K84989" t="s">
        <v>2930</v>
      </c>
      <c r="L84989" t="s">
        <v>115470</v>
      </c>
      <c r="M84989" t="s">
        <v>1172</v>
      </c>
    </row>
    <row r="84990" spans="1:13" x14ac:dyDescent="0.3">
      <c r="A84990" t="s">
        <v>127964</v>
      </c>
      <c r="B84990" s="1">
        <v>45079</v>
      </c>
      <c r="C84990" t="s">
        <v>68591</v>
      </c>
      <c r="D84990" t="s">
        <v>342</v>
      </c>
      <c r="E84990">
        <v>1</v>
      </c>
      <c r="F84990">
        <v>328.54</v>
      </c>
      <c r="G84990">
        <v>0.25</v>
      </c>
      <c r="H84990">
        <v>29.57</v>
      </c>
      <c r="I84990">
        <v>10.1</v>
      </c>
      <c r="J84990">
        <v>286.08</v>
      </c>
      <c r="K84990" t="s">
        <v>2930</v>
      </c>
      <c r="L84990" t="s">
        <v>115470</v>
      </c>
      <c r="M84990" t="s">
        <v>1329</v>
      </c>
    </row>
    <row r="84991" spans="1:13" x14ac:dyDescent="0.3">
      <c r="A84991" t="s">
        <v>127965</v>
      </c>
      <c r="B84991" s="1">
        <v>44192</v>
      </c>
      <c r="C84991" t="s">
        <v>52989</v>
      </c>
      <c r="D84991" t="s">
        <v>119</v>
      </c>
      <c r="E84991">
        <v>3</v>
      </c>
      <c r="F84991">
        <v>100.51</v>
      </c>
      <c r="G84991">
        <v>0.25</v>
      </c>
      <c r="H84991">
        <v>18.09</v>
      </c>
      <c r="I84991">
        <v>4.63</v>
      </c>
      <c r="J84991">
        <v>248.87</v>
      </c>
      <c r="K84991" t="s">
        <v>2930</v>
      </c>
      <c r="L84991" t="s">
        <v>115470</v>
      </c>
      <c r="M84991" t="s">
        <v>8532</v>
      </c>
    </row>
    <row r="84992" spans="1:13" x14ac:dyDescent="0.3">
      <c r="A84992" t="s">
        <v>127966</v>
      </c>
      <c r="B84992" s="1">
        <v>44282</v>
      </c>
      <c r="C84992" t="s">
        <v>123722</v>
      </c>
      <c r="D84992" t="s">
        <v>414</v>
      </c>
      <c r="E84992">
        <v>2</v>
      </c>
      <c r="F84992">
        <v>349.02</v>
      </c>
      <c r="G84992">
        <v>0.25</v>
      </c>
      <c r="H84992">
        <v>26.18</v>
      </c>
      <c r="I84992">
        <v>2.42</v>
      </c>
      <c r="J84992">
        <v>552.13</v>
      </c>
      <c r="K84992" t="s">
        <v>2930</v>
      </c>
      <c r="L84992" t="s">
        <v>115470</v>
      </c>
      <c r="M84992" t="s">
        <v>6087</v>
      </c>
    </row>
    <row r="84993" spans="1:13" x14ac:dyDescent="0.3">
      <c r="A84993" t="s">
        <v>127967</v>
      </c>
      <c r="B84993" s="1">
        <v>44594</v>
      </c>
      <c r="C84993" t="s">
        <v>77867</v>
      </c>
      <c r="D84993" t="s">
        <v>204</v>
      </c>
      <c r="E84993">
        <v>3</v>
      </c>
      <c r="F84993">
        <v>597.87</v>
      </c>
      <c r="G84993">
        <v>0.25</v>
      </c>
      <c r="H84993">
        <v>242.14</v>
      </c>
      <c r="I84993">
        <v>2.3199999999999998</v>
      </c>
      <c r="J84993">
        <v>1589.67</v>
      </c>
      <c r="K84993" t="s">
        <v>2930</v>
      </c>
      <c r="L84993" t="s">
        <v>115470</v>
      </c>
      <c r="M84993" t="s">
        <v>214</v>
      </c>
    </row>
    <row r="84994" spans="1:13" x14ac:dyDescent="0.3">
      <c r="A84994" t="s">
        <v>127968</v>
      </c>
      <c r="B84994" s="1">
        <v>43908</v>
      </c>
      <c r="C84994" t="s">
        <v>127969</v>
      </c>
      <c r="D84994" t="s">
        <v>375</v>
      </c>
      <c r="E84994">
        <v>3</v>
      </c>
      <c r="F84994">
        <v>19.690000000000001</v>
      </c>
      <c r="G84994">
        <v>0.25</v>
      </c>
      <c r="H84994">
        <v>5.32</v>
      </c>
      <c r="I84994">
        <v>7.85</v>
      </c>
      <c r="J84994">
        <v>57.47</v>
      </c>
      <c r="K84994" t="s">
        <v>2930</v>
      </c>
      <c r="L84994" t="s">
        <v>115470</v>
      </c>
      <c r="M84994" t="s">
        <v>929</v>
      </c>
    </row>
    <row r="84995" spans="1:13" x14ac:dyDescent="0.3">
      <c r="A84995" t="s">
        <v>127970</v>
      </c>
      <c r="B84995" s="1">
        <v>43852</v>
      </c>
      <c r="C84995" t="s">
        <v>109308</v>
      </c>
      <c r="D84995" t="s">
        <v>375</v>
      </c>
      <c r="E84995">
        <v>5</v>
      </c>
      <c r="F84995">
        <v>241.76</v>
      </c>
      <c r="G84995">
        <v>0.25</v>
      </c>
      <c r="H84995">
        <v>108.79</v>
      </c>
      <c r="I84995">
        <v>8.4</v>
      </c>
      <c r="J84995">
        <v>1023.79</v>
      </c>
      <c r="K84995" t="s">
        <v>2930</v>
      </c>
      <c r="L84995" t="s">
        <v>115470</v>
      </c>
      <c r="M84995" t="s">
        <v>3427</v>
      </c>
    </row>
    <row r="84996" spans="1:13" x14ac:dyDescent="0.3">
      <c r="A84996" t="s">
        <v>127971</v>
      </c>
      <c r="B84996" s="1">
        <v>45406</v>
      </c>
      <c r="C84996" t="s">
        <v>64845</v>
      </c>
      <c r="D84996" t="s">
        <v>29</v>
      </c>
      <c r="E84996">
        <v>5</v>
      </c>
      <c r="F84996">
        <v>158.88999999999999</v>
      </c>
      <c r="G84996">
        <v>0.25</v>
      </c>
      <c r="H84996">
        <v>71.5</v>
      </c>
      <c r="I84996">
        <v>1.39</v>
      </c>
      <c r="J84996">
        <v>668.73</v>
      </c>
      <c r="K84996" t="s">
        <v>2930</v>
      </c>
      <c r="L84996" t="s">
        <v>115470</v>
      </c>
      <c r="M84996" t="s">
        <v>2916</v>
      </c>
    </row>
    <row r="84997" spans="1:13" x14ac:dyDescent="0.3">
      <c r="A84997" t="s">
        <v>127972</v>
      </c>
      <c r="B84997" s="1">
        <v>44045</v>
      </c>
      <c r="C84997" t="s">
        <v>16165</v>
      </c>
      <c r="D84997" t="s">
        <v>375</v>
      </c>
      <c r="E84997">
        <v>2</v>
      </c>
      <c r="F84997">
        <v>425.08</v>
      </c>
      <c r="G84997">
        <v>0.25</v>
      </c>
      <c r="H84997">
        <v>31.88</v>
      </c>
      <c r="I84997">
        <v>7.49</v>
      </c>
      <c r="J84997">
        <v>676.99</v>
      </c>
      <c r="K84997" t="s">
        <v>2930</v>
      </c>
      <c r="L84997" t="s">
        <v>115470</v>
      </c>
      <c r="M84997" t="s">
        <v>8603</v>
      </c>
    </row>
    <row r="84998" spans="1:13" x14ac:dyDescent="0.3">
      <c r="A84998" t="s">
        <v>127973</v>
      </c>
      <c r="B84998" s="1">
        <v>44882</v>
      </c>
      <c r="C84998" t="s">
        <v>117454</v>
      </c>
      <c r="D84998" t="s">
        <v>78</v>
      </c>
      <c r="E84998">
        <v>5</v>
      </c>
      <c r="F84998">
        <v>97.23</v>
      </c>
      <c r="G84998">
        <v>0.25</v>
      </c>
      <c r="H84998">
        <v>29.17</v>
      </c>
      <c r="I84998">
        <v>8.34</v>
      </c>
      <c r="J84998">
        <v>402.12</v>
      </c>
      <c r="K84998" t="s">
        <v>2930</v>
      </c>
      <c r="L84998" t="s">
        <v>115470</v>
      </c>
      <c r="M84998" t="s">
        <v>10813</v>
      </c>
    </row>
    <row r="84999" spans="1:13" x14ac:dyDescent="0.3">
      <c r="A84999" t="s">
        <v>127974</v>
      </c>
      <c r="B84999" s="1">
        <v>44234</v>
      </c>
      <c r="C84999" t="s">
        <v>76295</v>
      </c>
      <c r="D84999" t="s">
        <v>571</v>
      </c>
      <c r="E84999">
        <v>1</v>
      </c>
      <c r="F84999">
        <v>411.01</v>
      </c>
      <c r="G84999">
        <v>0.25</v>
      </c>
      <c r="H84999">
        <v>15.41</v>
      </c>
      <c r="I84999">
        <v>1.58</v>
      </c>
      <c r="J84999">
        <v>325.25</v>
      </c>
      <c r="K84999" t="s">
        <v>2930</v>
      </c>
      <c r="L84999" t="s">
        <v>115470</v>
      </c>
      <c r="M84999" t="s">
        <v>466</v>
      </c>
    </row>
    <row r="85000" spans="1:13" x14ac:dyDescent="0.3">
      <c r="A85000" t="s">
        <v>127975</v>
      </c>
      <c r="B85000" s="1">
        <v>45136</v>
      </c>
      <c r="C85000" t="s">
        <v>127976</v>
      </c>
      <c r="D85000" t="s">
        <v>358</v>
      </c>
      <c r="E85000">
        <v>5</v>
      </c>
      <c r="F85000">
        <v>48.29</v>
      </c>
      <c r="G85000">
        <v>0.25</v>
      </c>
      <c r="H85000">
        <v>21.73</v>
      </c>
      <c r="I85000">
        <v>11.39</v>
      </c>
      <c r="J85000">
        <v>214.21</v>
      </c>
      <c r="K85000" t="s">
        <v>2930</v>
      </c>
      <c r="L85000" t="s">
        <v>115470</v>
      </c>
      <c r="M85000" t="s">
        <v>4159</v>
      </c>
    </row>
    <row r="85001" spans="1:13" x14ac:dyDescent="0.3">
      <c r="A85001" t="s">
        <v>127977</v>
      </c>
      <c r="B85001" s="1">
        <v>43982</v>
      </c>
      <c r="C85001" t="s">
        <v>5978</v>
      </c>
      <c r="D85001" t="s">
        <v>371</v>
      </c>
      <c r="E85001">
        <v>5</v>
      </c>
      <c r="F85001">
        <v>179.02</v>
      </c>
      <c r="G85001">
        <v>0.25</v>
      </c>
      <c r="H85001">
        <v>33.57</v>
      </c>
      <c r="I85001">
        <v>3.36</v>
      </c>
      <c r="J85001">
        <v>708.26</v>
      </c>
      <c r="K85001" t="s">
        <v>2930</v>
      </c>
      <c r="L85001" t="s">
        <v>115470</v>
      </c>
      <c r="M85001" t="s">
        <v>2526</v>
      </c>
    </row>
    <row r="85002" spans="1:13" x14ac:dyDescent="0.3">
      <c r="A85002" t="s">
        <v>127978</v>
      </c>
      <c r="B85002" s="1">
        <v>44146</v>
      </c>
      <c r="C85002" t="s">
        <v>104089</v>
      </c>
      <c r="D85002" t="s">
        <v>129</v>
      </c>
      <c r="E85002">
        <v>5</v>
      </c>
      <c r="F85002">
        <v>527.77</v>
      </c>
      <c r="G85002">
        <v>0.25</v>
      </c>
      <c r="H85002">
        <v>98.96</v>
      </c>
      <c r="I85002">
        <v>1.89</v>
      </c>
      <c r="J85002">
        <v>2079.9899999999998</v>
      </c>
      <c r="K85002" t="s">
        <v>2930</v>
      </c>
      <c r="L85002" t="s">
        <v>115470</v>
      </c>
      <c r="M85002" t="s">
        <v>1321</v>
      </c>
    </row>
    <row r="85003" spans="1:13" x14ac:dyDescent="0.3">
      <c r="A85003" t="s">
        <v>127979</v>
      </c>
      <c r="B85003" s="1">
        <v>44168</v>
      </c>
      <c r="C85003" t="s">
        <v>42035</v>
      </c>
      <c r="D85003" t="s">
        <v>78</v>
      </c>
      <c r="E85003">
        <v>1</v>
      </c>
      <c r="F85003">
        <v>527.88</v>
      </c>
      <c r="G85003">
        <v>0.25</v>
      </c>
      <c r="H85003">
        <v>71.260000000000005</v>
      </c>
      <c r="I85003">
        <v>0.6</v>
      </c>
      <c r="J85003">
        <v>467.77</v>
      </c>
      <c r="K85003" t="s">
        <v>2930</v>
      </c>
      <c r="L85003" t="s">
        <v>115470</v>
      </c>
      <c r="M85003" t="s">
        <v>6796</v>
      </c>
    </row>
    <row r="85004" spans="1:13" x14ac:dyDescent="0.3">
      <c r="A85004" t="s">
        <v>127980</v>
      </c>
      <c r="B85004" s="1">
        <v>45074</v>
      </c>
      <c r="C85004" t="s">
        <v>91823</v>
      </c>
      <c r="D85004" t="s">
        <v>33</v>
      </c>
      <c r="E85004">
        <v>3</v>
      </c>
      <c r="F85004">
        <v>235.41</v>
      </c>
      <c r="G85004">
        <v>0.25</v>
      </c>
      <c r="H85004">
        <v>26.48</v>
      </c>
      <c r="I85004">
        <v>3.72</v>
      </c>
      <c r="J85004">
        <v>559.87</v>
      </c>
      <c r="K85004" t="s">
        <v>2930</v>
      </c>
      <c r="L85004" t="s">
        <v>115470</v>
      </c>
      <c r="M85004" t="s">
        <v>1577</v>
      </c>
    </row>
    <row r="85005" spans="1:13" x14ac:dyDescent="0.3">
      <c r="A85005" t="s">
        <v>127981</v>
      </c>
      <c r="B85005" s="1">
        <v>45061</v>
      </c>
      <c r="C85005" t="s">
        <v>50207</v>
      </c>
      <c r="D85005" t="s">
        <v>375</v>
      </c>
      <c r="E85005">
        <v>4</v>
      </c>
      <c r="F85005">
        <v>483.92</v>
      </c>
      <c r="G85005">
        <v>0.25</v>
      </c>
      <c r="H85005">
        <v>261.32</v>
      </c>
      <c r="I85005">
        <v>13.53</v>
      </c>
      <c r="J85005">
        <v>1726.61</v>
      </c>
      <c r="K85005" t="s">
        <v>2930</v>
      </c>
      <c r="L85005" t="s">
        <v>115470</v>
      </c>
      <c r="M85005" t="s">
        <v>11967</v>
      </c>
    </row>
    <row r="85006" spans="1:13" x14ac:dyDescent="0.3">
      <c r="A85006" t="s">
        <v>127982</v>
      </c>
      <c r="B85006" s="1">
        <v>45159</v>
      </c>
      <c r="C85006" t="s">
        <v>68544</v>
      </c>
      <c r="D85006" t="s">
        <v>180</v>
      </c>
      <c r="E85006">
        <v>4</v>
      </c>
      <c r="F85006">
        <v>493.69</v>
      </c>
      <c r="G85006">
        <v>0.25</v>
      </c>
      <c r="H85006">
        <v>177.73</v>
      </c>
      <c r="I85006">
        <v>4.67</v>
      </c>
      <c r="J85006">
        <v>1663.47</v>
      </c>
      <c r="K85006" t="s">
        <v>2930</v>
      </c>
      <c r="L85006" t="s">
        <v>115470</v>
      </c>
      <c r="M85006" t="s">
        <v>9006</v>
      </c>
    </row>
    <row r="85007" spans="1:13" x14ac:dyDescent="0.3">
      <c r="A85007" t="s">
        <v>127983</v>
      </c>
      <c r="B85007" s="1">
        <v>44963</v>
      </c>
      <c r="C85007" t="s">
        <v>46459</v>
      </c>
      <c r="D85007" t="s">
        <v>204</v>
      </c>
      <c r="E85007">
        <v>5</v>
      </c>
      <c r="F85007">
        <v>543.20000000000005</v>
      </c>
      <c r="G85007">
        <v>0.25</v>
      </c>
      <c r="H85007">
        <v>162.96</v>
      </c>
      <c r="I85007">
        <v>4.29</v>
      </c>
      <c r="J85007">
        <v>2204.25</v>
      </c>
      <c r="K85007" t="s">
        <v>2930</v>
      </c>
      <c r="L85007" t="s">
        <v>115470</v>
      </c>
      <c r="M85007" t="s">
        <v>3399</v>
      </c>
    </row>
    <row r="85008" spans="1:13" x14ac:dyDescent="0.3">
      <c r="A85008" t="s">
        <v>127984</v>
      </c>
      <c r="B85008" s="1">
        <v>45365</v>
      </c>
      <c r="C85008" t="s">
        <v>50169</v>
      </c>
      <c r="D85008" t="s">
        <v>227</v>
      </c>
      <c r="E85008">
        <v>3</v>
      </c>
      <c r="F85008">
        <v>556.38</v>
      </c>
      <c r="G85008">
        <v>0.25</v>
      </c>
      <c r="H85008">
        <v>150.22</v>
      </c>
      <c r="I85008">
        <v>9.9600000000000009</v>
      </c>
      <c r="J85008">
        <v>1412.04</v>
      </c>
      <c r="K85008" t="s">
        <v>2930</v>
      </c>
      <c r="L85008" t="s">
        <v>115470</v>
      </c>
      <c r="M85008" t="s">
        <v>8934</v>
      </c>
    </row>
    <row r="85009" spans="1:13" x14ac:dyDescent="0.3">
      <c r="A85009" t="s">
        <v>127985</v>
      </c>
      <c r="B85009" s="1">
        <v>45165</v>
      </c>
      <c r="C85009" t="s">
        <v>94537</v>
      </c>
      <c r="D85009" t="s">
        <v>119</v>
      </c>
      <c r="E85009">
        <v>4</v>
      </c>
      <c r="F85009">
        <v>556.95000000000005</v>
      </c>
      <c r="G85009">
        <v>0.25</v>
      </c>
      <c r="H85009">
        <v>200.5</v>
      </c>
      <c r="I85009">
        <v>3.35</v>
      </c>
      <c r="J85009">
        <v>1874.7</v>
      </c>
      <c r="K85009" t="s">
        <v>2930</v>
      </c>
      <c r="L85009" t="s">
        <v>115470</v>
      </c>
      <c r="M85009" t="s">
        <v>10996</v>
      </c>
    </row>
    <row r="85010" spans="1:13" x14ac:dyDescent="0.3">
      <c r="A85010" t="s">
        <v>127986</v>
      </c>
      <c r="B85010" s="1">
        <v>44273</v>
      </c>
      <c r="C85010" t="s">
        <v>11578</v>
      </c>
      <c r="D85010" t="s">
        <v>136</v>
      </c>
      <c r="E85010">
        <v>5</v>
      </c>
      <c r="F85010">
        <v>31.41</v>
      </c>
      <c r="G85010">
        <v>0.25</v>
      </c>
      <c r="H85010">
        <v>21.2</v>
      </c>
      <c r="I85010">
        <v>0.55000000000000004</v>
      </c>
      <c r="J85010">
        <v>139.54</v>
      </c>
      <c r="K85010" t="s">
        <v>2930</v>
      </c>
      <c r="L85010" t="s">
        <v>115470</v>
      </c>
      <c r="M85010" t="s">
        <v>15177</v>
      </c>
    </row>
    <row r="85011" spans="1:13" x14ac:dyDescent="0.3">
      <c r="A85011" t="s">
        <v>127987</v>
      </c>
      <c r="B85011" s="1">
        <v>45096</v>
      </c>
      <c r="C85011" t="s">
        <v>56400</v>
      </c>
      <c r="D85011" t="s">
        <v>204</v>
      </c>
      <c r="E85011">
        <v>4</v>
      </c>
      <c r="F85011">
        <v>567.04</v>
      </c>
      <c r="G85011">
        <v>0.25</v>
      </c>
      <c r="H85011">
        <v>204.13</v>
      </c>
      <c r="I85011">
        <v>0.83</v>
      </c>
      <c r="J85011">
        <v>1906.08</v>
      </c>
      <c r="K85011" t="s">
        <v>2930</v>
      </c>
      <c r="L85011" t="s">
        <v>115470</v>
      </c>
      <c r="M85011" t="s">
        <v>3102</v>
      </c>
    </row>
    <row r="85012" spans="1:13" x14ac:dyDescent="0.3">
      <c r="A85012" t="s">
        <v>127988</v>
      </c>
      <c r="B85012" s="1">
        <v>44881</v>
      </c>
      <c r="C85012" t="s">
        <v>110130</v>
      </c>
      <c r="D85012" t="s">
        <v>56</v>
      </c>
      <c r="E85012">
        <v>1</v>
      </c>
      <c r="F85012">
        <v>400.8</v>
      </c>
      <c r="G85012">
        <v>0.25</v>
      </c>
      <c r="H85012">
        <v>24.05</v>
      </c>
      <c r="I85012">
        <v>7.37</v>
      </c>
      <c r="J85012">
        <v>332.02</v>
      </c>
      <c r="K85012" t="s">
        <v>2930</v>
      </c>
      <c r="L85012" t="s">
        <v>115470</v>
      </c>
      <c r="M85012" t="s">
        <v>1503</v>
      </c>
    </row>
    <row r="85013" spans="1:13" x14ac:dyDescent="0.3">
      <c r="A85013" t="s">
        <v>127989</v>
      </c>
      <c r="B85013" s="1">
        <v>43946</v>
      </c>
      <c r="C85013" t="s">
        <v>57666</v>
      </c>
      <c r="D85013" t="s">
        <v>375</v>
      </c>
      <c r="E85013">
        <v>4</v>
      </c>
      <c r="F85013">
        <v>237.51</v>
      </c>
      <c r="G85013">
        <v>0.25</v>
      </c>
      <c r="H85013">
        <v>35.630000000000003</v>
      </c>
      <c r="I85013">
        <v>5.47</v>
      </c>
      <c r="J85013">
        <v>753.63</v>
      </c>
      <c r="K85013" t="s">
        <v>2930</v>
      </c>
      <c r="L85013" t="s">
        <v>115470</v>
      </c>
      <c r="M85013" t="s">
        <v>6507</v>
      </c>
    </row>
    <row r="85014" spans="1:13" x14ac:dyDescent="0.3">
      <c r="A85014" t="s">
        <v>127990</v>
      </c>
      <c r="B85014" s="1">
        <v>44557</v>
      </c>
      <c r="C85014" t="s">
        <v>76838</v>
      </c>
      <c r="D85014" t="s">
        <v>375</v>
      </c>
      <c r="E85014">
        <v>3</v>
      </c>
      <c r="F85014">
        <v>567.58000000000004</v>
      </c>
      <c r="G85014">
        <v>0.25</v>
      </c>
      <c r="H85014">
        <v>229.87</v>
      </c>
      <c r="I85014">
        <v>8.5399999999999991</v>
      </c>
      <c r="J85014">
        <v>1515.46</v>
      </c>
      <c r="K85014" t="s">
        <v>2930</v>
      </c>
      <c r="L85014" t="s">
        <v>115470</v>
      </c>
      <c r="M85014" t="s">
        <v>6663</v>
      </c>
    </row>
    <row r="85015" spans="1:13" x14ac:dyDescent="0.3">
      <c r="A85015" t="s">
        <v>127991</v>
      </c>
      <c r="B85015" s="1">
        <v>43839</v>
      </c>
      <c r="C85015" t="s">
        <v>115966</v>
      </c>
      <c r="D85015" t="s">
        <v>67</v>
      </c>
      <c r="E85015">
        <v>5</v>
      </c>
      <c r="F85015">
        <v>274.5</v>
      </c>
      <c r="G85015">
        <v>0.25</v>
      </c>
      <c r="H85015">
        <v>185.29</v>
      </c>
      <c r="I85015">
        <v>10.07</v>
      </c>
      <c r="J85015">
        <v>1224.73</v>
      </c>
      <c r="K85015" t="s">
        <v>2930</v>
      </c>
      <c r="L85015" t="s">
        <v>115470</v>
      </c>
      <c r="M85015" t="s">
        <v>587</v>
      </c>
    </row>
    <row r="85016" spans="1:13" x14ac:dyDescent="0.3">
      <c r="A85016" t="s">
        <v>127992</v>
      </c>
      <c r="B85016" s="1">
        <v>44604</v>
      </c>
      <c r="C85016" t="s">
        <v>127993</v>
      </c>
      <c r="D85016" t="s">
        <v>456</v>
      </c>
      <c r="E85016">
        <v>2</v>
      </c>
      <c r="F85016">
        <v>72.400000000000006</v>
      </c>
      <c r="G85016">
        <v>0.25</v>
      </c>
      <c r="H85016">
        <v>8.69</v>
      </c>
      <c r="I85016">
        <v>2.85</v>
      </c>
      <c r="J85016">
        <v>120.14</v>
      </c>
      <c r="K85016" t="s">
        <v>2930</v>
      </c>
      <c r="L85016" t="s">
        <v>115470</v>
      </c>
      <c r="M85016" t="s">
        <v>1466</v>
      </c>
    </row>
    <row r="85017" spans="1:13" x14ac:dyDescent="0.3">
      <c r="A85017" t="s">
        <v>127994</v>
      </c>
      <c r="B85017" s="1">
        <v>44414</v>
      </c>
      <c r="C85017" t="s">
        <v>127995</v>
      </c>
      <c r="D85017" t="s">
        <v>129</v>
      </c>
      <c r="E85017">
        <v>5</v>
      </c>
      <c r="F85017">
        <v>118.61</v>
      </c>
      <c r="G85017">
        <v>0.25</v>
      </c>
      <c r="H85017">
        <v>35.58</v>
      </c>
      <c r="I85017">
        <v>14.15</v>
      </c>
      <c r="J85017">
        <v>494.52</v>
      </c>
      <c r="K85017" t="s">
        <v>2930</v>
      </c>
      <c r="L85017" t="s">
        <v>115470</v>
      </c>
      <c r="M85017" t="s">
        <v>3383</v>
      </c>
    </row>
    <row r="85018" spans="1:13" x14ac:dyDescent="0.3">
      <c r="A85018" t="s">
        <v>127996</v>
      </c>
      <c r="B85018" s="1">
        <v>44595</v>
      </c>
      <c r="C85018" t="s">
        <v>127997</v>
      </c>
      <c r="D85018" t="s">
        <v>270</v>
      </c>
      <c r="E85018">
        <v>4</v>
      </c>
      <c r="F85018">
        <v>424.9</v>
      </c>
      <c r="G85018">
        <v>0.25</v>
      </c>
      <c r="H85018">
        <v>63.73</v>
      </c>
      <c r="I85018">
        <v>1.2</v>
      </c>
      <c r="J85018">
        <v>1339.63</v>
      </c>
      <c r="K85018" t="s">
        <v>2930</v>
      </c>
      <c r="L85018" t="s">
        <v>115470</v>
      </c>
      <c r="M85018" t="s">
        <v>5954</v>
      </c>
    </row>
    <row r="85019" spans="1:13" x14ac:dyDescent="0.3">
      <c r="A85019" t="s">
        <v>127998</v>
      </c>
      <c r="B85019" s="1">
        <v>44572</v>
      </c>
      <c r="C85019" t="s">
        <v>70219</v>
      </c>
      <c r="D85019" t="s">
        <v>204</v>
      </c>
      <c r="E85019">
        <v>1</v>
      </c>
      <c r="F85019">
        <v>366.36</v>
      </c>
      <c r="G85019">
        <v>0.25</v>
      </c>
      <c r="H85019">
        <v>13.74</v>
      </c>
      <c r="I85019">
        <v>11.3</v>
      </c>
      <c r="J85019">
        <v>299.81</v>
      </c>
      <c r="K85019" t="s">
        <v>2930</v>
      </c>
      <c r="L85019" t="s">
        <v>115470</v>
      </c>
      <c r="M85019" t="s">
        <v>18290</v>
      </c>
    </row>
    <row r="85020" spans="1:13" x14ac:dyDescent="0.3">
      <c r="A85020" t="s">
        <v>127999</v>
      </c>
      <c r="B85020" s="1">
        <v>44202</v>
      </c>
      <c r="C85020" t="s">
        <v>52378</v>
      </c>
      <c r="D85020" t="s">
        <v>375</v>
      </c>
      <c r="E85020">
        <v>5</v>
      </c>
      <c r="F85020">
        <v>512.4</v>
      </c>
      <c r="G85020">
        <v>0.25</v>
      </c>
      <c r="H85020">
        <v>96.08</v>
      </c>
      <c r="I85020">
        <v>2.71</v>
      </c>
      <c r="J85020">
        <v>2020.29</v>
      </c>
      <c r="K85020" t="s">
        <v>2930</v>
      </c>
      <c r="L85020" t="s">
        <v>115470</v>
      </c>
      <c r="M85020" t="s">
        <v>232</v>
      </c>
    </row>
    <row r="85021" spans="1:13" x14ac:dyDescent="0.3">
      <c r="A85021" t="s">
        <v>128000</v>
      </c>
      <c r="B85021" s="1">
        <v>44755</v>
      </c>
      <c r="C85021" t="s">
        <v>94069</v>
      </c>
      <c r="D85021" t="s">
        <v>375</v>
      </c>
      <c r="E85021">
        <v>1</v>
      </c>
      <c r="F85021">
        <v>446.31</v>
      </c>
      <c r="G85021">
        <v>0.25</v>
      </c>
      <c r="H85021">
        <v>16.739999999999998</v>
      </c>
      <c r="I85021">
        <v>10.220000000000001</v>
      </c>
      <c r="J85021">
        <v>361.69</v>
      </c>
      <c r="K85021" t="s">
        <v>2930</v>
      </c>
      <c r="L85021" t="s">
        <v>115470</v>
      </c>
      <c r="M85021" t="s">
        <v>7820</v>
      </c>
    </row>
    <row r="85022" spans="1:13" x14ac:dyDescent="0.3">
      <c r="A85022" t="s">
        <v>128001</v>
      </c>
      <c r="B85022" s="1">
        <v>44803</v>
      </c>
      <c r="C85022" t="s">
        <v>68449</v>
      </c>
      <c r="D85022" t="s">
        <v>571</v>
      </c>
      <c r="E85022">
        <v>3</v>
      </c>
      <c r="F85022">
        <v>174.6</v>
      </c>
      <c r="G85022">
        <v>0.25</v>
      </c>
      <c r="H85022">
        <v>31.43</v>
      </c>
      <c r="I85022">
        <v>10.65</v>
      </c>
      <c r="J85022">
        <v>434.93</v>
      </c>
      <c r="K85022" t="s">
        <v>2930</v>
      </c>
      <c r="L85022" t="s">
        <v>115470</v>
      </c>
      <c r="M85022" t="s">
        <v>3476</v>
      </c>
    </row>
    <row r="85023" spans="1:13" x14ac:dyDescent="0.3">
      <c r="A85023" t="s">
        <v>128002</v>
      </c>
      <c r="B85023" s="1">
        <v>44102</v>
      </c>
      <c r="C85023" t="s">
        <v>128003</v>
      </c>
      <c r="D85023" t="s">
        <v>180</v>
      </c>
      <c r="E85023">
        <v>5</v>
      </c>
      <c r="F85023">
        <v>475.91</v>
      </c>
      <c r="G85023">
        <v>0.25</v>
      </c>
      <c r="H85023">
        <v>142.77000000000001</v>
      </c>
      <c r="I85023">
        <v>10.42</v>
      </c>
      <c r="J85023">
        <v>1937.85</v>
      </c>
      <c r="K85023" t="s">
        <v>2930</v>
      </c>
      <c r="L85023" t="s">
        <v>115470</v>
      </c>
      <c r="M85023" t="s">
        <v>9774</v>
      </c>
    </row>
    <row r="85024" spans="1:13" x14ac:dyDescent="0.3">
      <c r="A85024" t="s">
        <v>128004</v>
      </c>
      <c r="B85024" s="1">
        <v>45335</v>
      </c>
      <c r="C85024" t="s">
        <v>42295</v>
      </c>
      <c r="D85024" t="s">
        <v>21</v>
      </c>
      <c r="E85024">
        <v>2</v>
      </c>
      <c r="F85024">
        <v>381.62</v>
      </c>
      <c r="G85024">
        <v>0.25</v>
      </c>
      <c r="H85024">
        <v>68.69</v>
      </c>
      <c r="I85024">
        <v>1.68</v>
      </c>
      <c r="J85024">
        <v>642.79999999999995</v>
      </c>
      <c r="K85024" t="s">
        <v>2930</v>
      </c>
      <c r="L85024" t="s">
        <v>115470</v>
      </c>
      <c r="M85024" t="s">
        <v>3394</v>
      </c>
    </row>
    <row r="85025" spans="1:13" x14ac:dyDescent="0.3">
      <c r="A85025" t="s">
        <v>128005</v>
      </c>
      <c r="B85025" s="1">
        <v>44868</v>
      </c>
      <c r="C85025" t="s">
        <v>55286</v>
      </c>
      <c r="D85025" t="s">
        <v>67</v>
      </c>
      <c r="E85025">
        <v>5</v>
      </c>
      <c r="F85025">
        <v>326.08</v>
      </c>
      <c r="G85025">
        <v>0.25</v>
      </c>
      <c r="H85025">
        <v>61.14</v>
      </c>
      <c r="I85025">
        <v>7.61</v>
      </c>
      <c r="J85025">
        <v>1291.55</v>
      </c>
      <c r="K85025" t="s">
        <v>2930</v>
      </c>
      <c r="L85025" t="s">
        <v>115470</v>
      </c>
      <c r="M85025" t="s">
        <v>3027</v>
      </c>
    </row>
    <row r="85026" spans="1:13" x14ac:dyDescent="0.3">
      <c r="A85026" t="s">
        <v>128006</v>
      </c>
      <c r="B85026" s="1">
        <v>45287</v>
      </c>
      <c r="C85026" t="s">
        <v>69913</v>
      </c>
      <c r="D85026" t="s">
        <v>136</v>
      </c>
      <c r="E85026">
        <v>1</v>
      </c>
      <c r="F85026">
        <v>582.99</v>
      </c>
      <c r="G85026">
        <v>0.25</v>
      </c>
      <c r="H85026">
        <v>52.47</v>
      </c>
      <c r="I85026">
        <v>8.27</v>
      </c>
      <c r="J85026">
        <v>497.98</v>
      </c>
      <c r="K85026" t="s">
        <v>2930</v>
      </c>
      <c r="L85026" t="s">
        <v>115470</v>
      </c>
      <c r="M85026" t="s">
        <v>9212</v>
      </c>
    </row>
    <row r="85027" spans="1:13" x14ac:dyDescent="0.3">
      <c r="A85027" t="s">
        <v>128007</v>
      </c>
      <c r="B85027" s="1">
        <v>44652</v>
      </c>
      <c r="C85027" t="s">
        <v>21707</v>
      </c>
      <c r="D85027" t="s">
        <v>82</v>
      </c>
      <c r="E85027">
        <v>1</v>
      </c>
      <c r="F85027">
        <v>512.82000000000005</v>
      </c>
      <c r="G85027">
        <v>0.25</v>
      </c>
      <c r="H85027">
        <v>19.23</v>
      </c>
      <c r="I85027">
        <v>8.24</v>
      </c>
      <c r="J85027">
        <v>412.08</v>
      </c>
      <c r="K85027" t="s">
        <v>2930</v>
      </c>
      <c r="L85027" t="s">
        <v>115470</v>
      </c>
      <c r="M85027" t="s">
        <v>714</v>
      </c>
    </row>
    <row r="85028" spans="1:13" x14ac:dyDescent="0.3">
      <c r="A85028" t="s">
        <v>128008</v>
      </c>
      <c r="B85028" s="1">
        <v>44109</v>
      </c>
      <c r="C85028" t="s">
        <v>128009</v>
      </c>
      <c r="D85028" t="s">
        <v>78</v>
      </c>
      <c r="E85028">
        <v>2</v>
      </c>
      <c r="F85028">
        <v>335.65</v>
      </c>
      <c r="G85028">
        <v>0.25</v>
      </c>
      <c r="H85028">
        <v>25.17</v>
      </c>
      <c r="I85028">
        <v>2.77</v>
      </c>
      <c r="J85028">
        <v>531.41999999999996</v>
      </c>
      <c r="K85028" t="s">
        <v>2930</v>
      </c>
      <c r="L85028" t="s">
        <v>115470</v>
      </c>
      <c r="M85028" t="s">
        <v>7232</v>
      </c>
    </row>
    <row r="85029" spans="1:13" x14ac:dyDescent="0.3">
      <c r="A85029" t="s">
        <v>128010</v>
      </c>
      <c r="B85029" s="1">
        <v>44069</v>
      </c>
      <c r="C85029" t="s">
        <v>113039</v>
      </c>
      <c r="D85029" t="s">
        <v>200</v>
      </c>
      <c r="E85029">
        <v>1</v>
      </c>
      <c r="F85029">
        <v>527.42999999999995</v>
      </c>
      <c r="G85029">
        <v>0.25</v>
      </c>
      <c r="H85029">
        <v>71.2</v>
      </c>
      <c r="I85029">
        <v>0.09</v>
      </c>
      <c r="J85029">
        <v>466.86</v>
      </c>
      <c r="K85029" t="s">
        <v>2930</v>
      </c>
      <c r="L85029" t="s">
        <v>115470</v>
      </c>
      <c r="M85029" t="s">
        <v>2496</v>
      </c>
    </row>
    <row r="85030" spans="1:13" x14ac:dyDescent="0.3">
      <c r="A85030" t="s">
        <v>128011</v>
      </c>
      <c r="B85030" s="1">
        <v>44969</v>
      </c>
      <c r="C85030" t="s">
        <v>42389</v>
      </c>
      <c r="D85030" t="s">
        <v>44</v>
      </c>
      <c r="E85030">
        <v>5</v>
      </c>
      <c r="F85030">
        <v>569.04</v>
      </c>
      <c r="G85030">
        <v>0.25</v>
      </c>
      <c r="H85030">
        <v>170.71</v>
      </c>
      <c r="I85030">
        <v>14.17</v>
      </c>
      <c r="J85030">
        <v>2318.7800000000002</v>
      </c>
      <c r="K85030" t="s">
        <v>2930</v>
      </c>
      <c r="L85030" t="s">
        <v>115470</v>
      </c>
      <c r="M85030" t="s">
        <v>14963</v>
      </c>
    </row>
    <row r="85031" spans="1:13" x14ac:dyDescent="0.3">
      <c r="A85031" t="s">
        <v>128012</v>
      </c>
      <c r="B85031" s="1">
        <v>44863</v>
      </c>
      <c r="C85031" t="s">
        <v>34459</v>
      </c>
      <c r="D85031" t="s">
        <v>67</v>
      </c>
      <c r="E85031">
        <v>3</v>
      </c>
      <c r="F85031">
        <v>141.32</v>
      </c>
      <c r="G85031">
        <v>0.25</v>
      </c>
      <c r="H85031">
        <v>15.9</v>
      </c>
      <c r="I85031">
        <v>12.28</v>
      </c>
      <c r="J85031">
        <v>346.15</v>
      </c>
      <c r="K85031" t="s">
        <v>2930</v>
      </c>
      <c r="L85031" t="s">
        <v>115470</v>
      </c>
      <c r="M85031" t="s">
        <v>584</v>
      </c>
    </row>
    <row r="85032" spans="1:13" x14ac:dyDescent="0.3">
      <c r="A85032" t="s">
        <v>128013</v>
      </c>
      <c r="B85032" s="1">
        <v>44438</v>
      </c>
      <c r="C85032" t="s">
        <v>16358</v>
      </c>
      <c r="D85032" t="s">
        <v>210</v>
      </c>
      <c r="E85032">
        <v>3</v>
      </c>
      <c r="F85032">
        <v>258.74</v>
      </c>
      <c r="G85032">
        <v>0.25</v>
      </c>
      <c r="H85032">
        <v>69.86</v>
      </c>
      <c r="I85032">
        <v>1.75</v>
      </c>
      <c r="J85032">
        <v>653.78</v>
      </c>
      <c r="K85032" t="s">
        <v>2930</v>
      </c>
      <c r="L85032" t="s">
        <v>115470</v>
      </c>
      <c r="M85032" t="s">
        <v>3178</v>
      </c>
    </row>
    <row r="85033" spans="1:13" x14ac:dyDescent="0.3">
      <c r="A85033" t="s">
        <v>128014</v>
      </c>
      <c r="B85033" s="1">
        <v>45477</v>
      </c>
      <c r="C85033" t="s">
        <v>123178</v>
      </c>
      <c r="D85033" t="s">
        <v>180</v>
      </c>
      <c r="E85033">
        <v>4</v>
      </c>
      <c r="F85033">
        <v>489.83</v>
      </c>
      <c r="G85033">
        <v>0.25</v>
      </c>
      <c r="H85033">
        <v>117.56</v>
      </c>
      <c r="I85033">
        <v>8.18</v>
      </c>
      <c r="J85033">
        <v>1595.23</v>
      </c>
      <c r="K85033" t="s">
        <v>2930</v>
      </c>
      <c r="L85033" t="s">
        <v>115470</v>
      </c>
      <c r="M85033" t="s">
        <v>1798</v>
      </c>
    </row>
    <row r="85034" spans="1:13" x14ac:dyDescent="0.3">
      <c r="A85034" t="s">
        <v>128015</v>
      </c>
      <c r="B85034" s="1">
        <v>45184</v>
      </c>
      <c r="C85034" t="s">
        <v>109978</v>
      </c>
      <c r="D85034" t="s">
        <v>136</v>
      </c>
      <c r="E85034">
        <v>5</v>
      </c>
      <c r="F85034">
        <v>295.43</v>
      </c>
      <c r="G85034">
        <v>0.25</v>
      </c>
      <c r="H85034">
        <v>55.39</v>
      </c>
      <c r="I85034">
        <v>2.57</v>
      </c>
      <c r="J85034">
        <v>1165.82</v>
      </c>
      <c r="K85034" t="s">
        <v>2930</v>
      </c>
      <c r="L85034" t="s">
        <v>115470</v>
      </c>
      <c r="M85034" t="s">
        <v>6005</v>
      </c>
    </row>
    <row r="85035" spans="1:13" x14ac:dyDescent="0.3">
      <c r="A85035" t="s">
        <v>128016</v>
      </c>
      <c r="B85035" s="1">
        <v>45308</v>
      </c>
      <c r="C85035" t="s">
        <v>73327</v>
      </c>
      <c r="D85035" t="s">
        <v>37</v>
      </c>
      <c r="E85035">
        <v>4</v>
      </c>
      <c r="F85035">
        <v>6.32</v>
      </c>
      <c r="G85035">
        <v>0.25</v>
      </c>
      <c r="H85035">
        <v>0.95</v>
      </c>
      <c r="I85035">
        <v>3.57</v>
      </c>
      <c r="J85035">
        <v>23.48</v>
      </c>
      <c r="K85035" t="s">
        <v>2930</v>
      </c>
      <c r="L85035" t="s">
        <v>115470</v>
      </c>
      <c r="M85035" t="s">
        <v>1971</v>
      </c>
    </row>
    <row r="85036" spans="1:13" x14ac:dyDescent="0.3">
      <c r="A85036" t="s">
        <v>128017</v>
      </c>
      <c r="B85036" s="1">
        <v>44711</v>
      </c>
      <c r="C85036" t="s">
        <v>33154</v>
      </c>
      <c r="D85036" t="s">
        <v>261</v>
      </c>
      <c r="E85036">
        <v>5</v>
      </c>
      <c r="F85036">
        <v>438.28</v>
      </c>
      <c r="G85036">
        <v>0.25</v>
      </c>
      <c r="H85036">
        <v>82.18</v>
      </c>
      <c r="I85036">
        <v>5.94</v>
      </c>
      <c r="J85036">
        <v>1731.67</v>
      </c>
      <c r="K85036" t="s">
        <v>2930</v>
      </c>
      <c r="L85036" t="s">
        <v>115470</v>
      </c>
      <c r="M85036" t="s">
        <v>1118</v>
      </c>
    </row>
    <row r="85037" spans="1:13" x14ac:dyDescent="0.3">
      <c r="A85037" t="s">
        <v>128018</v>
      </c>
      <c r="B85037" s="1">
        <v>43833</v>
      </c>
      <c r="C85037" t="s">
        <v>128019</v>
      </c>
      <c r="D85037" t="s">
        <v>210</v>
      </c>
      <c r="E85037">
        <v>5</v>
      </c>
      <c r="F85037">
        <v>491.94</v>
      </c>
      <c r="G85037">
        <v>0.25</v>
      </c>
      <c r="H85037">
        <v>92.24</v>
      </c>
      <c r="I85037">
        <v>2.83</v>
      </c>
      <c r="J85037">
        <v>1939.84</v>
      </c>
      <c r="K85037" t="s">
        <v>2930</v>
      </c>
      <c r="L85037" t="s">
        <v>115470</v>
      </c>
      <c r="M85037" t="s">
        <v>388</v>
      </c>
    </row>
    <row r="85038" spans="1:13" x14ac:dyDescent="0.3">
      <c r="A85038" t="s">
        <v>128020</v>
      </c>
      <c r="B85038" s="1">
        <v>44934</v>
      </c>
      <c r="C85038" t="s">
        <v>59554</v>
      </c>
      <c r="D85038" t="s">
        <v>308</v>
      </c>
      <c r="E85038">
        <v>2</v>
      </c>
      <c r="F85038">
        <v>183.1</v>
      </c>
      <c r="G85038">
        <v>0.25</v>
      </c>
      <c r="H85038">
        <v>21.97</v>
      </c>
      <c r="I85038">
        <v>9.6300000000000008</v>
      </c>
      <c r="J85038">
        <v>306.25</v>
      </c>
      <c r="K85038" t="s">
        <v>2930</v>
      </c>
      <c r="L85038" t="s">
        <v>115470</v>
      </c>
      <c r="M85038" t="s">
        <v>2772</v>
      </c>
    </row>
    <row r="85039" spans="1:13" x14ac:dyDescent="0.3">
      <c r="A85039" t="s">
        <v>128021</v>
      </c>
      <c r="B85039" s="1">
        <v>44053</v>
      </c>
      <c r="C85039" t="s">
        <v>3455</v>
      </c>
      <c r="D85039" t="s">
        <v>571</v>
      </c>
      <c r="E85039">
        <v>4</v>
      </c>
      <c r="F85039">
        <v>290.54000000000002</v>
      </c>
      <c r="G85039">
        <v>0.25</v>
      </c>
      <c r="H85039">
        <v>156.88999999999999</v>
      </c>
      <c r="I85039">
        <v>11.32</v>
      </c>
      <c r="J85039">
        <v>1039.83</v>
      </c>
      <c r="K85039" t="s">
        <v>2930</v>
      </c>
      <c r="L85039" t="s">
        <v>115470</v>
      </c>
      <c r="M85039" t="s">
        <v>839</v>
      </c>
    </row>
    <row r="85040" spans="1:13" x14ac:dyDescent="0.3">
      <c r="A85040" t="s">
        <v>128022</v>
      </c>
      <c r="B85040" s="1">
        <v>44969</v>
      </c>
      <c r="C85040" t="s">
        <v>43601</v>
      </c>
      <c r="D85040" t="s">
        <v>48</v>
      </c>
      <c r="E85040">
        <v>2</v>
      </c>
      <c r="F85040">
        <v>494.39</v>
      </c>
      <c r="G85040">
        <v>0.25</v>
      </c>
      <c r="H85040">
        <v>88.99</v>
      </c>
      <c r="I85040">
        <v>12.42</v>
      </c>
      <c r="J85040">
        <v>843</v>
      </c>
      <c r="K85040" t="s">
        <v>2930</v>
      </c>
      <c r="L85040" t="s">
        <v>115470</v>
      </c>
      <c r="M85040" t="s">
        <v>3343</v>
      </c>
    </row>
    <row r="85041" spans="1:13" x14ac:dyDescent="0.3">
      <c r="A85041" t="s">
        <v>128023</v>
      </c>
      <c r="B85041" s="1">
        <v>44444</v>
      </c>
      <c r="C85041" t="s">
        <v>38635</v>
      </c>
      <c r="D85041" t="s">
        <v>115</v>
      </c>
      <c r="E85041">
        <v>2</v>
      </c>
      <c r="F85041">
        <v>363.84</v>
      </c>
      <c r="G85041">
        <v>0.25</v>
      </c>
      <c r="H85041">
        <v>27.29</v>
      </c>
      <c r="I85041">
        <v>4.46</v>
      </c>
      <c r="J85041">
        <v>577.51</v>
      </c>
      <c r="K85041" t="s">
        <v>2930</v>
      </c>
      <c r="L85041" t="s">
        <v>115470</v>
      </c>
      <c r="M85041" t="s">
        <v>2874</v>
      </c>
    </row>
    <row r="85042" spans="1:13" x14ac:dyDescent="0.3">
      <c r="A85042" t="s">
        <v>128024</v>
      </c>
      <c r="B85042" s="1">
        <v>45033</v>
      </c>
      <c r="C85042" t="s">
        <v>118307</v>
      </c>
      <c r="D85042" t="s">
        <v>187</v>
      </c>
      <c r="E85042">
        <v>1</v>
      </c>
      <c r="F85042">
        <v>598</v>
      </c>
      <c r="G85042">
        <v>0.25</v>
      </c>
      <c r="H85042">
        <v>22.42</v>
      </c>
      <c r="I85042">
        <v>14.97</v>
      </c>
      <c r="J85042">
        <v>485.89</v>
      </c>
      <c r="K85042" t="s">
        <v>2930</v>
      </c>
      <c r="L85042" t="s">
        <v>115470</v>
      </c>
      <c r="M85042" t="s">
        <v>4807</v>
      </c>
    </row>
    <row r="85043" spans="1:13" x14ac:dyDescent="0.3">
      <c r="A85043" t="s">
        <v>128025</v>
      </c>
      <c r="B85043" s="1">
        <v>44649</v>
      </c>
      <c r="C85043" t="s">
        <v>34548</v>
      </c>
      <c r="D85043" t="s">
        <v>410</v>
      </c>
      <c r="E85043">
        <v>3</v>
      </c>
      <c r="F85043">
        <v>158.63</v>
      </c>
      <c r="G85043">
        <v>0.25</v>
      </c>
      <c r="H85043">
        <v>64.25</v>
      </c>
      <c r="I85043">
        <v>1.48</v>
      </c>
      <c r="J85043">
        <v>422.65</v>
      </c>
      <c r="K85043" t="s">
        <v>2930</v>
      </c>
      <c r="L85043" t="s">
        <v>115470</v>
      </c>
      <c r="M85043" t="s">
        <v>5974</v>
      </c>
    </row>
    <row r="85044" spans="1:13" x14ac:dyDescent="0.3">
      <c r="A85044" t="s">
        <v>128026</v>
      </c>
      <c r="B85044" s="1">
        <v>44381</v>
      </c>
      <c r="C85044" t="s">
        <v>54183</v>
      </c>
      <c r="D85044" t="s">
        <v>210</v>
      </c>
      <c r="E85044">
        <v>5</v>
      </c>
      <c r="F85044">
        <v>58.27</v>
      </c>
      <c r="G85044">
        <v>0.25</v>
      </c>
      <c r="H85044">
        <v>39.33</v>
      </c>
      <c r="I85044">
        <v>0.91</v>
      </c>
      <c r="J85044">
        <v>258.75</v>
      </c>
      <c r="K85044" t="s">
        <v>2930</v>
      </c>
      <c r="L85044" t="s">
        <v>115470</v>
      </c>
      <c r="M85044" t="s">
        <v>5897</v>
      </c>
    </row>
    <row r="85045" spans="1:13" x14ac:dyDescent="0.3">
      <c r="A85045" t="s">
        <v>128027</v>
      </c>
      <c r="B85045" s="1">
        <v>44124</v>
      </c>
      <c r="C85045" t="s">
        <v>70233</v>
      </c>
      <c r="D85045" t="s">
        <v>67</v>
      </c>
      <c r="E85045">
        <v>5</v>
      </c>
      <c r="F85045">
        <v>159.13999999999999</v>
      </c>
      <c r="G85045">
        <v>0.25</v>
      </c>
      <c r="H85045">
        <v>29.84</v>
      </c>
      <c r="I85045">
        <v>12.25</v>
      </c>
      <c r="J85045">
        <v>638.86</v>
      </c>
      <c r="K85045" t="s">
        <v>2930</v>
      </c>
      <c r="L85045" t="s">
        <v>115470</v>
      </c>
      <c r="M85045" t="s">
        <v>3292</v>
      </c>
    </row>
    <row r="85046" spans="1:13" x14ac:dyDescent="0.3">
      <c r="A85046" t="s">
        <v>128028</v>
      </c>
      <c r="B85046" s="1">
        <v>44521</v>
      </c>
      <c r="C85046" t="s">
        <v>76687</v>
      </c>
      <c r="D85046" t="s">
        <v>37</v>
      </c>
      <c r="E85046">
        <v>3</v>
      </c>
      <c r="F85046">
        <v>230.03</v>
      </c>
      <c r="G85046">
        <v>0.25</v>
      </c>
      <c r="H85046">
        <v>93.16</v>
      </c>
      <c r="I85046">
        <v>13.6</v>
      </c>
      <c r="J85046">
        <v>624.33000000000004</v>
      </c>
      <c r="K85046" t="s">
        <v>2930</v>
      </c>
      <c r="L85046" t="s">
        <v>115470</v>
      </c>
      <c r="M85046" t="s">
        <v>8269</v>
      </c>
    </row>
    <row r="85047" spans="1:13" x14ac:dyDescent="0.3">
      <c r="A85047" t="s">
        <v>128029</v>
      </c>
      <c r="B85047" s="1">
        <v>43900</v>
      </c>
      <c r="C85047" t="s">
        <v>46361</v>
      </c>
      <c r="D85047" t="s">
        <v>44</v>
      </c>
      <c r="E85047">
        <v>2</v>
      </c>
      <c r="F85047">
        <v>298.16000000000003</v>
      </c>
      <c r="G85047">
        <v>0.25</v>
      </c>
      <c r="H85047">
        <v>35.78</v>
      </c>
      <c r="I85047">
        <v>2.36</v>
      </c>
      <c r="J85047">
        <v>485.38</v>
      </c>
      <c r="K85047" t="s">
        <v>2930</v>
      </c>
      <c r="L85047" t="s">
        <v>115470</v>
      </c>
      <c r="M85047" t="s">
        <v>1198</v>
      </c>
    </row>
    <row r="85048" spans="1:13" x14ac:dyDescent="0.3">
      <c r="A85048" t="s">
        <v>128030</v>
      </c>
      <c r="B85048" s="1">
        <v>45075</v>
      </c>
      <c r="C85048" t="s">
        <v>43915</v>
      </c>
      <c r="D85048" t="s">
        <v>375</v>
      </c>
      <c r="E85048">
        <v>5</v>
      </c>
      <c r="F85048">
        <v>500.97</v>
      </c>
      <c r="G85048">
        <v>0.25</v>
      </c>
      <c r="H85048">
        <v>150.29</v>
      </c>
      <c r="I85048">
        <v>6.22</v>
      </c>
      <c r="J85048">
        <v>2035.15</v>
      </c>
      <c r="K85048" t="s">
        <v>2930</v>
      </c>
      <c r="L85048" t="s">
        <v>115470</v>
      </c>
      <c r="M85048" t="s">
        <v>2899</v>
      </c>
    </row>
    <row r="85049" spans="1:13" x14ac:dyDescent="0.3">
      <c r="A85049" t="s">
        <v>128031</v>
      </c>
      <c r="B85049" s="1">
        <v>44554</v>
      </c>
      <c r="C85049" t="s">
        <v>70360</v>
      </c>
      <c r="D85049" t="s">
        <v>342</v>
      </c>
      <c r="E85049">
        <v>2</v>
      </c>
      <c r="F85049">
        <v>563.66</v>
      </c>
      <c r="G85049">
        <v>0.25</v>
      </c>
      <c r="H85049">
        <v>67.64</v>
      </c>
      <c r="I85049">
        <v>4.0599999999999996</v>
      </c>
      <c r="J85049">
        <v>917.19</v>
      </c>
      <c r="K85049" t="s">
        <v>2930</v>
      </c>
      <c r="L85049" t="s">
        <v>115470</v>
      </c>
      <c r="M85049" t="s">
        <v>1092</v>
      </c>
    </row>
    <row r="85050" spans="1:13" x14ac:dyDescent="0.3">
      <c r="A85050" t="s">
        <v>128032</v>
      </c>
      <c r="B85050" s="1">
        <v>44242</v>
      </c>
      <c r="C85050" t="s">
        <v>109710</v>
      </c>
      <c r="D85050" t="s">
        <v>33</v>
      </c>
      <c r="E85050">
        <v>3</v>
      </c>
      <c r="F85050">
        <v>558.42999999999995</v>
      </c>
      <c r="G85050">
        <v>0.25</v>
      </c>
      <c r="H85050">
        <v>150.78</v>
      </c>
      <c r="I85050">
        <v>3.34</v>
      </c>
      <c r="J85050">
        <v>1410.59</v>
      </c>
      <c r="K85050" t="s">
        <v>2930</v>
      </c>
      <c r="L85050" t="s">
        <v>115470</v>
      </c>
      <c r="M85050" t="s">
        <v>8518</v>
      </c>
    </row>
    <row r="85051" spans="1:13" x14ac:dyDescent="0.3">
      <c r="A85051" t="s">
        <v>128033</v>
      </c>
      <c r="B85051" s="1">
        <v>45615</v>
      </c>
      <c r="C85051" t="s">
        <v>55900</v>
      </c>
      <c r="D85051" t="s">
        <v>93</v>
      </c>
      <c r="E85051">
        <v>5</v>
      </c>
      <c r="F85051">
        <v>369.81</v>
      </c>
      <c r="G85051">
        <v>0.25</v>
      </c>
      <c r="H85051">
        <v>166.41</v>
      </c>
      <c r="I85051">
        <v>3.55</v>
      </c>
      <c r="J85051">
        <v>1556.75</v>
      </c>
      <c r="K85051" t="s">
        <v>2930</v>
      </c>
      <c r="L85051" t="s">
        <v>115470</v>
      </c>
      <c r="M85051" t="s">
        <v>714</v>
      </c>
    </row>
    <row r="85052" spans="1:13" x14ac:dyDescent="0.3">
      <c r="A85052" t="s">
        <v>128034</v>
      </c>
      <c r="B85052" s="1">
        <v>44596</v>
      </c>
      <c r="C85052" t="s">
        <v>57195</v>
      </c>
      <c r="D85052" t="s">
        <v>71</v>
      </c>
      <c r="E85052">
        <v>5</v>
      </c>
      <c r="F85052">
        <v>91.76</v>
      </c>
      <c r="G85052">
        <v>0.25</v>
      </c>
      <c r="H85052">
        <v>17.21</v>
      </c>
      <c r="I85052">
        <v>0.83</v>
      </c>
      <c r="J85052">
        <v>362.14</v>
      </c>
      <c r="K85052" t="s">
        <v>2930</v>
      </c>
      <c r="L85052" t="s">
        <v>115470</v>
      </c>
      <c r="M85052" t="s">
        <v>8197</v>
      </c>
    </row>
    <row r="85053" spans="1:13" x14ac:dyDescent="0.3">
      <c r="A85053" t="s">
        <v>128035</v>
      </c>
      <c r="B85053" s="1">
        <v>45165</v>
      </c>
      <c r="C85053" t="s">
        <v>128036</v>
      </c>
      <c r="D85053" t="s">
        <v>187</v>
      </c>
      <c r="E85053">
        <v>3</v>
      </c>
      <c r="F85053">
        <v>12.15</v>
      </c>
      <c r="G85053">
        <v>0.25</v>
      </c>
      <c r="H85053">
        <v>1.37</v>
      </c>
      <c r="I85053">
        <v>4.26</v>
      </c>
      <c r="J85053">
        <v>32.97</v>
      </c>
      <c r="K85053" t="s">
        <v>2930</v>
      </c>
      <c r="L85053" t="s">
        <v>115470</v>
      </c>
      <c r="M85053" t="s">
        <v>556</v>
      </c>
    </row>
    <row r="85054" spans="1:13" x14ac:dyDescent="0.3">
      <c r="A85054" t="s">
        <v>128037</v>
      </c>
      <c r="B85054" s="1">
        <v>44220</v>
      </c>
      <c r="C85054" t="s">
        <v>50273</v>
      </c>
      <c r="D85054" t="s">
        <v>358</v>
      </c>
      <c r="E85054">
        <v>3</v>
      </c>
      <c r="F85054">
        <v>376.18</v>
      </c>
      <c r="G85054">
        <v>0.25</v>
      </c>
      <c r="H85054">
        <v>101.57</v>
      </c>
      <c r="I85054">
        <v>1.84</v>
      </c>
      <c r="J85054">
        <v>949.82</v>
      </c>
      <c r="K85054" t="s">
        <v>2930</v>
      </c>
      <c r="L85054" t="s">
        <v>115470</v>
      </c>
      <c r="M85054" t="s">
        <v>3306</v>
      </c>
    </row>
    <row r="85055" spans="1:13" x14ac:dyDescent="0.3">
      <c r="A85055" t="s">
        <v>128038</v>
      </c>
      <c r="B85055" s="1">
        <v>44119</v>
      </c>
      <c r="C85055" t="s">
        <v>110356</v>
      </c>
      <c r="D85055" t="s">
        <v>140</v>
      </c>
      <c r="E85055">
        <v>1</v>
      </c>
      <c r="F85055">
        <v>314.39</v>
      </c>
      <c r="G85055">
        <v>0.25</v>
      </c>
      <c r="H85055">
        <v>11.79</v>
      </c>
      <c r="I85055">
        <v>2.68</v>
      </c>
      <c r="J85055">
        <v>250.26</v>
      </c>
      <c r="K85055" t="s">
        <v>2930</v>
      </c>
      <c r="L85055" t="s">
        <v>115470</v>
      </c>
      <c r="M85055" t="s">
        <v>26</v>
      </c>
    </row>
    <row r="85056" spans="1:13" x14ac:dyDescent="0.3">
      <c r="A85056" t="s">
        <v>128039</v>
      </c>
      <c r="B85056" s="1">
        <v>45042</v>
      </c>
      <c r="C85056" t="s">
        <v>128040</v>
      </c>
      <c r="D85056" t="s">
        <v>129</v>
      </c>
      <c r="E85056">
        <v>3</v>
      </c>
      <c r="F85056">
        <v>425.47</v>
      </c>
      <c r="G85056">
        <v>0.25</v>
      </c>
      <c r="H85056">
        <v>47.87</v>
      </c>
      <c r="I85056">
        <v>3.87</v>
      </c>
      <c r="J85056">
        <v>1009.05</v>
      </c>
      <c r="K85056" t="s">
        <v>2930</v>
      </c>
      <c r="L85056" t="s">
        <v>115470</v>
      </c>
      <c r="M85056" t="s">
        <v>7226</v>
      </c>
    </row>
    <row r="85057" spans="1:13" x14ac:dyDescent="0.3">
      <c r="A85057" t="s">
        <v>128041</v>
      </c>
      <c r="B85057" s="1">
        <v>44986</v>
      </c>
      <c r="C85057" t="s">
        <v>77224</v>
      </c>
      <c r="D85057" t="s">
        <v>78</v>
      </c>
      <c r="E85057">
        <v>3</v>
      </c>
      <c r="F85057">
        <v>269.95</v>
      </c>
      <c r="G85057">
        <v>0.25</v>
      </c>
      <c r="H85057">
        <v>72.89</v>
      </c>
      <c r="I85057">
        <v>4.21</v>
      </c>
      <c r="J85057">
        <v>684.49</v>
      </c>
      <c r="K85057" t="s">
        <v>2930</v>
      </c>
      <c r="L85057" t="s">
        <v>115470</v>
      </c>
      <c r="M85057" t="s">
        <v>1937</v>
      </c>
    </row>
    <row r="85058" spans="1:13" x14ac:dyDescent="0.3">
      <c r="A85058" t="s">
        <v>128042</v>
      </c>
      <c r="B85058" s="1">
        <v>44211</v>
      </c>
      <c r="C85058" t="s">
        <v>21687</v>
      </c>
      <c r="D85058" t="s">
        <v>358</v>
      </c>
      <c r="E85058">
        <v>3</v>
      </c>
      <c r="F85058">
        <v>431.25</v>
      </c>
      <c r="G85058">
        <v>0.25</v>
      </c>
      <c r="H85058">
        <v>77.62</v>
      </c>
      <c r="I85058">
        <v>4.5599999999999996</v>
      </c>
      <c r="J85058">
        <v>1052.49</v>
      </c>
      <c r="K85058" t="s">
        <v>2930</v>
      </c>
      <c r="L85058" t="s">
        <v>115470</v>
      </c>
      <c r="M85058" t="s">
        <v>12079</v>
      </c>
    </row>
    <row r="85059" spans="1:13" x14ac:dyDescent="0.3">
      <c r="A85059" t="s">
        <v>128043</v>
      </c>
      <c r="B85059" s="1">
        <v>45384</v>
      </c>
      <c r="C85059" t="s">
        <v>128044</v>
      </c>
      <c r="D85059" t="s">
        <v>210</v>
      </c>
      <c r="E85059">
        <v>2</v>
      </c>
      <c r="F85059">
        <v>436.4</v>
      </c>
      <c r="G85059">
        <v>0.25</v>
      </c>
      <c r="H85059">
        <v>52.37</v>
      </c>
      <c r="I85059">
        <v>8.6199999999999992</v>
      </c>
      <c r="J85059">
        <v>715.59</v>
      </c>
      <c r="K85059" t="s">
        <v>2930</v>
      </c>
      <c r="L85059" t="s">
        <v>115470</v>
      </c>
      <c r="M85059" t="s">
        <v>277</v>
      </c>
    </row>
    <row r="85060" spans="1:13" x14ac:dyDescent="0.3">
      <c r="A85060" t="s">
        <v>128045</v>
      </c>
      <c r="B85060" s="1">
        <v>44222</v>
      </c>
      <c r="C85060" t="s">
        <v>121381</v>
      </c>
      <c r="D85060" t="s">
        <v>56</v>
      </c>
      <c r="E85060">
        <v>5</v>
      </c>
      <c r="F85060">
        <v>327.33999999999997</v>
      </c>
      <c r="G85060">
        <v>0.25</v>
      </c>
      <c r="H85060">
        <v>98.2</v>
      </c>
      <c r="I85060">
        <v>6.25</v>
      </c>
      <c r="J85060">
        <v>1331.98</v>
      </c>
      <c r="K85060" t="s">
        <v>2930</v>
      </c>
      <c r="L85060" t="s">
        <v>115470</v>
      </c>
      <c r="M85060" t="s">
        <v>30</v>
      </c>
    </row>
    <row r="85061" spans="1:13" x14ac:dyDescent="0.3">
      <c r="A85061" t="s">
        <v>128046</v>
      </c>
      <c r="B85061" s="1">
        <v>44239</v>
      </c>
      <c r="C85061" t="s">
        <v>50310</v>
      </c>
      <c r="D85061" t="s">
        <v>71</v>
      </c>
      <c r="E85061">
        <v>4</v>
      </c>
      <c r="F85061">
        <v>535.02</v>
      </c>
      <c r="G85061">
        <v>0.25</v>
      </c>
      <c r="H85061">
        <v>80.25</v>
      </c>
      <c r="I85061">
        <v>11.56</v>
      </c>
      <c r="J85061">
        <v>1696.87</v>
      </c>
      <c r="K85061" t="s">
        <v>2930</v>
      </c>
      <c r="L85061" t="s">
        <v>115470</v>
      </c>
      <c r="M85061" t="s">
        <v>9318</v>
      </c>
    </row>
    <row r="85062" spans="1:13" x14ac:dyDescent="0.3">
      <c r="A85062" t="s">
        <v>128047</v>
      </c>
      <c r="B85062" s="1">
        <v>44231</v>
      </c>
      <c r="C85062" t="s">
        <v>25358</v>
      </c>
      <c r="D85062" t="s">
        <v>456</v>
      </c>
      <c r="E85062">
        <v>3</v>
      </c>
      <c r="F85062">
        <v>110.62</v>
      </c>
      <c r="G85062">
        <v>0.25</v>
      </c>
      <c r="H85062">
        <v>44.8</v>
      </c>
      <c r="I85062">
        <v>7.74</v>
      </c>
      <c r="J85062">
        <v>301.44</v>
      </c>
      <c r="K85062" t="s">
        <v>4526</v>
      </c>
      <c r="L85062" t="s">
        <v>115470</v>
      </c>
      <c r="M85062" t="s">
        <v>4345</v>
      </c>
    </row>
    <row r="85063" spans="1:13" x14ac:dyDescent="0.3">
      <c r="A85063" t="s">
        <v>128048</v>
      </c>
      <c r="B85063" s="1">
        <v>44449</v>
      </c>
      <c r="C85063" t="s">
        <v>16763</v>
      </c>
      <c r="D85063" t="s">
        <v>33</v>
      </c>
      <c r="E85063">
        <v>4</v>
      </c>
      <c r="F85063">
        <v>109.57</v>
      </c>
      <c r="G85063">
        <v>0.25</v>
      </c>
      <c r="H85063">
        <v>39.450000000000003</v>
      </c>
      <c r="I85063">
        <v>5.66</v>
      </c>
      <c r="J85063">
        <v>373.82</v>
      </c>
      <c r="K85063" t="s">
        <v>4526</v>
      </c>
      <c r="L85063" t="s">
        <v>115470</v>
      </c>
      <c r="M85063" t="s">
        <v>1715</v>
      </c>
    </row>
    <row r="85064" spans="1:13" x14ac:dyDescent="0.3">
      <c r="A85064" t="s">
        <v>128049</v>
      </c>
      <c r="B85064" s="1">
        <v>44980</v>
      </c>
      <c r="C85064" t="s">
        <v>93339</v>
      </c>
      <c r="D85064" t="s">
        <v>220</v>
      </c>
      <c r="E85064">
        <v>1</v>
      </c>
      <c r="F85064">
        <v>191.4</v>
      </c>
      <c r="G85064">
        <v>0.25</v>
      </c>
      <c r="H85064">
        <v>25.84</v>
      </c>
      <c r="I85064">
        <v>14.82</v>
      </c>
      <c r="J85064">
        <v>184.21</v>
      </c>
      <c r="K85064" t="s">
        <v>4526</v>
      </c>
      <c r="L85064" t="s">
        <v>115470</v>
      </c>
      <c r="M85064" t="s">
        <v>2817</v>
      </c>
    </row>
    <row r="85065" spans="1:13" x14ac:dyDescent="0.3">
      <c r="A85065" t="s">
        <v>128050</v>
      </c>
      <c r="B85065" s="1">
        <v>44439</v>
      </c>
      <c r="C85065" t="s">
        <v>10356</v>
      </c>
      <c r="D85065" t="s">
        <v>304</v>
      </c>
      <c r="E85065">
        <v>2</v>
      </c>
      <c r="F85065">
        <v>30.72</v>
      </c>
      <c r="G85065">
        <v>0.25</v>
      </c>
      <c r="H85065">
        <v>3.69</v>
      </c>
      <c r="I85065">
        <v>0.17</v>
      </c>
      <c r="J85065">
        <v>49.94</v>
      </c>
      <c r="K85065" t="s">
        <v>4526</v>
      </c>
      <c r="L85065" t="s">
        <v>115470</v>
      </c>
      <c r="M85065" t="s">
        <v>10906</v>
      </c>
    </row>
    <row r="85066" spans="1:13" x14ac:dyDescent="0.3">
      <c r="A85066" t="s">
        <v>128051</v>
      </c>
      <c r="B85066" s="1">
        <v>44959</v>
      </c>
      <c r="C85066" t="s">
        <v>84434</v>
      </c>
      <c r="D85066" t="s">
        <v>220</v>
      </c>
      <c r="E85066">
        <v>1</v>
      </c>
      <c r="F85066">
        <v>9.4700000000000006</v>
      </c>
      <c r="G85066">
        <v>0.25</v>
      </c>
      <c r="H85066">
        <v>0.56999999999999995</v>
      </c>
      <c r="I85066">
        <v>3.33</v>
      </c>
      <c r="J85066">
        <v>11</v>
      </c>
      <c r="K85066" t="s">
        <v>4526</v>
      </c>
      <c r="L85066" t="s">
        <v>115470</v>
      </c>
      <c r="M85066" t="s">
        <v>5596</v>
      </c>
    </row>
    <row r="85067" spans="1:13" x14ac:dyDescent="0.3">
      <c r="A85067" t="s">
        <v>128052</v>
      </c>
      <c r="B85067" s="1">
        <v>45062</v>
      </c>
      <c r="C85067" t="s">
        <v>104815</v>
      </c>
      <c r="D85067" t="s">
        <v>15</v>
      </c>
      <c r="E85067">
        <v>3</v>
      </c>
      <c r="F85067">
        <v>385.4</v>
      </c>
      <c r="G85067">
        <v>0.25</v>
      </c>
      <c r="H85067">
        <v>69.37</v>
      </c>
      <c r="I85067">
        <v>0.61</v>
      </c>
      <c r="J85067">
        <v>937.13</v>
      </c>
      <c r="K85067" t="s">
        <v>4526</v>
      </c>
      <c r="L85067" t="s">
        <v>115470</v>
      </c>
      <c r="M85067" t="s">
        <v>6680</v>
      </c>
    </row>
    <row r="85068" spans="1:13" x14ac:dyDescent="0.3">
      <c r="A85068" t="s">
        <v>128053</v>
      </c>
      <c r="B85068" s="1">
        <v>45325</v>
      </c>
      <c r="C85068" t="s">
        <v>111322</v>
      </c>
      <c r="D85068" t="s">
        <v>164</v>
      </c>
      <c r="E85068">
        <v>1</v>
      </c>
      <c r="F85068">
        <v>501.33</v>
      </c>
      <c r="G85068">
        <v>0.25</v>
      </c>
      <c r="H85068">
        <v>18.8</v>
      </c>
      <c r="I85068">
        <v>4.76</v>
      </c>
      <c r="J85068">
        <v>399.56</v>
      </c>
      <c r="K85068" t="s">
        <v>4526</v>
      </c>
      <c r="L85068" t="s">
        <v>115470</v>
      </c>
      <c r="M85068" t="s">
        <v>9151</v>
      </c>
    </row>
    <row r="85069" spans="1:13" x14ac:dyDescent="0.3">
      <c r="A85069" t="s">
        <v>128054</v>
      </c>
      <c r="B85069" s="1">
        <v>45104</v>
      </c>
      <c r="C85069" t="s">
        <v>17891</v>
      </c>
      <c r="D85069" t="s">
        <v>82</v>
      </c>
      <c r="E85069">
        <v>5</v>
      </c>
      <c r="F85069">
        <v>493.18</v>
      </c>
      <c r="G85069">
        <v>0.25</v>
      </c>
      <c r="H85069">
        <v>147.94999999999999</v>
      </c>
      <c r="I85069">
        <v>11.88</v>
      </c>
      <c r="J85069">
        <v>2009.26</v>
      </c>
      <c r="K85069" t="s">
        <v>4526</v>
      </c>
      <c r="L85069" t="s">
        <v>115470</v>
      </c>
      <c r="M85069" t="s">
        <v>4000</v>
      </c>
    </row>
    <row r="85070" spans="1:13" x14ac:dyDescent="0.3">
      <c r="A85070" t="s">
        <v>128055</v>
      </c>
      <c r="B85070" s="1">
        <v>44712</v>
      </c>
      <c r="C85070" t="s">
        <v>103289</v>
      </c>
      <c r="D85070" t="s">
        <v>21</v>
      </c>
      <c r="E85070">
        <v>1</v>
      </c>
      <c r="F85070">
        <v>252.97</v>
      </c>
      <c r="G85070">
        <v>0.25</v>
      </c>
      <c r="H85070">
        <v>15.18</v>
      </c>
      <c r="I85070">
        <v>13.65</v>
      </c>
      <c r="J85070">
        <v>218.56</v>
      </c>
      <c r="K85070" t="s">
        <v>4526</v>
      </c>
      <c r="L85070" t="s">
        <v>115470</v>
      </c>
      <c r="M85070" t="s">
        <v>9022</v>
      </c>
    </row>
    <row r="85071" spans="1:13" x14ac:dyDescent="0.3">
      <c r="A85071" t="s">
        <v>128056</v>
      </c>
      <c r="B85071" s="1">
        <v>44261</v>
      </c>
      <c r="C85071" t="s">
        <v>53497</v>
      </c>
      <c r="D85071" t="s">
        <v>247</v>
      </c>
      <c r="E85071">
        <v>3</v>
      </c>
      <c r="F85071">
        <v>566.67999999999995</v>
      </c>
      <c r="G85071">
        <v>0.25</v>
      </c>
      <c r="H85071">
        <v>102</v>
      </c>
      <c r="I85071">
        <v>1.37</v>
      </c>
      <c r="J85071">
        <v>1378.4</v>
      </c>
      <c r="K85071" t="s">
        <v>4526</v>
      </c>
      <c r="L85071" t="s">
        <v>115470</v>
      </c>
      <c r="M85071" t="s">
        <v>18544</v>
      </c>
    </row>
    <row r="85072" spans="1:13" x14ac:dyDescent="0.3">
      <c r="A85072" t="s">
        <v>128057</v>
      </c>
      <c r="B85072" s="1">
        <v>44258</v>
      </c>
      <c r="C85072" t="s">
        <v>94962</v>
      </c>
      <c r="D85072" t="s">
        <v>86</v>
      </c>
      <c r="E85072">
        <v>1</v>
      </c>
      <c r="F85072">
        <v>495.01</v>
      </c>
      <c r="G85072">
        <v>0.25</v>
      </c>
      <c r="H85072">
        <v>18.559999999999999</v>
      </c>
      <c r="I85072">
        <v>5.91</v>
      </c>
      <c r="J85072">
        <v>395.73</v>
      </c>
      <c r="K85072" t="s">
        <v>4526</v>
      </c>
      <c r="L85072" t="s">
        <v>115470</v>
      </c>
      <c r="M85072" t="s">
        <v>780</v>
      </c>
    </row>
    <row r="85073" spans="1:13" x14ac:dyDescent="0.3">
      <c r="A85073" t="s">
        <v>128058</v>
      </c>
      <c r="B85073" s="1">
        <v>44831</v>
      </c>
      <c r="C85073" t="s">
        <v>60452</v>
      </c>
      <c r="D85073" t="s">
        <v>56</v>
      </c>
      <c r="E85073">
        <v>3</v>
      </c>
      <c r="F85073">
        <v>358.54</v>
      </c>
      <c r="G85073">
        <v>0.25</v>
      </c>
      <c r="H85073">
        <v>64.540000000000006</v>
      </c>
      <c r="I85073">
        <v>10.71</v>
      </c>
      <c r="J85073">
        <v>881.97</v>
      </c>
      <c r="K85073" t="s">
        <v>4526</v>
      </c>
      <c r="L85073" t="s">
        <v>115470</v>
      </c>
      <c r="M85073" t="s">
        <v>3879</v>
      </c>
    </row>
    <row r="85074" spans="1:13" x14ac:dyDescent="0.3">
      <c r="A85074" t="s">
        <v>128059</v>
      </c>
      <c r="B85074" s="1">
        <v>45130</v>
      </c>
      <c r="C85074" t="s">
        <v>128060</v>
      </c>
      <c r="D85074" t="s">
        <v>164</v>
      </c>
      <c r="E85074">
        <v>2</v>
      </c>
      <c r="F85074">
        <v>108.58</v>
      </c>
      <c r="G85074">
        <v>0.25</v>
      </c>
      <c r="H85074">
        <v>13.03</v>
      </c>
      <c r="I85074">
        <v>0.19</v>
      </c>
      <c r="J85074">
        <v>176.09</v>
      </c>
      <c r="K85074" t="s">
        <v>4526</v>
      </c>
      <c r="L85074" t="s">
        <v>115470</v>
      </c>
      <c r="M85074" t="s">
        <v>6645</v>
      </c>
    </row>
    <row r="85075" spans="1:13" x14ac:dyDescent="0.3">
      <c r="A85075" t="s">
        <v>128061</v>
      </c>
      <c r="B85075" s="1">
        <v>45445</v>
      </c>
      <c r="C85075" t="s">
        <v>20732</v>
      </c>
      <c r="D85075" t="s">
        <v>71</v>
      </c>
      <c r="E85075">
        <v>4</v>
      </c>
      <c r="F85075">
        <v>191.98</v>
      </c>
      <c r="G85075">
        <v>0.25</v>
      </c>
      <c r="H85075">
        <v>28.8</v>
      </c>
      <c r="I85075">
        <v>6.02</v>
      </c>
      <c r="J85075">
        <v>610.76</v>
      </c>
      <c r="K85075" t="s">
        <v>4526</v>
      </c>
      <c r="L85075" t="s">
        <v>115470</v>
      </c>
      <c r="M85075" t="s">
        <v>2845</v>
      </c>
    </row>
    <row r="85076" spans="1:13" x14ac:dyDescent="0.3">
      <c r="A85076" t="s">
        <v>128062</v>
      </c>
      <c r="B85076" s="1">
        <v>44095</v>
      </c>
      <c r="C85076" t="s">
        <v>101180</v>
      </c>
      <c r="D85076" t="s">
        <v>140</v>
      </c>
      <c r="E85076">
        <v>5</v>
      </c>
      <c r="F85076">
        <v>158.43</v>
      </c>
      <c r="G85076">
        <v>0.25</v>
      </c>
      <c r="H85076">
        <v>106.94</v>
      </c>
      <c r="I85076">
        <v>6.46</v>
      </c>
      <c r="J85076">
        <v>707.51</v>
      </c>
      <c r="K85076" t="s">
        <v>4526</v>
      </c>
      <c r="L85076" t="s">
        <v>115470</v>
      </c>
      <c r="M85076" t="s">
        <v>1383</v>
      </c>
    </row>
    <row r="85077" spans="1:13" x14ac:dyDescent="0.3">
      <c r="A85077" t="s">
        <v>128063</v>
      </c>
      <c r="B85077" s="1">
        <v>45397</v>
      </c>
      <c r="C85077" t="s">
        <v>128064</v>
      </c>
      <c r="D85077" t="s">
        <v>231</v>
      </c>
      <c r="E85077">
        <v>4</v>
      </c>
      <c r="F85077">
        <v>546.17999999999995</v>
      </c>
      <c r="G85077">
        <v>0.25</v>
      </c>
      <c r="H85077">
        <v>196.62</v>
      </c>
      <c r="I85077">
        <v>12.25</v>
      </c>
      <c r="J85077">
        <v>1847.41</v>
      </c>
      <c r="K85077" t="s">
        <v>4526</v>
      </c>
      <c r="L85077" t="s">
        <v>115470</v>
      </c>
      <c r="M85077" t="s">
        <v>5164</v>
      </c>
    </row>
    <row r="85078" spans="1:13" x14ac:dyDescent="0.3">
      <c r="A85078" t="s">
        <v>128065</v>
      </c>
      <c r="B85078" s="1">
        <v>43896</v>
      </c>
      <c r="C85078" t="s">
        <v>27112</v>
      </c>
      <c r="D85078" t="s">
        <v>21</v>
      </c>
      <c r="E85078">
        <v>1</v>
      </c>
      <c r="F85078">
        <v>178.15</v>
      </c>
      <c r="G85078">
        <v>0.25</v>
      </c>
      <c r="H85078">
        <v>10.69</v>
      </c>
      <c r="I85078">
        <v>3.21</v>
      </c>
      <c r="J85078">
        <v>147.51</v>
      </c>
      <c r="K85078" t="s">
        <v>4526</v>
      </c>
      <c r="L85078" t="s">
        <v>115470</v>
      </c>
      <c r="M85078" t="s">
        <v>6056</v>
      </c>
    </row>
    <row r="85079" spans="1:13" x14ac:dyDescent="0.3">
      <c r="A85079" t="s">
        <v>128066</v>
      </c>
      <c r="B85079" s="1">
        <v>45431</v>
      </c>
      <c r="C85079" t="s">
        <v>24720</v>
      </c>
      <c r="D85079" t="s">
        <v>136</v>
      </c>
      <c r="E85079">
        <v>5</v>
      </c>
      <c r="F85079">
        <v>41.52</v>
      </c>
      <c r="G85079">
        <v>0.25</v>
      </c>
      <c r="H85079">
        <v>12.46</v>
      </c>
      <c r="I85079">
        <v>9.1999999999999993</v>
      </c>
      <c r="J85079">
        <v>177.36</v>
      </c>
      <c r="K85079" t="s">
        <v>4526</v>
      </c>
      <c r="L85079" t="s">
        <v>115470</v>
      </c>
      <c r="M85079" t="s">
        <v>6427</v>
      </c>
    </row>
    <row r="85080" spans="1:13" x14ac:dyDescent="0.3">
      <c r="A85080" t="s">
        <v>128067</v>
      </c>
      <c r="B85080" s="1">
        <v>43868</v>
      </c>
      <c r="C85080" t="s">
        <v>61444</v>
      </c>
      <c r="D85080" t="s">
        <v>210</v>
      </c>
      <c r="E85080">
        <v>3</v>
      </c>
      <c r="F85080">
        <v>426.51</v>
      </c>
      <c r="G85080">
        <v>0.25</v>
      </c>
      <c r="H85080">
        <v>47.98</v>
      </c>
      <c r="I85080">
        <v>1.33</v>
      </c>
      <c r="J85080">
        <v>1008.96</v>
      </c>
      <c r="K85080" t="s">
        <v>4526</v>
      </c>
      <c r="L85080" t="s">
        <v>115470</v>
      </c>
      <c r="M85080" t="s">
        <v>3027</v>
      </c>
    </row>
    <row r="85081" spans="1:13" x14ac:dyDescent="0.3">
      <c r="A85081" t="s">
        <v>128068</v>
      </c>
      <c r="B85081" s="1">
        <v>45520</v>
      </c>
      <c r="C85081" t="s">
        <v>40757</v>
      </c>
      <c r="D85081" t="s">
        <v>200</v>
      </c>
      <c r="E85081">
        <v>3</v>
      </c>
      <c r="F85081">
        <v>423.59</v>
      </c>
      <c r="G85081">
        <v>0.25</v>
      </c>
      <c r="H85081">
        <v>76.25</v>
      </c>
      <c r="I85081">
        <v>3.66</v>
      </c>
      <c r="J85081">
        <v>1032.99</v>
      </c>
      <c r="K85081" t="s">
        <v>4526</v>
      </c>
      <c r="L85081" t="s">
        <v>115470</v>
      </c>
      <c r="M85081" t="s">
        <v>6218</v>
      </c>
    </row>
    <row r="85082" spans="1:13" x14ac:dyDescent="0.3">
      <c r="A85082" t="s">
        <v>128069</v>
      </c>
      <c r="B85082" s="1">
        <v>44398</v>
      </c>
      <c r="C85082" t="s">
        <v>79063</v>
      </c>
      <c r="D85082" t="s">
        <v>164</v>
      </c>
      <c r="E85082">
        <v>5</v>
      </c>
      <c r="F85082">
        <v>549.46</v>
      </c>
      <c r="G85082">
        <v>0.25</v>
      </c>
      <c r="H85082">
        <v>164.84</v>
      </c>
      <c r="I85082">
        <v>10.1</v>
      </c>
      <c r="J85082">
        <v>2235.42</v>
      </c>
      <c r="K85082" t="s">
        <v>4526</v>
      </c>
      <c r="L85082" t="s">
        <v>115470</v>
      </c>
      <c r="M85082" t="s">
        <v>9701</v>
      </c>
    </row>
    <row r="85083" spans="1:13" x14ac:dyDescent="0.3">
      <c r="A85083" t="s">
        <v>128070</v>
      </c>
      <c r="B85083" s="1">
        <v>44716</v>
      </c>
      <c r="C85083" t="s">
        <v>87448</v>
      </c>
      <c r="D85083" t="s">
        <v>86</v>
      </c>
      <c r="E85083">
        <v>5</v>
      </c>
      <c r="F85083">
        <v>153.43</v>
      </c>
      <c r="G85083">
        <v>0.25</v>
      </c>
      <c r="H85083">
        <v>46.03</v>
      </c>
      <c r="I85083">
        <v>1.36</v>
      </c>
      <c r="J85083">
        <v>622.75</v>
      </c>
      <c r="K85083" t="s">
        <v>4526</v>
      </c>
      <c r="L85083" t="s">
        <v>115470</v>
      </c>
      <c r="M85083" t="s">
        <v>11844</v>
      </c>
    </row>
    <row r="85084" spans="1:13" x14ac:dyDescent="0.3">
      <c r="A85084" t="s">
        <v>128071</v>
      </c>
      <c r="B85084" s="1">
        <v>45171</v>
      </c>
      <c r="C85084" t="s">
        <v>2415</v>
      </c>
      <c r="D85084" t="s">
        <v>21</v>
      </c>
      <c r="E85084">
        <v>2</v>
      </c>
      <c r="F85084">
        <v>379.58</v>
      </c>
      <c r="G85084">
        <v>0.25</v>
      </c>
      <c r="H85084">
        <v>68.319999999999993</v>
      </c>
      <c r="I85084">
        <v>13.76</v>
      </c>
      <c r="J85084">
        <v>651.45000000000005</v>
      </c>
      <c r="K85084" t="s">
        <v>4526</v>
      </c>
      <c r="L85084" t="s">
        <v>115470</v>
      </c>
      <c r="M85084" t="s">
        <v>789</v>
      </c>
    </row>
    <row r="85085" spans="1:13" x14ac:dyDescent="0.3">
      <c r="A85085" t="s">
        <v>128072</v>
      </c>
      <c r="B85085" s="1">
        <v>45552</v>
      </c>
      <c r="C85085" t="s">
        <v>94545</v>
      </c>
      <c r="D85085" t="s">
        <v>97</v>
      </c>
      <c r="E85085">
        <v>3</v>
      </c>
      <c r="F85085">
        <v>448.38</v>
      </c>
      <c r="G85085">
        <v>0.25</v>
      </c>
      <c r="H85085">
        <v>50.44</v>
      </c>
      <c r="I85085">
        <v>12.33</v>
      </c>
      <c r="J85085">
        <v>1071.6199999999999</v>
      </c>
      <c r="K85085" t="s">
        <v>4526</v>
      </c>
      <c r="L85085" t="s">
        <v>115470</v>
      </c>
      <c r="M85085" t="s">
        <v>2374</v>
      </c>
    </row>
    <row r="85086" spans="1:13" x14ac:dyDescent="0.3">
      <c r="A85086" t="s">
        <v>128073</v>
      </c>
      <c r="B85086" s="1">
        <v>45492</v>
      </c>
      <c r="C85086" t="s">
        <v>101791</v>
      </c>
      <c r="D85086" t="s">
        <v>304</v>
      </c>
      <c r="E85086">
        <v>2</v>
      </c>
      <c r="F85086">
        <v>81.239999999999995</v>
      </c>
      <c r="G85086">
        <v>0.25</v>
      </c>
      <c r="H85086">
        <v>6.09</v>
      </c>
      <c r="I85086">
        <v>10.95</v>
      </c>
      <c r="J85086">
        <v>138.9</v>
      </c>
      <c r="K85086" t="s">
        <v>4526</v>
      </c>
      <c r="L85086" t="s">
        <v>115470</v>
      </c>
      <c r="M85086" t="s">
        <v>4303</v>
      </c>
    </row>
    <row r="85087" spans="1:13" x14ac:dyDescent="0.3">
      <c r="A85087" t="s">
        <v>128074</v>
      </c>
      <c r="B85087" s="1">
        <v>43853</v>
      </c>
      <c r="C85087" t="s">
        <v>41534</v>
      </c>
      <c r="D85087" t="s">
        <v>115</v>
      </c>
      <c r="E85087">
        <v>5</v>
      </c>
      <c r="F85087">
        <v>350.03</v>
      </c>
      <c r="G85087">
        <v>0.25</v>
      </c>
      <c r="H85087">
        <v>65.63</v>
      </c>
      <c r="I85087">
        <v>4.8899999999999997</v>
      </c>
      <c r="J85087">
        <v>1383.13</v>
      </c>
      <c r="K85087" t="s">
        <v>4526</v>
      </c>
      <c r="L85087" t="s">
        <v>115470</v>
      </c>
      <c r="M85087" t="s">
        <v>3217</v>
      </c>
    </row>
    <row r="85088" spans="1:13" x14ac:dyDescent="0.3">
      <c r="A85088" t="s">
        <v>128075</v>
      </c>
      <c r="B85088" s="1">
        <v>45176</v>
      </c>
      <c r="C85088" t="s">
        <v>27211</v>
      </c>
      <c r="D85088" t="s">
        <v>151</v>
      </c>
      <c r="E85088">
        <v>1</v>
      </c>
      <c r="F85088">
        <v>77.75</v>
      </c>
      <c r="G85088">
        <v>0.25</v>
      </c>
      <c r="H85088">
        <v>2.92</v>
      </c>
      <c r="I85088">
        <v>6.02</v>
      </c>
      <c r="J85088">
        <v>67.25</v>
      </c>
      <c r="K85088" t="s">
        <v>4526</v>
      </c>
      <c r="L85088" t="s">
        <v>115470</v>
      </c>
      <c r="M85088" t="s">
        <v>4507</v>
      </c>
    </row>
    <row r="85089" spans="1:13" x14ac:dyDescent="0.3">
      <c r="A85089" t="s">
        <v>128076</v>
      </c>
      <c r="B85089" s="1">
        <v>45055</v>
      </c>
      <c r="C85089" t="s">
        <v>128077</v>
      </c>
      <c r="D85089" t="s">
        <v>187</v>
      </c>
      <c r="E85089">
        <v>5</v>
      </c>
      <c r="F85089">
        <v>498.36</v>
      </c>
      <c r="G85089">
        <v>0.25</v>
      </c>
      <c r="H85089">
        <v>93.44</v>
      </c>
      <c r="I85089">
        <v>1.47</v>
      </c>
      <c r="J85089">
        <v>1963.76</v>
      </c>
      <c r="K85089" t="s">
        <v>4526</v>
      </c>
      <c r="L85089" t="s">
        <v>115470</v>
      </c>
      <c r="M85089" t="s">
        <v>6766</v>
      </c>
    </row>
    <row r="85090" spans="1:13" x14ac:dyDescent="0.3">
      <c r="A85090" t="s">
        <v>128078</v>
      </c>
      <c r="B85090" s="1">
        <v>44309</v>
      </c>
      <c r="C85090" t="s">
        <v>72848</v>
      </c>
      <c r="D85090" t="s">
        <v>227</v>
      </c>
      <c r="E85090">
        <v>2</v>
      </c>
      <c r="F85090">
        <v>365.2</v>
      </c>
      <c r="G85090">
        <v>0.25</v>
      </c>
      <c r="H85090">
        <v>27.39</v>
      </c>
      <c r="I85090">
        <v>3.7</v>
      </c>
      <c r="J85090">
        <v>578.89</v>
      </c>
      <c r="K85090" t="s">
        <v>4526</v>
      </c>
      <c r="L85090" t="s">
        <v>115470</v>
      </c>
      <c r="M85090" t="s">
        <v>823</v>
      </c>
    </row>
    <row r="85091" spans="1:13" x14ac:dyDescent="0.3">
      <c r="A85091" t="s">
        <v>128079</v>
      </c>
      <c r="B85091" s="1">
        <v>44767</v>
      </c>
      <c r="C85091" t="s">
        <v>29798</v>
      </c>
      <c r="D85091" t="s">
        <v>180</v>
      </c>
      <c r="E85091">
        <v>4</v>
      </c>
      <c r="F85091">
        <v>379.56</v>
      </c>
      <c r="G85091">
        <v>0.25</v>
      </c>
      <c r="H85091">
        <v>91.09</v>
      </c>
      <c r="I85091">
        <v>2.96</v>
      </c>
      <c r="J85091">
        <v>1232.73</v>
      </c>
      <c r="K85091" t="s">
        <v>4526</v>
      </c>
      <c r="L85091" t="s">
        <v>115470</v>
      </c>
      <c r="M85091" t="s">
        <v>7501</v>
      </c>
    </row>
    <row r="85092" spans="1:13" x14ac:dyDescent="0.3">
      <c r="A85092" t="s">
        <v>128080</v>
      </c>
      <c r="B85092" s="1">
        <v>44303</v>
      </c>
      <c r="C85092" t="s">
        <v>95710</v>
      </c>
      <c r="D85092" t="s">
        <v>180</v>
      </c>
      <c r="E85092">
        <v>5</v>
      </c>
      <c r="F85092">
        <v>202.7</v>
      </c>
      <c r="G85092">
        <v>0.25</v>
      </c>
      <c r="H85092">
        <v>60.81</v>
      </c>
      <c r="I85092">
        <v>0.78</v>
      </c>
      <c r="J85092">
        <v>821.71</v>
      </c>
      <c r="K85092" t="s">
        <v>4526</v>
      </c>
      <c r="L85092" t="s">
        <v>115470</v>
      </c>
      <c r="M85092" t="s">
        <v>394</v>
      </c>
    </row>
    <row r="85093" spans="1:13" x14ac:dyDescent="0.3">
      <c r="A85093" t="s">
        <v>128081</v>
      </c>
      <c r="B85093" s="1">
        <v>43939</v>
      </c>
      <c r="C85093" t="s">
        <v>29233</v>
      </c>
      <c r="D85093" t="s">
        <v>261</v>
      </c>
      <c r="E85093">
        <v>2</v>
      </c>
      <c r="F85093">
        <v>529.52</v>
      </c>
      <c r="G85093">
        <v>0.25</v>
      </c>
      <c r="H85093">
        <v>95.31</v>
      </c>
      <c r="I85093">
        <v>6</v>
      </c>
      <c r="J85093">
        <v>895.59</v>
      </c>
      <c r="K85093" t="s">
        <v>4526</v>
      </c>
      <c r="L85093" t="s">
        <v>115470</v>
      </c>
      <c r="M85093" t="s">
        <v>8780</v>
      </c>
    </row>
    <row r="85094" spans="1:13" x14ac:dyDescent="0.3">
      <c r="A85094" t="s">
        <v>128082</v>
      </c>
      <c r="B85094" s="1">
        <v>45355</v>
      </c>
      <c r="C85094" t="s">
        <v>128083</v>
      </c>
      <c r="D85094" t="s">
        <v>136</v>
      </c>
      <c r="E85094">
        <v>2</v>
      </c>
      <c r="F85094">
        <v>218.48</v>
      </c>
      <c r="G85094">
        <v>0.25</v>
      </c>
      <c r="H85094">
        <v>16.39</v>
      </c>
      <c r="I85094">
        <v>8.7100000000000009</v>
      </c>
      <c r="J85094">
        <v>352.82</v>
      </c>
      <c r="K85094" t="s">
        <v>4526</v>
      </c>
      <c r="L85094" t="s">
        <v>115470</v>
      </c>
      <c r="M85094" t="s">
        <v>6468</v>
      </c>
    </row>
    <row r="85095" spans="1:13" x14ac:dyDescent="0.3">
      <c r="A85095" t="s">
        <v>128084</v>
      </c>
      <c r="B85095" s="1">
        <v>45306</v>
      </c>
      <c r="C85095" t="s">
        <v>128085</v>
      </c>
      <c r="D85095" t="s">
        <v>115</v>
      </c>
      <c r="E85095">
        <v>4</v>
      </c>
      <c r="F85095">
        <v>401</v>
      </c>
      <c r="G85095">
        <v>0.25</v>
      </c>
      <c r="H85095">
        <v>96.24</v>
      </c>
      <c r="I85095">
        <v>14.75</v>
      </c>
      <c r="J85095">
        <v>1313.99</v>
      </c>
      <c r="K85095" t="s">
        <v>4526</v>
      </c>
      <c r="L85095" t="s">
        <v>115470</v>
      </c>
      <c r="M85095" t="s">
        <v>3851</v>
      </c>
    </row>
    <row r="85096" spans="1:13" x14ac:dyDescent="0.3">
      <c r="A85096" t="s">
        <v>128086</v>
      </c>
      <c r="B85096" s="1">
        <v>45112</v>
      </c>
      <c r="C85096" t="s">
        <v>59765</v>
      </c>
      <c r="D85096" t="s">
        <v>270</v>
      </c>
      <c r="E85096">
        <v>3</v>
      </c>
      <c r="F85096">
        <v>422.57</v>
      </c>
      <c r="G85096">
        <v>0.25</v>
      </c>
      <c r="H85096">
        <v>47.54</v>
      </c>
      <c r="I85096">
        <v>1.62</v>
      </c>
      <c r="J85096">
        <v>999.94</v>
      </c>
      <c r="K85096" t="s">
        <v>4526</v>
      </c>
      <c r="L85096" t="s">
        <v>115470</v>
      </c>
      <c r="M85096" t="s">
        <v>221</v>
      </c>
    </row>
    <row r="85097" spans="1:13" x14ac:dyDescent="0.3">
      <c r="A85097" t="s">
        <v>128087</v>
      </c>
      <c r="B85097" s="1">
        <v>43861</v>
      </c>
      <c r="C85097" t="s">
        <v>27643</v>
      </c>
      <c r="D85097" t="s">
        <v>29</v>
      </c>
      <c r="E85097">
        <v>2</v>
      </c>
      <c r="F85097">
        <v>373.34</v>
      </c>
      <c r="G85097">
        <v>0.25</v>
      </c>
      <c r="H85097">
        <v>100.8</v>
      </c>
      <c r="I85097">
        <v>4.6500000000000004</v>
      </c>
      <c r="J85097">
        <v>665.46</v>
      </c>
      <c r="K85097" t="s">
        <v>4526</v>
      </c>
      <c r="L85097" t="s">
        <v>115470</v>
      </c>
      <c r="M85097" t="s">
        <v>8173</v>
      </c>
    </row>
    <row r="85098" spans="1:13" x14ac:dyDescent="0.3">
      <c r="A85098" t="s">
        <v>128088</v>
      </c>
      <c r="B85098" s="1">
        <v>45425</v>
      </c>
      <c r="C85098" t="s">
        <v>18774</v>
      </c>
      <c r="D85098" t="s">
        <v>210</v>
      </c>
      <c r="E85098">
        <v>2</v>
      </c>
      <c r="F85098">
        <v>516</v>
      </c>
      <c r="G85098">
        <v>0.25</v>
      </c>
      <c r="H85098">
        <v>38.700000000000003</v>
      </c>
      <c r="I85098">
        <v>1.43</v>
      </c>
      <c r="J85098">
        <v>814.13</v>
      </c>
      <c r="K85098" t="s">
        <v>4526</v>
      </c>
      <c r="L85098" t="s">
        <v>115470</v>
      </c>
      <c r="M85098" t="s">
        <v>2017</v>
      </c>
    </row>
    <row r="85099" spans="1:13" x14ac:dyDescent="0.3">
      <c r="A85099" t="s">
        <v>128089</v>
      </c>
      <c r="B85099" s="1">
        <v>43977</v>
      </c>
      <c r="C85099" t="s">
        <v>21499</v>
      </c>
      <c r="D85099" t="s">
        <v>15</v>
      </c>
      <c r="E85099">
        <v>5</v>
      </c>
      <c r="F85099">
        <v>444.7</v>
      </c>
      <c r="G85099">
        <v>0.25</v>
      </c>
      <c r="H85099">
        <v>133.41</v>
      </c>
      <c r="I85099">
        <v>12.17</v>
      </c>
      <c r="J85099">
        <v>1813.21</v>
      </c>
      <c r="K85099" t="s">
        <v>4526</v>
      </c>
      <c r="L85099" t="s">
        <v>115470</v>
      </c>
      <c r="M85099" t="s">
        <v>1804</v>
      </c>
    </row>
    <row r="85100" spans="1:13" x14ac:dyDescent="0.3">
      <c r="A85100" t="s">
        <v>128090</v>
      </c>
      <c r="B85100" s="1">
        <v>43904</v>
      </c>
      <c r="C85100" t="s">
        <v>128091</v>
      </c>
      <c r="D85100" t="s">
        <v>571</v>
      </c>
      <c r="E85100">
        <v>3</v>
      </c>
      <c r="F85100">
        <v>534.23</v>
      </c>
      <c r="G85100">
        <v>0.25</v>
      </c>
      <c r="H85100">
        <v>96.16</v>
      </c>
      <c r="I85100">
        <v>14.98</v>
      </c>
      <c r="J85100">
        <v>1313.16</v>
      </c>
      <c r="K85100" t="s">
        <v>4526</v>
      </c>
      <c r="L85100" t="s">
        <v>115470</v>
      </c>
      <c r="M85100" t="s">
        <v>8391</v>
      </c>
    </row>
    <row r="85101" spans="1:13" x14ac:dyDescent="0.3">
      <c r="A85101" t="s">
        <v>128092</v>
      </c>
      <c r="B85101" s="1">
        <v>44515</v>
      </c>
      <c r="C85101" t="s">
        <v>46041</v>
      </c>
      <c r="D85101" t="s">
        <v>44</v>
      </c>
      <c r="E85101">
        <v>5</v>
      </c>
      <c r="F85101">
        <v>5.54</v>
      </c>
      <c r="G85101">
        <v>0.25</v>
      </c>
      <c r="H85101">
        <v>1.04</v>
      </c>
      <c r="I85101">
        <v>6.16</v>
      </c>
      <c r="J85101">
        <v>27.98</v>
      </c>
      <c r="K85101" t="s">
        <v>4526</v>
      </c>
      <c r="L85101" t="s">
        <v>115470</v>
      </c>
      <c r="M85101" t="s">
        <v>7526</v>
      </c>
    </row>
    <row r="85102" spans="1:13" x14ac:dyDescent="0.3">
      <c r="A85102" t="s">
        <v>128093</v>
      </c>
      <c r="B85102" s="1">
        <v>44251</v>
      </c>
      <c r="C85102" t="s">
        <v>92497</v>
      </c>
      <c r="D85102" t="s">
        <v>115</v>
      </c>
      <c r="E85102">
        <v>2</v>
      </c>
      <c r="F85102">
        <v>505.64</v>
      </c>
      <c r="G85102">
        <v>0.25</v>
      </c>
      <c r="H85102">
        <v>37.92</v>
      </c>
      <c r="I85102">
        <v>14.93</v>
      </c>
      <c r="J85102">
        <v>811.31</v>
      </c>
      <c r="K85102" t="s">
        <v>4526</v>
      </c>
      <c r="L85102" t="s">
        <v>115470</v>
      </c>
      <c r="M85102" t="s">
        <v>4143</v>
      </c>
    </row>
    <row r="85103" spans="1:13" x14ac:dyDescent="0.3">
      <c r="A85103" t="s">
        <v>128094</v>
      </c>
      <c r="B85103" s="1">
        <v>45136</v>
      </c>
      <c r="C85103" t="s">
        <v>57024</v>
      </c>
      <c r="D85103" t="s">
        <v>210</v>
      </c>
      <c r="E85103">
        <v>2</v>
      </c>
      <c r="F85103">
        <v>353.63</v>
      </c>
      <c r="G85103">
        <v>0.25</v>
      </c>
      <c r="H85103">
        <v>26.52</v>
      </c>
      <c r="I85103">
        <v>1.99</v>
      </c>
      <c r="J85103">
        <v>558.95000000000005</v>
      </c>
      <c r="K85103" t="s">
        <v>4526</v>
      </c>
      <c r="L85103" t="s">
        <v>115470</v>
      </c>
      <c r="M85103" t="s">
        <v>10813</v>
      </c>
    </row>
    <row r="85104" spans="1:13" x14ac:dyDescent="0.3">
      <c r="A85104" t="s">
        <v>128095</v>
      </c>
      <c r="B85104" s="1">
        <v>45269</v>
      </c>
      <c r="C85104" t="s">
        <v>24126</v>
      </c>
      <c r="D85104" t="s">
        <v>136</v>
      </c>
      <c r="E85104">
        <v>4</v>
      </c>
      <c r="F85104">
        <v>104.99</v>
      </c>
      <c r="G85104">
        <v>0.25</v>
      </c>
      <c r="H85104">
        <v>15.75</v>
      </c>
      <c r="I85104">
        <v>9.34</v>
      </c>
      <c r="J85104">
        <v>340.06</v>
      </c>
      <c r="K85104" t="s">
        <v>4526</v>
      </c>
      <c r="L85104" t="s">
        <v>115470</v>
      </c>
      <c r="M85104" t="s">
        <v>711</v>
      </c>
    </row>
    <row r="85105" spans="1:13" x14ac:dyDescent="0.3">
      <c r="A85105" t="s">
        <v>128096</v>
      </c>
      <c r="B85105" s="1">
        <v>45328</v>
      </c>
      <c r="C85105" t="s">
        <v>79602</v>
      </c>
      <c r="D85105" t="s">
        <v>101</v>
      </c>
      <c r="E85105">
        <v>1</v>
      </c>
      <c r="F85105">
        <v>77.59</v>
      </c>
      <c r="G85105">
        <v>0.25</v>
      </c>
      <c r="H85105">
        <v>6.98</v>
      </c>
      <c r="I85105">
        <v>11.94</v>
      </c>
      <c r="J85105">
        <v>77.11</v>
      </c>
      <c r="K85105" t="s">
        <v>4526</v>
      </c>
      <c r="L85105" t="s">
        <v>115470</v>
      </c>
      <c r="M85105" t="s">
        <v>2199</v>
      </c>
    </row>
    <row r="85106" spans="1:13" x14ac:dyDescent="0.3">
      <c r="A85106" t="s">
        <v>128097</v>
      </c>
      <c r="B85106" s="1">
        <v>45009</v>
      </c>
      <c r="C85106" t="s">
        <v>57866</v>
      </c>
      <c r="D85106" t="s">
        <v>375</v>
      </c>
      <c r="E85106">
        <v>4</v>
      </c>
      <c r="F85106">
        <v>598.79</v>
      </c>
      <c r="G85106">
        <v>0.25</v>
      </c>
      <c r="H85106">
        <v>89.82</v>
      </c>
      <c r="I85106">
        <v>8.8699999999999992</v>
      </c>
      <c r="J85106">
        <v>1895.06</v>
      </c>
      <c r="K85106" t="s">
        <v>4526</v>
      </c>
      <c r="L85106" t="s">
        <v>115470</v>
      </c>
      <c r="M85106" t="s">
        <v>1747</v>
      </c>
    </row>
    <row r="85107" spans="1:13" x14ac:dyDescent="0.3">
      <c r="A85107" t="s">
        <v>128098</v>
      </c>
      <c r="B85107" s="1">
        <v>43880</v>
      </c>
      <c r="C85107" t="s">
        <v>21649</v>
      </c>
      <c r="D85107" t="s">
        <v>15</v>
      </c>
      <c r="E85107">
        <v>3</v>
      </c>
      <c r="F85107">
        <v>572.69000000000005</v>
      </c>
      <c r="G85107">
        <v>0.25</v>
      </c>
      <c r="H85107">
        <v>64.430000000000007</v>
      </c>
      <c r="I85107">
        <v>11.52</v>
      </c>
      <c r="J85107">
        <v>1364.5</v>
      </c>
      <c r="K85107" t="s">
        <v>4526</v>
      </c>
      <c r="L85107" t="s">
        <v>115470</v>
      </c>
      <c r="M85107" t="s">
        <v>391</v>
      </c>
    </row>
    <row r="85108" spans="1:13" x14ac:dyDescent="0.3">
      <c r="A85108" t="s">
        <v>128099</v>
      </c>
      <c r="B85108" s="1">
        <v>44252</v>
      </c>
      <c r="C85108" t="s">
        <v>13925</v>
      </c>
      <c r="D85108" t="s">
        <v>82</v>
      </c>
      <c r="E85108">
        <v>3</v>
      </c>
      <c r="F85108">
        <v>117.47</v>
      </c>
      <c r="G85108">
        <v>0.25</v>
      </c>
      <c r="H85108">
        <v>13.22</v>
      </c>
      <c r="I85108">
        <v>12.12</v>
      </c>
      <c r="J85108">
        <v>289.64999999999998</v>
      </c>
      <c r="K85108" t="s">
        <v>4526</v>
      </c>
      <c r="L85108" t="s">
        <v>115470</v>
      </c>
      <c r="M85108" t="s">
        <v>4599</v>
      </c>
    </row>
    <row r="85109" spans="1:13" x14ac:dyDescent="0.3">
      <c r="A85109" t="s">
        <v>128100</v>
      </c>
      <c r="B85109" s="1">
        <v>44828</v>
      </c>
      <c r="C85109" t="s">
        <v>67477</v>
      </c>
      <c r="D85109" t="s">
        <v>29</v>
      </c>
      <c r="E85109">
        <v>4</v>
      </c>
      <c r="F85109">
        <v>93.69</v>
      </c>
      <c r="G85109">
        <v>0.25</v>
      </c>
      <c r="H85109">
        <v>50.59</v>
      </c>
      <c r="I85109">
        <v>8.39</v>
      </c>
      <c r="J85109">
        <v>340.05</v>
      </c>
      <c r="K85109" t="s">
        <v>4526</v>
      </c>
      <c r="L85109" t="s">
        <v>115470</v>
      </c>
      <c r="M85109" t="s">
        <v>5386</v>
      </c>
    </row>
    <row r="85110" spans="1:13" x14ac:dyDescent="0.3">
      <c r="A85110" t="s">
        <v>128101</v>
      </c>
      <c r="B85110" s="1">
        <v>45181</v>
      </c>
      <c r="C85110" t="s">
        <v>74277</v>
      </c>
      <c r="D85110" t="s">
        <v>86</v>
      </c>
      <c r="E85110">
        <v>3</v>
      </c>
      <c r="F85110">
        <v>544.26</v>
      </c>
      <c r="G85110">
        <v>0.25</v>
      </c>
      <c r="H85110">
        <v>97.97</v>
      </c>
      <c r="I85110">
        <v>1.47</v>
      </c>
      <c r="J85110">
        <v>1324.02</v>
      </c>
      <c r="K85110" t="s">
        <v>4526</v>
      </c>
      <c r="L85110" t="s">
        <v>115470</v>
      </c>
      <c r="M85110" t="s">
        <v>3669</v>
      </c>
    </row>
    <row r="85111" spans="1:13" x14ac:dyDescent="0.3">
      <c r="A85111" t="s">
        <v>128102</v>
      </c>
      <c r="B85111" s="1">
        <v>44452</v>
      </c>
      <c r="C85111" t="s">
        <v>128103</v>
      </c>
      <c r="D85111" t="s">
        <v>15</v>
      </c>
      <c r="E85111">
        <v>1</v>
      </c>
      <c r="F85111">
        <v>239.71</v>
      </c>
      <c r="G85111">
        <v>0.25</v>
      </c>
      <c r="H85111">
        <v>14.38</v>
      </c>
      <c r="I85111">
        <v>0.87</v>
      </c>
      <c r="J85111">
        <v>195.03</v>
      </c>
      <c r="K85111" t="s">
        <v>4526</v>
      </c>
      <c r="L85111" t="s">
        <v>115470</v>
      </c>
      <c r="M85111" t="s">
        <v>5853</v>
      </c>
    </row>
    <row r="85112" spans="1:13" x14ac:dyDescent="0.3">
      <c r="A85112" t="s">
        <v>128104</v>
      </c>
      <c r="B85112" s="1">
        <v>45522</v>
      </c>
      <c r="C85112" t="s">
        <v>120880</v>
      </c>
      <c r="D85112" t="s">
        <v>44</v>
      </c>
      <c r="E85112">
        <v>4</v>
      </c>
      <c r="F85112">
        <v>514.30999999999995</v>
      </c>
      <c r="G85112">
        <v>0.25</v>
      </c>
      <c r="H85112">
        <v>77.150000000000006</v>
      </c>
      <c r="I85112">
        <v>8.6</v>
      </c>
      <c r="J85112">
        <v>1628.68</v>
      </c>
      <c r="K85112" t="s">
        <v>4526</v>
      </c>
      <c r="L85112" t="s">
        <v>115470</v>
      </c>
      <c r="M85112" t="s">
        <v>2184</v>
      </c>
    </row>
    <row r="85113" spans="1:13" x14ac:dyDescent="0.3">
      <c r="A85113" t="s">
        <v>128105</v>
      </c>
      <c r="B85113" s="1">
        <v>44331</v>
      </c>
      <c r="C85113" t="s">
        <v>97572</v>
      </c>
      <c r="D85113" t="s">
        <v>151</v>
      </c>
      <c r="E85113">
        <v>3</v>
      </c>
      <c r="F85113">
        <v>391.81</v>
      </c>
      <c r="G85113">
        <v>0.25</v>
      </c>
      <c r="H85113">
        <v>44.08</v>
      </c>
      <c r="I85113">
        <v>12.81</v>
      </c>
      <c r="J85113">
        <v>938.46</v>
      </c>
      <c r="K85113" t="s">
        <v>4526</v>
      </c>
      <c r="L85113" t="s">
        <v>115470</v>
      </c>
      <c r="M85113" t="s">
        <v>274</v>
      </c>
    </row>
    <row r="85114" spans="1:13" x14ac:dyDescent="0.3">
      <c r="A85114" t="s">
        <v>128106</v>
      </c>
      <c r="B85114" s="1">
        <v>44112</v>
      </c>
      <c r="C85114" t="s">
        <v>3297</v>
      </c>
      <c r="D85114" t="s">
        <v>56</v>
      </c>
      <c r="E85114">
        <v>4</v>
      </c>
      <c r="F85114">
        <v>294.10000000000002</v>
      </c>
      <c r="G85114">
        <v>0.25</v>
      </c>
      <c r="H85114">
        <v>44.12</v>
      </c>
      <c r="I85114">
        <v>12.44</v>
      </c>
      <c r="J85114">
        <v>938.86</v>
      </c>
      <c r="K85114" t="s">
        <v>4526</v>
      </c>
      <c r="L85114" t="s">
        <v>115470</v>
      </c>
      <c r="M85114" t="s">
        <v>5211</v>
      </c>
    </row>
    <row r="85115" spans="1:13" x14ac:dyDescent="0.3">
      <c r="A85115" t="s">
        <v>128107</v>
      </c>
      <c r="B85115" s="1">
        <v>44035</v>
      </c>
      <c r="C85115" t="s">
        <v>22208</v>
      </c>
      <c r="D85115" t="s">
        <v>187</v>
      </c>
      <c r="E85115">
        <v>4</v>
      </c>
      <c r="F85115">
        <v>65.42</v>
      </c>
      <c r="G85115">
        <v>0.25</v>
      </c>
      <c r="H85115">
        <v>15.7</v>
      </c>
      <c r="I85115">
        <v>12.86</v>
      </c>
      <c r="J85115">
        <v>224.82</v>
      </c>
      <c r="K85115" t="s">
        <v>4526</v>
      </c>
      <c r="L85115" t="s">
        <v>115470</v>
      </c>
      <c r="M85115" t="s">
        <v>15203</v>
      </c>
    </row>
    <row r="85116" spans="1:13" x14ac:dyDescent="0.3">
      <c r="A85116" t="s">
        <v>128108</v>
      </c>
      <c r="B85116" s="1">
        <v>45655</v>
      </c>
      <c r="C85116" t="s">
        <v>90881</v>
      </c>
      <c r="D85116" t="s">
        <v>115</v>
      </c>
      <c r="E85116">
        <v>1</v>
      </c>
      <c r="F85116">
        <v>259.51</v>
      </c>
      <c r="G85116">
        <v>0.25</v>
      </c>
      <c r="H85116">
        <v>35.03</v>
      </c>
      <c r="I85116">
        <v>8.94</v>
      </c>
      <c r="J85116">
        <v>238.6</v>
      </c>
      <c r="K85116" t="s">
        <v>4526</v>
      </c>
      <c r="L85116" t="s">
        <v>115470</v>
      </c>
      <c r="M85116" t="s">
        <v>16135</v>
      </c>
    </row>
    <row r="85117" spans="1:13" x14ac:dyDescent="0.3">
      <c r="A85117" t="s">
        <v>128109</v>
      </c>
      <c r="B85117" s="1">
        <v>44005</v>
      </c>
      <c r="C85117" t="s">
        <v>26394</v>
      </c>
      <c r="D85117" t="s">
        <v>304</v>
      </c>
      <c r="E85117">
        <v>5</v>
      </c>
      <c r="F85117">
        <v>303.89</v>
      </c>
      <c r="G85117">
        <v>0.25</v>
      </c>
      <c r="H85117">
        <v>136.75</v>
      </c>
      <c r="I85117">
        <v>5.01</v>
      </c>
      <c r="J85117">
        <v>1281.3499999999999</v>
      </c>
      <c r="K85117" t="s">
        <v>4526</v>
      </c>
      <c r="L85117" t="s">
        <v>115470</v>
      </c>
      <c r="M85117" t="s">
        <v>4451</v>
      </c>
    </row>
    <row r="85118" spans="1:13" x14ac:dyDescent="0.3">
      <c r="A85118" t="s">
        <v>128110</v>
      </c>
      <c r="B85118" s="1">
        <v>43960</v>
      </c>
      <c r="C85118" t="s">
        <v>128111</v>
      </c>
      <c r="D85118" t="s">
        <v>254</v>
      </c>
      <c r="E85118">
        <v>1</v>
      </c>
      <c r="F85118">
        <v>351.93</v>
      </c>
      <c r="G85118">
        <v>0.25</v>
      </c>
      <c r="H85118">
        <v>31.67</v>
      </c>
      <c r="I85118">
        <v>7.52</v>
      </c>
      <c r="J85118">
        <v>303.14</v>
      </c>
      <c r="K85118" t="s">
        <v>4526</v>
      </c>
      <c r="L85118" t="s">
        <v>115470</v>
      </c>
      <c r="M85118" t="s">
        <v>2318</v>
      </c>
    </row>
    <row r="85119" spans="1:13" x14ac:dyDescent="0.3">
      <c r="A85119" t="s">
        <v>128112</v>
      </c>
      <c r="B85119" s="1">
        <v>44649</v>
      </c>
      <c r="C85119" t="s">
        <v>50114</v>
      </c>
      <c r="D85119" t="s">
        <v>86</v>
      </c>
      <c r="E85119">
        <v>5</v>
      </c>
      <c r="F85119">
        <v>118.12</v>
      </c>
      <c r="G85119">
        <v>0.25</v>
      </c>
      <c r="H85119">
        <v>22.15</v>
      </c>
      <c r="I85119">
        <v>8.24</v>
      </c>
      <c r="J85119">
        <v>473.34</v>
      </c>
      <c r="K85119" t="s">
        <v>4526</v>
      </c>
      <c r="L85119" t="s">
        <v>115470</v>
      </c>
      <c r="M85119" t="s">
        <v>441</v>
      </c>
    </row>
    <row r="85120" spans="1:13" x14ac:dyDescent="0.3">
      <c r="A85120" t="s">
        <v>128113</v>
      </c>
      <c r="B85120" s="1">
        <v>44627</v>
      </c>
      <c r="C85120" t="s">
        <v>26890</v>
      </c>
      <c r="D85120" t="s">
        <v>410</v>
      </c>
      <c r="E85120">
        <v>2</v>
      </c>
      <c r="F85120">
        <v>584.79</v>
      </c>
      <c r="G85120">
        <v>0.25</v>
      </c>
      <c r="H85120">
        <v>43.86</v>
      </c>
      <c r="I85120">
        <v>9</v>
      </c>
      <c r="J85120">
        <v>930.04</v>
      </c>
      <c r="K85120" t="s">
        <v>4526</v>
      </c>
      <c r="L85120" t="s">
        <v>115470</v>
      </c>
      <c r="M85120" t="s">
        <v>8173</v>
      </c>
    </row>
    <row r="85121" spans="1:13" x14ac:dyDescent="0.3">
      <c r="A85121" t="s">
        <v>128114</v>
      </c>
      <c r="B85121" s="1">
        <v>45349</v>
      </c>
      <c r="C85121" t="s">
        <v>17438</v>
      </c>
      <c r="D85121" t="s">
        <v>456</v>
      </c>
      <c r="E85121">
        <v>4</v>
      </c>
      <c r="F85121">
        <v>348.22</v>
      </c>
      <c r="G85121">
        <v>0.25</v>
      </c>
      <c r="H85121">
        <v>83.57</v>
      </c>
      <c r="I85121">
        <v>5.75</v>
      </c>
      <c r="J85121">
        <v>1133.98</v>
      </c>
      <c r="K85121" t="s">
        <v>4526</v>
      </c>
      <c r="L85121" t="s">
        <v>115470</v>
      </c>
      <c r="M85121" t="s">
        <v>4745</v>
      </c>
    </row>
    <row r="85122" spans="1:13" x14ac:dyDescent="0.3">
      <c r="A85122" t="s">
        <v>128115</v>
      </c>
      <c r="B85122" s="1">
        <v>45541</v>
      </c>
      <c r="C85122" t="s">
        <v>124651</v>
      </c>
      <c r="D85122" t="s">
        <v>254</v>
      </c>
      <c r="E85122">
        <v>2</v>
      </c>
      <c r="F85122">
        <v>307.14999999999998</v>
      </c>
      <c r="G85122">
        <v>0.25</v>
      </c>
      <c r="H85122">
        <v>23.04</v>
      </c>
      <c r="I85122">
        <v>12.61</v>
      </c>
      <c r="J85122">
        <v>496.38</v>
      </c>
      <c r="K85122" t="s">
        <v>4526</v>
      </c>
      <c r="L85122" t="s">
        <v>115470</v>
      </c>
      <c r="M85122" t="s">
        <v>1355</v>
      </c>
    </row>
    <row r="85123" spans="1:13" x14ac:dyDescent="0.3">
      <c r="A85123" t="s">
        <v>128116</v>
      </c>
      <c r="B85123" s="1">
        <v>44207</v>
      </c>
      <c r="C85123" t="s">
        <v>83171</v>
      </c>
      <c r="D85123" t="s">
        <v>37</v>
      </c>
      <c r="E85123">
        <v>2</v>
      </c>
      <c r="F85123">
        <v>593.45000000000005</v>
      </c>
      <c r="G85123">
        <v>0.25</v>
      </c>
      <c r="H85123">
        <v>106.82</v>
      </c>
      <c r="I85123">
        <v>0.24</v>
      </c>
      <c r="J85123">
        <v>997.24</v>
      </c>
      <c r="K85123" t="s">
        <v>4526</v>
      </c>
      <c r="L85123" t="s">
        <v>115470</v>
      </c>
      <c r="M85123" t="s">
        <v>7487</v>
      </c>
    </row>
    <row r="85124" spans="1:13" x14ac:dyDescent="0.3">
      <c r="A85124" t="s">
        <v>128117</v>
      </c>
      <c r="B85124" s="1">
        <v>44342</v>
      </c>
      <c r="C85124" t="s">
        <v>128118</v>
      </c>
      <c r="D85124" t="s">
        <v>308</v>
      </c>
      <c r="E85124">
        <v>5</v>
      </c>
      <c r="F85124">
        <v>432.64</v>
      </c>
      <c r="G85124">
        <v>0.25</v>
      </c>
      <c r="H85124">
        <v>194.69</v>
      </c>
      <c r="I85124">
        <v>7.09</v>
      </c>
      <c r="J85124">
        <v>1824.18</v>
      </c>
      <c r="K85124" t="s">
        <v>4526</v>
      </c>
      <c r="L85124" t="s">
        <v>115470</v>
      </c>
      <c r="M85124" t="s">
        <v>11882</v>
      </c>
    </row>
    <row r="85125" spans="1:13" x14ac:dyDescent="0.3">
      <c r="A85125" t="s">
        <v>128119</v>
      </c>
      <c r="B85125" s="1">
        <v>44878</v>
      </c>
      <c r="C85125" t="s">
        <v>22254</v>
      </c>
      <c r="D85125" t="s">
        <v>414</v>
      </c>
      <c r="E85125">
        <v>3</v>
      </c>
      <c r="F85125">
        <v>27.49</v>
      </c>
      <c r="G85125">
        <v>0.25</v>
      </c>
      <c r="H85125">
        <v>4.95</v>
      </c>
      <c r="I85125">
        <v>1.5</v>
      </c>
      <c r="J85125">
        <v>68.3</v>
      </c>
      <c r="K85125" t="s">
        <v>4526</v>
      </c>
      <c r="L85125" t="s">
        <v>115470</v>
      </c>
      <c r="M85125" t="s">
        <v>1215</v>
      </c>
    </row>
    <row r="85126" spans="1:13" x14ac:dyDescent="0.3">
      <c r="A85126" t="s">
        <v>128120</v>
      </c>
      <c r="B85126" s="1">
        <v>43962</v>
      </c>
      <c r="C85126" t="s">
        <v>84084</v>
      </c>
      <c r="D85126" t="s">
        <v>456</v>
      </c>
      <c r="E85126">
        <v>5</v>
      </c>
      <c r="F85126">
        <v>62.32</v>
      </c>
      <c r="G85126">
        <v>0.25</v>
      </c>
      <c r="H85126">
        <v>18.7</v>
      </c>
      <c r="I85126">
        <v>11.08</v>
      </c>
      <c r="J85126">
        <v>263.48</v>
      </c>
      <c r="K85126" t="s">
        <v>4526</v>
      </c>
      <c r="L85126" t="s">
        <v>115470</v>
      </c>
      <c r="M85126" t="s">
        <v>8490</v>
      </c>
    </row>
    <row r="85127" spans="1:13" x14ac:dyDescent="0.3">
      <c r="A85127" t="s">
        <v>128121</v>
      </c>
      <c r="B85127" s="1">
        <v>44103</v>
      </c>
      <c r="C85127" t="s">
        <v>81149</v>
      </c>
      <c r="D85127" t="s">
        <v>25</v>
      </c>
      <c r="E85127">
        <v>4</v>
      </c>
      <c r="F85127">
        <v>90.25</v>
      </c>
      <c r="G85127">
        <v>0.25</v>
      </c>
      <c r="H85127">
        <v>13.54</v>
      </c>
      <c r="I85127">
        <v>8.58</v>
      </c>
      <c r="J85127">
        <v>292.87</v>
      </c>
      <c r="K85127" t="s">
        <v>4526</v>
      </c>
      <c r="L85127" t="s">
        <v>115470</v>
      </c>
      <c r="M85127" t="s">
        <v>6987</v>
      </c>
    </row>
    <row r="85128" spans="1:13" x14ac:dyDescent="0.3">
      <c r="A85128" t="s">
        <v>128122</v>
      </c>
      <c r="B85128" s="1">
        <v>43947</v>
      </c>
      <c r="C85128" t="s">
        <v>128123</v>
      </c>
      <c r="D85128" t="s">
        <v>247</v>
      </c>
      <c r="E85128">
        <v>1</v>
      </c>
      <c r="F85128">
        <v>286.02</v>
      </c>
      <c r="G85128">
        <v>0.25</v>
      </c>
      <c r="H85128">
        <v>17.16</v>
      </c>
      <c r="I85128">
        <v>14.42</v>
      </c>
      <c r="J85128">
        <v>246.09</v>
      </c>
      <c r="K85128" t="s">
        <v>4526</v>
      </c>
      <c r="L85128" t="s">
        <v>115470</v>
      </c>
      <c r="M85128" t="s">
        <v>1668</v>
      </c>
    </row>
    <row r="85129" spans="1:13" x14ac:dyDescent="0.3">
      <c r="A85129" t="s">
        <v>128124</v>
      </c>
      <c r="B85129" s="1">
        <v>45487</v>
      </c>
      <c r="C85129" t="s">
        <v>3484</v>
      </c>
      <c r="D85129" t="s">
        <v>200</v>
      </c>
      <c r="E85129">
        <v>2</v>
      </c>
      <c r="F85129">
        <v>145.22</v>
      </c>
      <c r="G85129">
        <v>0.25</v>
      </c>
      <c r="H85129">
        <v>10.89</v>
      </c>
      <c r="I85129">
        <v>1.53</v>
      </c>
      <c r="J85129">
        <v>230.25</v>
      </c>
      <c r="K85129" t="s">
        <v>4526</v>
      </c>
      <c r="L85129" t="s">
        <v>115470</v>
      </c>
      <c r="M85129" t="s">
        <v>1986</v>
      </c>
    </row>
    <row r="85130" spans="1:13" x14ac:dyDescent="0.3">
      <c r="A85130" t="s">
        <v>128125</v>
      </c>
      <c r="B85130" s="1">
        <v>44353</v>
      </c>
      <c r="C85130" t="s">
        <v>74429</v>
      </c>
      <c r="D85130" t="s">
        <v>115</v>
      </c>
      <c r="E85130">
        <v>2</v>
      </c>
      <c r="F85130">
        <v>125.63</v>
      </c>
      <c r="G85130">
        <v>0.25</v>
      </c>
      <c r="H85130">
        <v>15.08</v>
      </c>
      <c r="I85130">
        <v>10.130000000000001</v>
      </c>
      <c r="J85130">
        <v>213.66</v>
      </c>
      <c r="K85130" t="s">
        <v>4526</v>
      </c>
      <c r="L85130" t="s">
        <v>115470</v>
      </c>
      <c r="M85130" t="s">
        <v>17100</v>
      </c>
    </row>
    <row r="85131" spans="1:13" x14ac:dyDescent="0.3">
      <c r="A85131" t="s">
        <v>128126</v>
      </c>
      <c r="B85131" s="1">
        <v>45573</v>
      </c>
      <c r="C85131" t="s">
        <v>61500</v>
      </c>
      <c r="D85131" t="s">
        <v>164</v>
      </c>
      <c r="E85131">
        <v>3</v>
      </c>
      <c r="F85131">
        <v>104.35</v>
      </c>
      <c r="G85131">
        <v>0.25</v>
      </c>
      <c r="H85131">
        <v>28.17</v>
      </c>
      <c r="I85131">
        <v>4.42</v>
      </c>
      <c r="J85131">
        <v>267.38</v>
      </c>
      <c r="K85131" t="s">
        <v>4526</v>
      </c>
      <c r="L85131" t="s">
        <v>115470</v>
      </c>
      <c r="M85131" t="s">
        <v>857</v>
      </c>
    </row>
    <row r="85132" spans="1:13" x14ac:dyDescent="0.3">
      <c r="A85132" t="s">
        <v>128127</v>
      </c>
      <c r="B85132" s="1">
        <v>44500</v>
      </c>
      <c r="C85132" t="s">
        <v>32607</v>
      </c>
      <c r="D85132" t="s">
        <v>37</v>
      </c>
      <c r="E85132">
        <v>4</v>
      </c>
      <c r="F85132">
        <v>475.35</v>
      </c>
      <c r="G85132">
        <v>0.25</v>
      </c>
      <c r="H85132">
        <v>114.08</v>
      </c>
      <c r="I85132">
        <v>6.3</v>
      </c>
      <c r="J85132">
        <v>1546.43</v>
      </c>
      <c r="K85132" t="s">
        <v>4526</v>
      </c>
      <c r="L85132" t="s">
        <v>115470</v>
      </c>
      <c r="M85132" t="s">
        <v>2202</v>
      </c>
    </row>
    <row r="85133" spans="1:13" x14ac:dyDescent="0.3">
      <c r="A85133" t="s">
        <v>128128</v>
      </c>
      <c r="B85133" s="1">
        <v>44655</v>
      </c>
      <c r="C85133" t="s">
        <v>5556</v>
      </c>
      <c r="D85133" t="s">
        <v>308</v>
      </c>
      <c r="E85133">
        <v>4</v>
      </c>
      <c r="F85133">
        <v>592.82000000000005</v>
      </c>
      <c r="G85133">
        <v>0.25</v>
      </c>
      <c r="H85133">
        <v>142.28</v>
      </c>
      <c r="I85133">
        <v>3.48</v>
      </c>
      <c r="J85133">
        <v>1924.22</v>
      </c>
      <c r="K85133" t="s">
        <v>4526</v>
      </c>
      <c r="L85133" t="s">
        <v>115470</v>
      </c>
      <c r="M85133" t="s">
        <v>9793</v>
      </c>
    </row>
    <row r="85134" spans="1:13" x14ac:dyDescent="0.3">
      <c r="A85134" t="s">
        <v>128129</v>
      </c>
      <c r="B85134" s="1">
        <v>44731</v>
      </c>
      <c r="C85134" t="s">
        <v>56379</v>
      </c>
      <c r="D85134" t="s">
        <v>56</v>
      </c>
      <c r="E85134">
        <v>5</v>
      </c>
      <c r="F85134">
        <v>29.09</v>
      </c>
      <c r="G85134">
        <v>0.25</v>
      </c>
      <c r="H85134">
        <v>13.09</v>
      </c>
      <c r="I85134">
        <v>2.76</v>
      </c>
      <c r="J85134">
        <v>124.94</v>
      </c>
      <c r="K85134" t="s">
        <v>4526</v>
      </c>
      <c r="L85134" t="s">
        <v>115470</v>
      </c>
      <c r="M85134" t="s">
        <v>3842</v>
      </c>
    </row>
    <row r="85135" spans="1:13" x14ac:dyDescent="0.3">
      <c r="A85135" t="s">
        <v>128130</v>
      </c>
      <c r="B85135" s="1">
        <v>45538</v>
      </c>
      <c r="C85135" t="s">
        <v>128131</v>
      </c>
      <c r="D85135" t="s">
        <v>371</v>
      </c>
      <c r="E85135">
        <v>1</v>
      </c>
      <c r="F85135">
        <v>300.12</v>
      </c>
      <c r="G85135">
        <v>0.25</v>
      </c>
      <c r="H85135">
        <v>11.25</v>
      </c>
      <c r="I85135">
        <v>8.6199999999999992</v>
      </c>
      <c r="J85135">
        <v>244.96</v>
      </c>
      <c r="K85135" t="s">
        <v>4526</v>
      </c>
      <c r="L85135" t="s">
        <v>115470</v>
      </c>
      <c r="M85135" t="s">
        <v>8672</v>
      </c>
    </row>
    <row r="85136" spans="1:13" x14ac:dyDescent="0.3">
      <c r="A85136" t="s">
        <v>128132</v>
      </c>
      <c r="B85136" s="1">
        <v>44825</v>
      </c>
      <c r="C85136" t="s">
        <v>45228</v>
      </c>
      <c r="D85136" t="s">
        <v>261</v>
      </c>
      <c r="E85136">
        <v>3</v>
      </c>
      <c r="F85136">
        <v>456.69</v>
      </c>
      <c r="G85136">
        <v>0.25</v>
      </c>
      <c r="H85136">
        <v>51.38</v>
      </c>
      <c r="I85136">
        <v>6.39</v>
      </c>
      <c r="J85136">
        <v>1085.32</v>
      </c>
      <c r="K85136" t="s">
        <v>4526</v>
      </c>
      <c r="L85136" t="s">
        <v>115470</v>
      </c>
      <c r="M85136" t="s">
        <v>6005</v>
      </c>
    </row>
    <row r="85137" spans="1:13" x14ac:dyDescent="0.3">
      <c r="A85137" t="s">
        <v>128133</v>
      </c>
      <c r="B85137" s="1">
        <v>44499</v>
      </c>
      <c r="C85137" t="s">
        <v>128134</v>
      </c>
      <c r="D85137" t="s">
        <v>52</v>
      </c>
      <c r="E85137">
        <v>3</v>
      </c>
      <c r="F85137">
        <v>393.84</v>
      </c>
      <c r="G85137">
        <v>0.25</v>
      </c>
      <c r="H85137">
        <v>70.89</v>
      </c>
      <c r="I85137">
        <v>11.51</v>
      </c>
      <c r="J85137">
        <v>968.54</v>
      </c>
      <c r="K85137" t="s">
        <v>4526</v>
      </c>
      <c r="L85137" t="s">
        <v>115470</v>
      </c>
      <c r="M85137" t="s">
        <v>2726</v>
      </c>
    </row>
    <row r="85138" spans="1:13" x14ac:dyDescent="0.3">
      <c r="A85138" t="s">
        <v>128135</v>
      </c>
      <c r="B85138" s="1">
        <v>44761</v>
      </c>
      <c r="C85138" t="s">
        <v>97850</v>
      </c>
      <c r="D85138" t="s">
        <v>82</v>
      </c>
      <c r="E85138">
        <v>3</v>
      </c>
      <c r="F85138">
        <v>326.58</v>
      </c>
      <c r="G85138">
        <v>0.25</v>
      </c>
      <c r="H85138">
        <v>36.74</v>
      </c>
      <c r="I85138">
        <v>5.08</v>
      </c>
      <c r="J85138">
        <v>776.63</v>
      </c>
      <c r="K85138" t="s">
        <v>4526</v>
      </c>
      <c r="L85138" t="s">
        <v>115470</v>
      </c>
      <c r="M85138" t="s">
        <v>5894</v>
      </c>
    </row>
    <row r="85139" spans="1:13" x14ac:dyDescent="0.3">
      <c r="A85139" t="s">
        <v>128136</v>
      </c>
      <c r="B85139" s="1">
        <v>45542</v>
      </c>
      <c r="C85139" t="s">
        <v>107404</v>
      </c>
      <c r="D85139" t="s">
        <v>93</v>
      </c>
      <c r="E85139">
        <v>1</v>
      </c>
      <c r="F85139">
        <v>481.43</v>
      </c>
      <c r="G85139">
        <v>0.25</v>
      </c>
      <c r="H85139">
        <v>18.05</v>
      </c>
      <c r="I85139">
        <v>2.59</v>
      </c>
      <c r="J85139">
        <v>381.71</v>
      </c>
      <c r="K85139" t="s">
        <v>4526</v>
      </c>
      <c r="L85139" t="s">
        <v>115470</v>
      </c>
      <c r="M85139" t="s">
        <v>484</v>
      </c>
    </row>
    <row r="85140" spans="1:13" x14ac:dyDescent="0.3">
      <c r="A85140" t="s">
        <v>128137</v>
      </c>
      <c r="B85140" s="1">
        <v>44081</v>
      </c>
      <c r="C85140" t="s">
        <v>51410</v>
      </c>
      <c r="D85140" t="s">
        <v>56</v>
      </c>
      <c r="E85140">
        <v>3</v>
      </c>
      <c r="F85140">
        <v>96.62</v>
      </c>
      <c r="G85140">
        <v>0.25</v>
      </c>
      <c r="H85140">
        <v>10.87</v>
      </c>
      <c r="I85140">
        <v>8.16</v>
      </c>
      <c r="J85140">
        <v>236.42</v>
      </c>
      <c r="K85140" t="s">
        <v>4526</v>
      </c>
      <c r="L85140" t="s">
        <v>115470</v>
      </c>
      <c r="M85140" t="s">
        <v>15190</v>
      </c>
    </row>
    <row r="85141" spans="1:13" x14ac:dyDescent="0.3">
      <c r="A85141" t="s">
        <v>128138</v>
      </c>
      <c r="B85141" s="1">
        <v>45114</v>
      </c>
      <c r="C85141" t="s">
        <v>115997</v>
      </c>
      <c r="D85141" t="s">
        <v>86</v>
      </c>
      <c r="E85141">
        <v>4</v>
      </c>
      <c r="F85141">
        <v>466.52</v>
      </c>
      <c r="G85141">
        <v>0.25</v>
      </c>
      <c r="H85141">
        <v>251.92</v>
      </c>
      <c r="I85141">
        <v>6.7</v>
      </c>
      <c r="J85141">
        <v>1658.18</v>
      </c>
      <c r="K85141" t="s">
        <v>4526</v>
      </c>
      <c r="L85141" t="s">
        <v>115470</v>
      </c>
      <c r="M85141" t="s">
        <v>522</v>
      </c>
    </row>
    <row r="85142" spans="1:13" x14ac:dyDescent="0.3">
      <c r="A85142" t="s">
        <v>128139</v>
      </c>
      <c r="B85142" s="1">
        <v>45568</v>
      </c>
      <c r="C85142" t="s">
        <v>43720</v>
      </c>
      <c r="D85142" t="s">
        <v>93</v>
      </c>
      <c r="E85142">
        <v>1</v>
      </c>
      <c r="F85142">
        <v>554.23</v>
      </c>
      <c r="G85142">
        <v>0.25</v>
      </c>
      <c r="H85142">
        <v>33.25</v>
      </c>
      <c r="I85142">
        <v>7.44</v>
      </c>
      <c r="J85142">
        <v>456.36</v>
      </c>
      <c r="K85142" t="s">
        <v>4526</v>
      </c>
      <c r="L85142" t="s">
        <v>115470</v>
      </c>
      <c r="M85142" t="s">
        <v>2076</v>
      </c>
    </row>
    <row r="85143" spans="1:13" x14ac:dyDescent="0.3">
      <c r="A85143" t="s">
        <v>128140</v>
      </c>
      <c r="B85143" s="1">
        <v>44233</v>
      </c>
      <c r="C85143" t="s">
        <v>128141</v>
      </c>
      <c r="D85143" t="s">
        <v>358</v>
      </c>
      <c r="E85143">
        <v>1</v>
      </c>
      <c r="F85143">
        <v>120.57</v>
      </c>
      <c r="G85143">
        <v>0.25</v>
      </c>
      <c r="H85143">
        <v>7.23</v>
      </c>
      <c r="I85143">
        <v>5.36</v>
      </c>
      <c r="J85143">
        <v>103.02</v>
      </c>
      <c r="K85143" t="s">
        <v>4526</v>
      </c>
      <c r="L85143" t="s">
        <v>115470</v>
      </c>
      <c r="M85143" t="s">
        <v>18787</v>
      </c>
    </row>
    <row r="85144" spans="1:13" x14ac:dyDescent="0.3">
      <c r="A85144" t="s">
        <v>128142</v>
      </c>
      <c r="B85144" s="1">
        <v>45404</v>
      </c>
      <c r="C85144" t="s">
        <v>61179</v>
      </c>
      <c r="D85144" t="s">
        <v>414</v>
      </c>
      <c r="E85144">
        <v>1</v>
      </c>
      <c r="F85144">
        <v>378.17</v>
      </c>
      <c r="G85144">
        <v>0.25</v>
      </c>
      <c r="H85144">
        <v>14.18</v>
      </c>
      <c r="I85144">
        <v>7.69</v>
      </c>
      <c r="J85144">
        <v>305.5</v>
      </c>
      <c r="K85144" t="s">
        <v>4526</v>
      </c>
      <c r="L85144" t="s">
        <v>115470</v>
      </c>
      <c r="M85144" t="s">
        <v>4581</v>
      </c>
    </row>
    <row r="85145" spans="1:13" x14ac:dyDescent="0.3">
      <c r="A85145" t="s">
        <v>128143</v>
      </c>
      <c r="B85145" s="1">
        <v>44592</v>
      </c>
      <c r="C85145" t="s">
        <v>82047</v>
      </c>
      <c r="D85145" t="s">
        <v>164</v>
      </c>
      <c r="E85145">
        <v>4</v>
      </c>
      <c r="F85145">
        <v>397.27</v>
      </c>
      <c r="G85145">
        <v>0.25</v>
      </c>
      <c r="H85145">
        <v>59.59</v>
      </c>
      <c r="I85145">
        <v>5.97</v>
      </c>
      <c r="J85145">
        <v>1257.3699999999999</v>
      </c>
      <c r="K85145" t="s">
        <v>4526</v>
      </c>
      <c r="L85145" t="s">
        <v>115470</v>
      </c>
      <c r="M85145" t="s">
        <v>7277</v>
      </c>
    </row>
    <row r="85146" spans="1:13" x14ac:dyDescent="0.3">
      <c r="A85146" t="s">
        <v>128144</v>
      </c>
      <c r="B85146" s="1">
        <v>45314</v>
      </c>
      <c r="C85146" t="s">
        <v>128145</v>
      </c>
      <c r="D85146" t="s">
        <v>254</v>
      </c>
      <c r="E85146">
        <v>1</v>
      </c>
      <c r="F85146">
        <v>340.22</v>
      </c>
      <c r="G85146">
        <v>0.25</v>
      </c>
      <c r="H85146">
        <v>20.41</v>
      </c>
      <c r="I85146">
        <v>2.17</v>
      </c>
      <c r="J85146">
        <v>277.75</v>
      </c>
      <c r="K85146" t="s">
        <v>4526</v>
      </c>
      <c r="L85146" t="s">
        <v>115470</v>
      </c>
      <c r="M85146" t="s">
        <v>4130</v>
      </c>
    </row>
    <row r="85147" spans="1:13" x14ac:dyDescent="0.3">
      <c r="A85147" t="s">
        <v>128146</v>
      </c>
      <c r="B85147" s="1">
        <v>44863</v>
      </c>
      <c r="C85147" t="s">
        <v>13482</v>
      </c>
      <c r="D85147" t="s">
        <v>140</v>
      </c>
      <c r="E85147">
        <v>5</v>
      </c>
      <c r="F85147">
        <v>493.68</v>
      </c>
      <c r="G85147">
        <v>0.25</v>
      </c>
      <c r="H85147">
        <v>222.16</v>
      </c>
      <c r="I85147">
        <v>8.23</v>
      </c>
      <c r="J85147">
        <v>2081.69</v>
      </c>
      <c r="K85147" t="s">
        <v>4526</v>
      </c>
      <c r="L85147" t="s">
        <v>115470</v>
      </c>
      <c r="M85147" t="s">
        <v>25846</v>
      </c>
    </row>
    <row r="85148" spans="1:13" x14ac:dyDescent="0.3">
      <c r="A85148" t="s">
        <v>128147</v>
      </c>
      <c r="B85148" s="1">
        <v>44163</v>
      </c>
      <c r="C85148" t="s">
        <v>105933</v>
      </c>
      <c r="D85148" t="s">
        <v>115</v>
      </c>
      <c r="E85148">
        <v>1</v>
      </c>
      <c r="F85148">
        <v>563.08000000000004</v>
      </c>
      <c r="G85148">
        <v>0.25</v>
      </c>
      <c r="H85148">
        <v>33.78</v>
      </c>
      <c r="I85148">
        <v>6.14</v>
      </c>
      <c r="J85148">
        <v>462.23</v>
      </c>
      <c r="K85148" t="s">
        <v>4526</v>
      </c>
      <c r="L85148" t="s">
        <v>115470</v>
      </c>
      <c r="M85148" t="s">
        <v>1709</v>
      </c>
    </row>
    <row r="85149" spans="1:13" x14ac:dyDescent="0.3">
      <c r="A85149" t="s">
        <v>128148</v>
      </c>
      <c r="B85149" s="1">
        <v>44654</v>
      </c>
      <c r="C85149" t="s">
        <v>13673</v>
      </c>
      <c r="D85149" t="s">
        <v>82</v>
      </c>
      <c r="E85149">
        <v>4</v>
      </c>
      <c r="F85149">
        <v>491.63</v>
      </c>
      <c r="G85149">
        <v>0.25</v>
      </c>
      <c r="H85149">
        <v>117.99</v>
      </c>
      <c r="I85149">
        <v>6.48</v>
      </c>
      <c r="J85149">
        <v>1599.36</v>
      </c>
      <c r="K85149" t="s">
        <v>4526</v>
      </c>
      <c r="L85149" t="s">
        <v>115470</v>
      </c>
      <c r="M85149" t="s">
        <v>12169</v>
      </c>
    </row>
    <row r="85150" spans="1:13" x14ac:dyDescent="0.3">
      <c r="A85150" t="s">
        <v>128149</v>
      </c>
      <c r="B85150" s="1">
        <v>44942</v>
      </c>
      <c r="C85150" t="s">
        <v>60996</v>
      </c>
      <c r="D85150" t="s">
        <v>204</v>
      </c>
      <c r="E85150">
        <v>1</v>
      </c>
      <c r="F85150">
        <v>179.99</v>
      </c>
      <c r="G85150">
        <v>0.25</v>
      </c>
      <c r="H85150">
        <v>6.75</v>
      </c>
      <c r="I85150">
        <v>2.4900000000000002</v>
      </c>
      <c r="J85150">
        <v>144.22999999999999</v>
      </c>
      <c r="K85150" t="s">
        <v>4526</v>
      </c>
      <c r="L85150" t="s">
        <v>115470</v>
      </c>
      <c r="M85150" t="s">
        <v>1089</v>
      </c>
    </row>
    <row r="85151" spans="1:13" x14ac:dyDescent="0.3">
      <c r="A85151" t="s">
        <v>128150</v>
      </c>
      <c r="B85151" s="1">
        <v>45253</v>
      </c>
      <c r="C85151" t="s">
        <v>117899</v>
      </c>
      <c r="D85151" t="s">
        <v>375</v>
      </c>
      <c r="E85151">
        <v>1</v>
      </c>
      <c r="F85151">
        <v>504.02</v>
      </c>
      <c r="G85151">
        <v>0.25</v>
      </c>
      <c r="H85151">
        <v>68.040000000000006</v>
      </c>
      <c r="I85151">
        <v>2.37</v>
      </c>
      <c r="J85151">
        <v>448.42</v>
      </c>
      <c r="K85151" t="s">
        <v>4526</v>
      </c>
      <c r="L85151" t="s">
        <v>115470</v>
      </c>
      <c r="M85151" t="s">
        <v>4994</v>
      </c>
    </row>
    <row r="85152" spans="1:13" x14ac:dyDescent="0.3">
      <c r="A85152" t="s">
        <v>128151</v>
      </c>
      <c r="B85152" s="1">
        <v>44633</v>
      </c>
      <c r="C85152" t="s">
        <v>73844</v>
      </c>
      <c r="D85152" t="s">
        <v>119</v>
      </c>
      <c r="E85152">
        <v>4</v>
      </c>
      <c r="F85152">
        <v>268.69</v>
      </c>
      <c r="G85152">
        <v>0.25</v>
      </c>
      <c r="H85152">
        <v>40.299999999999997</v>
      </c>
      <c r="I85152">
        <v>13.65</v>
      </c>
      <c r="J85152">
        <v>860.02</v>
      </c>
      <c r="K85152" t="s">
        <v>4526</v>
      </c>
      <c r="L85152" t="s">
        <v>115470</v>
      </c>
      <c r="M85152" t="s">
        <v>3807</v>
      </c>
    </row>
    <row r="85153" spans="1:13" x14ac:dyDescent="0.3">
      <c r="A85153" t="s">
        <v>128152</v>
      </c>
      <c r="B85153" s="1">
        <v>44512</v>
      </c>
      <c r="C85153" t="s">
        <v>96821</v>
      </c>
      <c r="D85153" t="s">
        <v>129</v>
      </c>
      <c r="E85153">
        <v>4</v>
      </c>
      <c r="F85153">
        <v>234.52</v>
      </c>
      <c r="G85153">
        <v>0.25</v>
      </c>
      <c r="H85153">
        <v>84.43</v>
      </c>
      <c r="I85153">
        <v>10.85</v>
      </c>
      <c r="J85153">
        <v>798.84</v>
      </c>
      <c r="K85153" t="s">
        <v>4526</v>
      </c>
      <c r="L85153" t="s">
        <v>115470</v>
      </c>
      <c r="M85153" t="s">
        <v>5658</v>
      </c>
    </row>
    <row r="85154" spans="1:13" x14ac:dyDescent="0.3">
      <c r="A85154" t="s">
        <v>128153</v>
      </c>
      <c r="B85154" s="1">
        <v>44763</v>
      </c>
      <c r="C85154" t="s">
        <v>105392</v>
      </c>
      <c r="D85154" t="s">
        <v>254</v>
      </c>
      <c r="E85154">
        <v>4</v>
      </c>
      <c r="F85154">
        <v>552.4</v>
      </c>
      <c r="G85154">
        <v>0.25</v>
      </c>
      <c r="H85154">
        <v>132.58000000000001</v>
      </c>
      <c r="I85154">
        <v>12.69</v>
      </c>
      <c r="J85154">
        <v>1802.47</v>
      </c>
      <c r="K85154" t="s">
        <v>4526</v>
      </c>
      <c r="L85154" t="s">
        <v>115470</v>
      </c>
      <c r="M85154" t="s">
        <v>6427</v>
      </c>
    </row>
    <row r="85155" spans="1:13" x14ac:dyDescent="0.3">
      <c r="A85155" t="s">
        <v>128154</v>
      </c>
      <c r="B85155" s="1">
        <v>44740</v>
      </c>
      <c r="C85155" t="s">
        <v>86833</v>
      </c>
      <c r="D85155" t="s">
        <v>21</v>
      </c>
      <c r="E85155">
        <v>3</v>
      </c>
      <c r="F85155">
        <v>254.81</v>
      </c>
      <c r="G85155">
        <v>0.25</v>
      </c>
      <c r="H85155">
        <v>28.67</v>
      </c>
      <c r="I85155">
        <v>12.57</v>
      </c>
      <c r="J85155">
        <v>614.55999999999995</v>
      </c>
      <c r="K85155" t="s">
        <v>5578</v>
      </c>
      <c r="L85155" t="s">
        <v>115470</v>
      </c>
      <c r="M85155" t="s">
        <v>5721</v>
      </c>
    </row>
    <row r="85156" spans="1:13" x14ac:dyDescent="0.3">
      <c r="A85156" t="s">
        <v>128155</v>
      </c>
      <c r="B85156" s="1">
        <v>45304</v>
      </c>
      <c r="C85156" t="s">
        <v>72897</v>
      </c>
      <c r="D85156" t="s">
        <v>375</v>
      </c>
      <c r="E85156">
        <v>1</v>
      </c>
      <c r="F85156">
        <v>414.78</v>
      </c>
      <c r="G85156">
        <v>0.25</v>
      </c>
      <c r="H85156">
        <v>56</v>
      </c>
      <c r="I85156">
        <v>4.1500000000000004</v>
      </c>
      <c r="J85156">
        <v>371.23</v>
      </c>
      <c r="K85156" t="s">
        <v>5578</v>
      </c>
      <c r="L85156" t="s">
        <v>115470</v>
      </c>
      <c r="M85156" t="s">
        <v>3286</v>
      </c>
    </row>
    <row r="85157" spans="1:13" x14ac:dyDescent="0.3">
      <c r="A85157" t="s">
        <v>128156</v>
      </c>
      <c r="B85157" s="1">
        <v>45172</v>
      </c>
      <c r="C85157" t="s">
        <v>78013</v>
      </c>
      <c r="D85157" t="s">
        <v>119</v>
      </c>
      <c r="E85157">
        <v>5</v>
      </c>
      <c r="F85157">
        <v>136.9</v>
      </c>
      <c r="G85157">
        <v>0.25</v>
      </c>
      <c r="H85157">
        <v>25.67</v>
      </c>
      <c r="I85157">
        <v>2.29</v>
      </c>
      <c r="J85157">
        <v>541.33000000000004</v>
      </c>
      <c r="K85157" t="s">
        <v>5578</v>
      </c>
      <c r="L85157" t="s">
        <v>115470</v>
      </c>
      <c r="M85157" t="s">
        <v>2974</v>
      </c>
    </row>
    <row r="85158" spans="1:13" x14ac:dyDescent="0.3">
      <c r="A85158" t="s">
        <v>128157</v>
      </c>
      <c r="B85158" s="1">
        <v>44500</v>
      </c>
      <c r="C85158" t="s">
        <v>128158</v>
      </c>
      <c r="D85158" t="s">
        <v>115</v>
      </c>
      <c r="E85158">
        <v>2</v>
      </c>
      <c r="F85158">
        <v>81.27</v>
      </c>
      <c r="G85158">
        <v>0.25</v>
      </c>
      <c r="H85158">
        <v>9.75</v>
      </c>
      <c r="I85158">
        <v>10.39</v>
      </c>
      <c r="J85158">
        <v>142.05000000000001</v>
      </c>
      <c r="K85158" t="s">
        <v>5578</v>
      </c>
      <c r="L85158" t="s">
        <v>115470</v>
      </c>
      <c r="M85158" t="s">
        <v>2352</v>
      </c>
    </row>
    <row r="85159" spans="1:13" x14ac:dyDescent="0.3">
      <c r="A85159" t="s">
        <v>128159</v>
      </c>
      <c r="B85159" s="1">
        <v>44014</v>
      </c>
      <c r="C85159" t="s">
        <v>109229</v>
      </c>
      <c r="D85159" t="s">
        <v>200</v>
      </c>
      <c r="E85159">
        <v>3</v>
      </c>
      <c r="F85159">
        <v>80.41</v>
      </c>
      <c r="G85159">
        <v>0.25</v>
      </c>
      <c r="H85159">
        <v>14.47</v>
      </c>
      <c r="I85159">
        <v>6.51</v>
      </c>
      <c r="J85159">
        <v>201.9</v>
      </c>
      <c r="K85159" t="s">
        <v>5578</v>
      </c>
      <c r="L85159" t="s">
        <v>115470</v>
      </c>
      <c r="M85159" t="s">
        <v>8603</v>
      </c>
    </row>
    <row r="85160" spans="1:13" x14ac:dyDescent="0.3">
      <c r="A85160" t="s">
        <v>128160</v>
      </c>
      <c r="B85160" s="1">
        <v>44245</v>
      </c>
      <c r="C85160" t="s">
        <v>35952</v>
      </c>
      <c r="D85160" t="s">
        <v>220</v>
      </c>
      <c r="E85160">
        <v>5</v>
      </c>
      <c r="F85160">
        <v>52.75</v>
      </c>
      <c r="G85160">
        <v>0.25</v>
      </c>
      <c r="H85160">
        <v>9.89</v>
      </c>
      <c r="I85160">
        <v>13.49</v>
      </c>
      <c r="J85160">
        <v>221.19</v>
      </c>
      <c r="K85160" t="s">
        <v>5578</v>
      </c>
      <c r="L85160" t="s">
        <v>115470</v>
      </c>
      <c r="M85160" t="s">
        <v>15734</v>
      </c>
    </row>
    <row r="85161" spans="1:13" x14ac:dyDescent="0.3">
      <c r="A85161" t="s">
        <v>128161</v>
      </c>
      <c r="B85161" s="1">
        <v>44068</v>
      </c>
      <c r="C85161" t="s">
        <v>6275</v>
      </c>
      <c r="D85161" t="s">
        <v>101</v>
      </c>
      <c r="E85161">
        <v>1</v>
      </c>
      <c r="F85161">
        <v>562.66</v>
      </c>
      <c r="G85161">
        <v>0.25</v>
      </c>
      <c r="H85161">
        <v>33.76</v>
      </c>
      <c r="I85161">
        <v>11.47</v>
      </c>
      <c r="J85161">
        <v>467.22</v>
      </c>
      <c r="K85161" t="s">
        <v>5578</v>
      </c>
      <c r="L85161" t="s">
        <v>115470</v>
      </c>
      <c r="M85161" t="s">
        <v>1329</v>
      </c>
    </row>
    <row r="85162" spans="1:13" x14ac:dyDescent="0.3">
      <c r="A85162" t="s">
        <v>128162</v>
      </c>
      <c r="B85162" s="1">
        <v>44203</v>
      </c>
      <c r="C85162" t="s">
        <v>7655</v>
      </c>
      <c r="D85162" t="s">
        <v>180</v>
      </c>
      <c r="E85162">
        <v>5</v>
      </c>
      <c r="F85162">
        <v>406.04</v>
      </c>
      <c r="G85162">
        <v>0.25</v>
      </c>
      <c r="H85162">
        <v>274.08</v>
      </c>
      <c r="I85162">
        <v>3.28</v>
      </c>
      <c r="J85162">
        <v>1800.01</v>
      </c>
      <c r="K85162" t="s">
        <v>5578</v>
      </c>
      <c r="L85162" t="s">
        <v>115470</v>
      </c>
      <c r="M85162" t="s">
        <v>7155</v>
      </c>
    </row>
    <row r="85163" spans="1:13" x14ac:dyDescent="0.3">
      <c r="A85163" t="s">
        <v>128163</v>
      </c>
      <c r="B85163" s="1">
        <v>44649</v>
      </c>
      <c r="C85163" t="s">
        <v>126339</v>
      </c>
      <c r="D85163" t="s">
        <v>342</v>
      </c>
      <c r="E85163">
        <v>3</v>
      </c>
      <c r="F85163">
        <v>215.37</v>
      </c>
      <c r="G85163">
        <v>0.25</v>
      </c>
      <c r="H85163">
        <v>24.23</v>
      </c>
      <c r="I85163">
        <v>1.72</v>
      </c>
      <c r="J85163">
        <v>510.53</v>
      </c>
      <c r="K85163" t="s">
        <v>5578</v>
      </c>
      <c r="L85163" t="s">
        <v>115470</v>
      </c>
      <c r="M85163" t="s">
        <v>5050</v>
      </c>
    </row>
    <row r="85164" spans="1:13" x14ac:dyDescent="0.3">
      <c r="A85164" t="s">
        <v>128164</v>
      </c>
      <c r="B85164" s="1">
        <v>43987</v>
      </c>
      <c r="C85164" t="s">
        <v>60753</v>
      </c>
      <c r="D85164" t="s">
        <v>342</v>
      </c>
      <c r="E85164">
        <v>5</v>
      </c>
      <c r="F85164">
        <v>479.75</v>
      </c>
      <c r="G85164">
        <v>0.25</v>
      </c>
      <c r="H85164">
        <v>143.93</v>
      </c>
      <c r="I85164">
        <v>3.46</v>
      </c>
      <c r="J85164">
        <v>1946.45</v>
      </c>
      <c r="K85164" t="s">
        <v>5578</v>
      </c>
      <c r="L85164" t="s">
        <v>115470</v>
      </c>
      <c r="M85164" t="s">
        <v>6894</v>
      </c>
    </row>
    <row r="85165" spans="1:13" x14ac:dyDescent="0.3">
      <c r="A85165" t="s">
        <v>128165</v>
      </c>
      <c r="B85165" s="1">
        <v>45310</v>
      </c>
      <c r="C85165" t="s">
        <v>95651</v>
      </c>
      <c r="D85165" t="s">
        <v>231</v>
      </c>
      <c r="E85165">
        <v>2</v>
      </c>
      <c r="F85165">
        <v>276.69</v>
      </c>
      <c r="G85165">
        <v>0.25</v>
      </c>
      <c r="H85165">
        <v>20.75</v>
      </c>
      <c r="I85165">
        <v>8.66</v>
      </c>
      <c r="J85165">
        <v>444.44</v>
      </c>
      <c r="K85165" t="s">
        <v>5578</v>
      </c>
      <c r="L85165" t="s">
        <v>115470</v>
      </c>
      <c r="M85165" t="s">
        <v>1611</v>
      </c>
    </row>
    <row r="85166" spans="1:13" x14ac:dyDescent="0.3">
      <c r="A85166" t="s">
        <v>128166</v>
      </c>
      <c r="B85166" s="1">
        <v>45027</v>
      </c>
      <c r="C85166" t="s">
        <v>75283</v>
      </c>
      <c r="D85166" t="s">
        <v>97</v>
      </c>
      <c r="E85166">
        <v>4</v>
      </c>
      <c r="F85166">
        <v>116.07</v>
      </c>
      <c r="G85166">
        <v>0.25</v>
      </c>
      <c r="H85166">
        <v>27.86</v>
      </c>
      <c r="I85166">
        <v>14.62</v>
      </c>
      <c r="J85166">
        <v>390.69</v>
      </c>
      <c r="K85166" t="s">
        <v>5578</v>
      </c>
      <c r="L85166" t="s">
        <v>115470</v>
      </c>
      <c r="M85166" t="s">
        <v>1463</v>
      </c>
    </row>
    <row r="85167" spans="1:13" x14ac:dyDescent="0.3">
      <c r="A85167" t="s">
        <v>128167</v>
      </c>
      <c r="B85167" s="1">
        <v>44051</v>
      </c>
      <c r="C85167" t="s">
        <v>18645</v>
      </c>
      <c r="D85167" t="s">
        <v>414</v>
      </c>
      <c r="E85167">
        <v>3</v>
      </c>
      <c r="F85167">
        <v>81.06</v>
      </c>
      <c r="G85167">
        <v>0.25</v>
      </c>
      <c r="H85167">
        <v>14.59</v>
      </c>
      <c r="I85167">
        <v>6.41</v>
      </c>
      <c r="J85167">
        <v>203.38</v>
      </c>
      <c r="K85167" t="s">
        <v>5578</v>
      </c>
      <c r="L85167" t="s">
        <v>115470</v>
      </c>
      <c r="M85167" t="s">
        <v>2009</v>
      </c>
    </row>
    <row r="85168" spans="1:13" x14ac:dyDescent="0.3">
      <c r="A85168" t="s">
        <v>128168</v>
      </c>
      <c r="B85168" s="1">
        <v>45607</v>
      </c>
      <c r="C85168" t="s">
        <v>16518</v>
      </c>
      <c r="D85168" t="s">
        <v>187</v>
      </c>
      <c r="E85168">
        <v>1</v>
      </c>
      <c r="F85168">
        <v>44.04</v>
      </c>
      <c r="G85168">
        <v>0.25</v>
      </c>
      <c r="H85168">
        <v>1.65</v>
      </c>
      <c r="I85168">
        <v>2.72</v>
      </c>
      <c r="J85168">
        <v>37.4</v>
      </c>
      <c r="K85168" t="s">
        <v>5578</v>
      </c>
      <c r="L85168" t="s">
        <v>115470</v>
      </c>
      <c r="M85168" t="s">
        <v>4066</v>
      </c>
    </row>
    <row r="85169" spans="1:13" x14ac:dyDescent="0.3">
      <c r="A85169" t="s">
        <v>128169</v>
      </c>
      <c r="B85169" s="1">
        <v>45066</v>
      </c>
      <c r="C85169" t="s">
        <v>13986</v>
      </c>
      <c r="D85169" t="s">
        <v>129</v>
      </c>
      <c r="E85169">
        <v>1</v>
      </c>
      <c r="F85169">
        <v>474.9</v>
      </c>
      <c r="G85169">
        <v>0.25</v>
      </c>
      <c r="H85169">
        <v>17.809999999999999</v>
      </c>
      <c r="I85169">
        <v>6.26</v>
      </c>
      <c r="J85169">
        <v>380.24</v>
      </c>
      <c r="K85169" t="s">
        <v>5578</v>
      </c>
      <c r="L85169" t="s">
        <v>115470</v>
      </c>
      <c r="M85169" t="s">
        <v>5338</v>
      </c>
    </row>
    <row r="85170" spans="1:13" x14ac:dyDescent="0.3">
      <c r="A85170" t="s">
        <v>128170</v>
      </c>
      <c r="B85170" s="1">
        <v>45079</v>
      </c>
      <c r="C85170" t="s">
        <v>43150</v>
      </c>
      <c r="D85170" t="s">
        <v>21</v>
      </c>
      <c r="E85170">
        <v>5</v>
      </c>
      <c r="F85170">
        <v>166.9</v>
      </c>
      <c r="G85170">
        <v>0.25</v>
      </c>
      <c r="H85170">
        <v>31.29</v>
      </c>
      <c r="I85170">
        <v>11.82</v>
      </c>
      <c r="J85170">
        <v>668.98</v>
      </c>
      <c r="K85170" t="s">
        <v>5578</v>
      </c>
      <c r="L85170" t="s">
        <v>115470</v>
      </c>
      <c r="M85170" t="s">
        <v>6403</v>
      </c>
    </row>
    <row r="85171" spans="1:13" x14ac:dyDescent="0.3">
      <c r="A85171" t="s">
        <v>128171</v>
      </c>
      <c r="B85171" s="1">
        <v>43858</v>
      </c>
      <c r="C85171" t="s">
        <v>11381</v>
      </c>
      <c r="D85171" t="s">
        <v>358</v>
      </c>
      <c r="E85171">
        <v>1</v>
      </c>
      <c r="F85171">
        <v>140.18</v>
      </c>
      <c r="G85171">
        <v>0.25</v>
      </c>
      <c r="H85171">
        <v>18.920000000000002</v>
      </c>
      <c r="I85171">
        <v>11.12</v>
      </c>
      <c r="J85171">
        <v>135.18</v>
      </c>
      <c r="K85171" t="s">
        <v>5578</v>
      </c>
      <c r="L85171" t="s">
        <v>115470</v>
      </c>
      <c r="M85171" t="s">
        <v>3152</v>
      </c>
    </row>
    <row r="85172" spans="1:13" x14ac:dyDescent="0.3">
      <c r="A85172" t="s">
        <v>128172</v>
      </c>
      <c r="B85172" s="1">
        <v>44043</v>
      </c>
      <c r="C85172" t="s">
        <v>103968</v>
      </c>
      <c r="D85172" t="s">
        <v>82</v>
      </c>
      <c r="E85172">
        <v>1</v>
      </c>
      <c r="F85172">
        <v>81.06</v>
      </c>
      <c r="G85172">
        <v>0.25</v>
      </c>
      <c r="H85172">
        <v>4.8600000000000003</v>
      </c>
      <c r="I85172">
        <v>11.54</v>
      </c>
      <c r="J85172">
        <v>77.19</v>
      </c>
      <c r="K85172" t="s">
        <v>5578</v>
      </c>
      <c r="L85172" t="s">
        <v>115470</v>
      </c>
      <c r="M85172" t="s">
        <v>3269</v>
      </c>
    </row>
    <row r="85173" spans="1:13" x14ac:dyDescent="0.3">
      <c r="A85173" t="s">
        <v>128173</v>
      </c>
      <c r="B85173" s="1">
        <v>44325</v>
      </c>
      <c r="C85173" t="s">
        <v>104793</v>
      </c>
      <c r="D85173" t="s">
        <v>21</v>
      </c>
      <c r="E85173">
        <v>1</v>
      </c>
      <c r="F85173">
        <v>117.45</v>
      </c>
      <c r="G85173">
        <v>0.25</v>
      </c>
      <c r="H85173">
        <v>7.05</v>
      </c>
      <c r="I85173">
        <v>12.11</v>
      </c>
      <c r="J85173">
        <v>107.25</v>
      </c>
      <c r="K85173" t="s">
        <v>5578</v>
      </c>
      <c r="L85173" t="s">
        <v>115470</v>
      </c>
      <c r="M85173" t="s">
        <v>5771</v>
      </c>
    </row>
    <row r="85174" spans="1:13" x14ac:dyDescent="0.3">
      <c r="A85174" t="s">
        <v>128174</v>
      </c>
      <c r="B85174" s="1">
        <v>45332</v>
      </c>
      <c r="C85174" t="s">
        <v>81578</v>
      </c>
      <c r="D85174" t="s">
        <v>204</v>
      </c>
      <c r="E85174">
        <v>1</v>
      </c>
      <c r="F85174">
        <v>451.39</v>
      </c>
      <c r="G85174">
        <v>0.25</v>
      </c>
      <c r="H85174">
        <v>27.08</v>
      </c>
      <c r="I85174">
        <v>11.82</v>
      </c>
      <c r="J85174">
        <v>377.44</v>
      </c>
      <c r="K85174" t="s">
        <v>5578</v>
      </c>
      <c r="L85174" t="s">
        <v>115470</v>
      </c>
      <c r="M85174" t="s">
        <v>1875</v>
      </c>
    </row>
    <row r="85175" spans="1:13" x14ac:dyDescent="0.3">
      <c r="A85175" t="s">
        <v>128175</v>
      </c>
      <c r="B85175" s="1">
        <v>44888</v>
      </c>
      <c r="C85175" t="s">
        <v>5707</v>
      </c>
      <c r="D85175" t="s">
        <v>571</v>
      </c>
      <c r="E85175">
        <v>1</v>
      </c>
      <c r="F85175">
        <v>387.34</v>
      </c>
      <c r="G85175">
        <v>0.25</v>
      </c>
      <c r="H85175">
        <v>23.24</v>
      </c>
      <c r="I85175">
        <v>1.02</v>
      </c>
      <c r="J85175">
        <v>314.76</v>
      </c>
      <c r="K85175" t="s">
        <v>5578</v>
      </c>
      <c r="L85175" t="s">
        <v>115470</v>
      </c>
      <c r="M85175" t="s">
        <v>4270</v>
      </c>
    </row>
    <row r="85176" spans="1:13" x14ac:dyDescent="0.3">
      <c r="A85176" t="s">
        <v>128176</v>
      </c>
      <c r="B85176" s="1">
        <v>44816</v>
      </c>
      <c r="C85176" t="s">
        <v>94201</v>
      </c>
      <c r="D85176" t="s">
        <v>247</v>
      </c>
      <c r="E85176">
        <v>3</v>
      </c>
      <c r="F85176">
        <v>396.46</v>
      </c>
      <c r="G85176">
        <v>0.25</v>
      </c>
      <c r="H85176">
        <v>44.6</v>
      </c>
      <c r="I85176">
        <v>3.69</v>
      </c>
      <c r="J85176">
        <v>940.32</v>
      </c>
      <c r="K85176" t="s">
        <v>5578</v>
      </c>
      <c r="L85176" t="s">
        <v>115470</v>
      </c>
      <c r="M85176" t="s">
        <v>4408</v>
      </c>
    </row>
    <row r="85177" spans="1:13" x14ac:dyDescent="0.3">
      <c r="A85177" t="s">
        <v>128177</v>
      </c>
      <c r="B85177" s="1">
        <v>45066</v>
      </c>
      <c r="C85177" t="s">
        <v>28996</v>
      </c>
      <c r="D85177" t="s">
        <v>227</v>
      </c>
      <c r="E85177">
        <v>4</v>
      </c>
      <c r="F85177">
        <v>251.64</v>
      </c>
      <c r="G85177">
        <v>0.25</v>
      </c>
      <c r="H85177">
        <v>37.75</v>
      </c>
      <c r="I85177">
        <v>6.7</v>
      </c>
      <c r="J85177">
        <v>799.37</v>
      </c>
      <c r="K85177" t="s">
        <v>5578</v>
      </c>
      <c r="L85177" t="s">
        <v>115470</v>
      </c>
      <c r="M85177" t="s">
        <v>6468</v>
      </c>
    </row>
    <row r="85178" spans="1:13" x14ac:dyDescent="0.3">
      <c r="A85178" t="s">
        <v>128178</v>
      </c>
      <c r="B85178" s="1">
        <v>44547</v>
      </c>
      <c r="C85178" t="s">
        <v>13456</v>
      </c>
      <c r="D85178" t="s">
        <v>29</v>
      </c>
      <c r="E85178">
        <v>1</v>
      </c>
      <c r="F85178">
        <v>440.55</v>
      </c>
      <c r="G85178">
        <v>0.25</v>
      </c>
      <c r="H85178">
        <v>26.43</v>
      </c>
      <c r="I85178">
        <v>9.2799999999999994</v>
      </c>
      <c r="J85178">
        <v>366.12</v>
      </c>
      <c r="K85178" t="s">
        <v>5578</v>
      </c>
      <c r="L85178" t="s">
        <v>115470</v>
      </c>
      <c r="M85178" t="s">
        <v>1402</v>
      </c>
    </row>
    <row r="85179" spans="1:13" x14ac:dyDescent="0.3">
      <c r="A85179" t="s">
        <v>128179</v>
      </c>
      <c r="B85179" s="1">
        <v>44738</v>
      </c>
      <c r="C85179" t="s">
        <v>15341</v>
      </c>
      <c r="D85179" t="s">
        <v>204</v>
      </c>
      <c r="E85179">
        <v>5</v>
      </c>
      <c r="F85179">
        <v>226.86</v>
      </c>
      <c r="G85179">
        <v>0.25</v>
      </c>
      <c r="H85179">
        <v>102.09</v>
      </c>
      <c r="I85179">
        <v>6.06</v>
      </c>
      <c r="J85179">
        <v>958.88</v>
      </c>
      <c r="K85179" t="s">
        <v>5578</v>
      </c>
      <c r="L85179" t="s">
        <v>115470</v>
      </c>
      <c r="M85179" t="s">
        <v>161</v>
      </c>
    </row>
    <row r="85180" spans="1:13" x14ac:dyDescent="0.3">
      <c r="A85180" t="s">
        <v>128180</v>
      </c>
      <c r="B85180" s="1">
        <v>44742</v>
      </c>
      <c r="C85180" t="s">
        <v>77589</v>
      </c>
      <c r="D85180" t="s">
        <v>48</v>
      </c>
      <c r="E85180">
        <v>5</v>
      </c>
      <c r="F85180">
        <v>352</v>
      </c>
      <c r="G85180">
        <v>0.25</v>
      </c>
      <c r="H85180">
        <v>66</v>
      </c>
      <c r="I85180">
        <v>1.08</v>
      </c>
      <c r="J85180">
        <v>1387.08</v>
      </c>
      <c r="K85180" t="s">
        <v>5578</v>
      </c>
      <c r="L85180" t="s">
        <v>115470</v>
      </c>
      <c r="M85180" t="s">
        <v>1902</v>
      </c>
    </row>
    <row r="85181" spans="1:13" x14ac:dyDescent="0.3">
      <c r="A85181" t="s">
        <v>128181</v>
      </c>
      <c r="B85181" s="1">
        <v>45275</v>
      </c>
      <c r="C85181" t="s">
        <v>21615</v>
      </c>
      <c r="D85181" t="s">
        <v>67</v>
      </c>
      <c r="E85181">
        <v>4</v>
      </c>
      <c r="F85181">
        <v>207.02</v>
      </c>
      <c r="G85181">
        <v>0.25</v>
      </c>
      <c r="H85181">
        <v>49.68</v>
      </c>
      <c r="I85181">
        <v>13.78</v>
      </c>
      <c r="J85181">
        <v>684.52</v>
      </c>
      <c r="K85181" t="s">
        <v>5578</v>
      </c>
      <c r="L85181" t="s">
        <v>115470</v>
      </c>
      <c r="M85181" t="s">
        <v>559</v>
      </c>
    </row>
    <row r="85182" spans="1:13" x14ac:dyDescent="0.3">
      <c r="A85182" t="s">
        <v>128182</v>
      </c>
      <c r="B85182" s="1">
        <v>44113</v>
      </c>
      <c r="C85182" t="s">
        <v>66579</v>
      </c>
      <c r="D85182" t="s">
        <v>21</v>
      </c>
      <c r="E85182">
        <v>5</v>
      </c>
      <c r="F85182">
        <v>149.62</v>
      </c>
      <c r="G85182">
        <v>0.25</v>
      </c>
      <c r="H85182">
        <v>67.33</v>
      </c>
      <c r="I85182">
        <v>10.27</v>
      </c>
      <c r="J85182">
        <v>638.67999999999995</v>
      </c>
      <c r="K85182" t="s">
        <v>5578</v>
      </c>
      <c r="L85182" t="s">
        <v>115470</v>
      </c>
      <c r="M85182" t="s">
        <v>1145</v>
      </c>
    </row>
    <row r="85183" spans="1:13" x14ac:dyDescent="0.3">
      <c r="A85183" t="s">
        <v>128183</v>
      </c>
      <c r="B85183" s="1">
        <v>44867</v>
      </c>
      <c r="C85183" t="s">
        <v>99876</v>
      </c>
      <c r="D85183" t="s">
        <v>119</v>
      </c>
      <c r="E85183">
        <v>2</v>
      </c>
      <c r="F85183">
        <v>379.66</v>
      </c>
      <c r="G85183">
        <v>0.25</v>
      </c>
      <c r="H85183">
        <v>28.47</v>
      </c>
      <c r="I85183">
        <v>14.47</v>
      </c>
      <c r="J85183">
        <v>612.42999999999995</v>
      </c>
      <c r="K85183" t="s">
        <v>5578</v>
      </c>
      <c r="L85183" t="s">
        <v>115470</v>
      </c>
      <c r="M85183" t="s">
        <v>1469</v>
      </c>
    </row>
    <row r="85184" spans="1:13" x14ac:dyDescent="0.3">
      <c r="A85184" t="s">
        <v>128184</v>
      </c>
      <c r="B85184" s="1">
        <v>44114</v>
      </c>
      <c r="C85184" t="s">
        <v>108523</v>
      </c>
      <c r="D85184" t="s">
        <v>56</v>
      </c>
      <c r="E85184">
        <v>1</v>
      </c>
      <c r="F85184">
        <v>84.32</v>
      </c>
      <c r="G85184">
        <v>0.25</v>
      </c>
      <c r="H85184">
        <v>3.16</v>
      </c>
      <c r="I85184">
        <v>1.56</v>
      </c>
      <c r="J85184">
        <v>67.959999999999994</v>
      </c>
      <c r="K85184" t="s">
        <v>5578</v>
      </c>
      <c r="L85184" t="s">
        <v>115470</v>
      </c>
      <c r="M85184" t="s">
        <v>941</v>
      </c>
    </row>
    <row r="85185" spans="1:13" x14ac:dyDescent="0.3">
      <c r="A85185" t="s">
        <v>128185</v>
      </c>
      <c r="B85185" s="1">
        <v>44090</v>
      </c>
      <c r="C85185" t="s">
        <v>68655</v>
      </c>
      <c r="D85185" t="s">
        <v>111</v>
      </c>
      <c r="E85185">
        <v>1</v>
      </c>
      <c r="F85185">
        <v>530.64</v>
      </c>
      <c r="G85185">
        <v>0.25</v>
      </c>
      <c r="H85185">
        <v>19.899999999999999</v>
      </c>
      <c r="I85185">
        <v>6.22</v>
      </c>
      <c r="J85185">
        <v>424.1</v>
      </c>
      <c r="K85185" t="s">
        <v>5578</v>
      </c>
      <c r="L85185" t="s">
        <v>115470</v>
      </c>
      <c r="M85185" t="s">
        <v>1101</v>
      </c>
    </row>
    <row r="85186" spans="1:13" x14ac:dyDescent="0.3">
      <c r="A85186" t="s">
        <v>128186</v>
      </c>
      <c r="B85186" s="1">
        <v>45186</v>
      </c>
      <c r="C85186" t="s">
        <v>96753</v>
      </c>
      <c r="D85186" t="s">
        <v>410</v>
      </c>
      <c r="E85186">
        <v>5</v>
      </c>
      <c r="F85186">
        <v>254.82</v>
      </c>
      <c r="G85186">
        <v>0.25</v>
      </c>
      <c r="H85186">
        <v>47.78</v>
      </c>
      <c r="I85186">
        <v>8.4499999999999993</v>
      </c>
      <c r="J85186">
        <v>1011.8</v>
      </c>
      <c r="K85186" t="s">
        <v>5578</v>
      </c>
      <c r="L85186" t="s">
        <v>115470</v>
      </c>
      <c r="M85186" t="s">
        <v>4080</v>
      </c>
    </row>
    <row r="85187" spans="1:13" x14ac:dyDescent="0.3">
      <c r="A85187" t="s">
        <v>128187</v>
      </c>
      <c r="B85187" s="1">
        <v>43913</v>
      </c>
      <c r="C85187" t="s">
        <v>87782</v>
      </c>
      <c r="D85187" t="s">
        <v>37</v>
      </c>
      <c r="E85187">
        <v>3</v>
      </c>
      <c r="F85187">
        <v>548.12</v>
      </c>
      <c r="G85187">
        <v>0.25</v>
      </c>
      <c r="H85187">
        <v>98.66</v>
      </c>
      <c r="I85187">
        <v>0.74</v>
      </c>
      <c r="J85187">
        <v>1332.67</v>
      </c>
      <c r="K85187" t="s">
        <v>5578</v>
      </c>
      <c r="L85187" t="s">
        <v>115470</v>
      </c>
      <c r="M85187" t="s">
        <v>4685</v>
      </c>
    </row>
    <row r="85188" spans="1:13" x14ac:dyDescent="0.3">
      <c r="A85188" t="s">
        <v>128188</v>
      </c>
      <c r="B85188" s="1">
        <v>43913</v>
      </c>
      <c r="C85188" t="s">
        <v>13333</v>
      </c>
      <c r="D85188" t="s">
        <v>247</v>
      </c>
      <c r="E85188">
        <v>3</v>
      </c>
      <c r="F85188">
        <v>562.80999999999995</v>
      </c>
      <c r="G85188">
        <v>0.25</v>
      </c>
      <c r="H85188">
        <v>101.31</v>
      </c>
      <c r="I85188">
        <v>6.1</v>
      </c>
      <c r="J85188">
        <v>1373.73</v>
      </c>
      <c r="K85188" t="s">
        <v>5578</v>
      </c>
      <c r="L85188" t="s">
        <v>115470</v>
      </c>
      <c r="M85188" t="s">
        <v>4270</v>
      </c>
    </row>
    <row r="85189" spans="1:13" x14ac:dyDescent="0.3">
      <c r="A85189" t="s">
        <v>128189</v>
      </c>
      <c r="B85189" s="1">
        <v>45377</v>
      </c>
      <c r="C85189" t="s">
        <v>31037</v>
      </c>
      <c r="D85189" t="s">
        <v>97</v>
      </c>
      <c r="E85189">
        <v>3</v>
      </c>
      <c r="F85189">
        <v>448.78</v>
      </c>
      <c r="G85189">
        <v>0.25</v>
      </c>
      <c r="H85189">
        <v>121.17</v>
      </c>
      <c r="I85189">
        <v>8.34</v>
      </c>
      <c r="J85189">
        <v>1139.26</v>
      </c>
      <c r="K85189" t="s">
        <v>5578</v>
      </c>
      <c r="L85189" t="s">
        <v>115470</v>
      </c>
      <c r="M85189" t="s">
        <v>4140</v>
      </c>
    </row>
    <row r="85190" spans="1:13" x14ac:dyDescent="0.3">
      <c r="A85190" t="s">
        <v>128190</v>
      </c>
      <c r="B85190" s="1">
        <v>44467</v>
      </c>
      <c r="C85190" t="s">
        <v>58796</v>
      </c>
      <c r="D85190" t="s">
        <v>204</v>
      </c>
      <c r="E85190">
        <v>3</v>
      </c>
      <c r="F85190">
        <v>459.57</v>
      </c>
      <c r="G85190">
        <v>0.25</v>
      </c>
      <c r="H85190">
        <v>51.7</v>
      </c>
      <c r="I85190">
        <v>2.11</v>
      </c>
      <c r="J85190">
        <v>1087.8399999999999</v>
      </c>
      <c r="K85190" t="s">
        <v>5578</v>
      </c>
      <c r="L85190" t="s">
        <v>115470</v>
      </c>
      <c r="M85190" t="s">
        <v>1402</v>
      </c>
    </row>
    <row r="85191" spans="1:13" x14ac:dyDescent="0.3">
      <c r="A85191" t="s">
        <v>128191</v>
      </c>
      <c r="B85191" s="1">
        <v>45315</v>
      </c>
      <c r="C85191" t="s">
        <v>39517</v>
      </c>
      <c r="D85191" t="s">
        <v>164</v>
      </c>
      <c r="E85191">
        <v>4</v>
      </c>
      <c r="F85191">
        <v>79.39</v>
      </c>
      <c r="G85191">
        <v>0.25</v>
      </c>
      <c r="H85191">
        <v>11.91</v>
      </c>
      <c r="I85191">
        <v>6.31</v>
      </c>
      <c r="J85191">
        <v>256.39</v>
      </c>
      <c r="K85191" t="s">
        <v>5578</v>
      </c>
      <c r="L85191" t="s">
        <v>115470</v>
      </c>
      <c r="M85191" t="s">
        <v>6260</v>
      </c>
    </row>
    <row r="85192" spans="1:13" x14ac:dyDescent="0.3">
      <c r="A85192" t="s">
        <v>128192</v>
      </c>
      <c r="B85192" s="1">
        <v>44983</v>
      </c>
      <c r="C85192" t="s">
        <v>18547</v>
      </c>
      <c r="D85192" t="s">
        <v>78</v>
      </c>
      <c r="E85192">
        <v>2</v>
      </c>
      <c r="F85192">
        <v>568.86</v>
      </c>
      <c r="G85192">
        <v>0.25</v>
      </c>
      <c r="H85192">
        <v>68.260000000000005</v>
      </c>
      <c r="I85192">
        <v>1.79</v>
      </c>
      <c r="J85192">
        <v>923.34</v>
      </c>
      <c r="K85192" t="s">
        <v>5578</v>
      </c>
      <c r="L85192" t="s">
        <v>115470</v>
      </c>
      <c r="M85192" t="s">
        <v>3991</v>
      </c>
    </row>
    <row r="85193" spans="1:13" x14ac:dyDescent="0.3">
      <c r="A85193" t="s">
        <v>128193</v>
      </c>
      <c r="B85193" s="1">
        <v>44330</v>
      </c>
      <c r="C85193" t="s">
        <v>128194</v>
      </c>
      <c r="D85193" t="s">
        <v>52</v>
      </c>
      <c r="E85193">
        <v>4</v>
      </c>
      <c r="F85193">
        <v>334.11</v>
      </c>
      <c r="G85193">
        <v>0.25</v>
      </c>
      <c r="H85193">
        <v>80.19</v>
      </c>
      <c r="I85193">
        <v>10.65</v>
      </c>
      <c r="J85193">
        <v>1093.17</v>
      </c>
      <c r="K85193" t="s">
        <v>5578</v>
      </c>
      <c r="L85193" t="s">
        <v>115470</v>
      </c>
      <c r="M85193" t="s">
        <v>5721</v>
      </c>
    </row>
    <row r="85194" spans="1:13" x14ac:dyDescent="0.3">
      <c r="A85194" t="s">
        <v>128195</v>
      </c>
      <c r="B85194" s="1">
        <v>45131</v>
      </c>
      <c r="C85194" t="s">
        <v>120880</v>
      </c>
      <c r="D85194" t="s">
        <v>15</v>
      </c>
      <c r="E85194">
        <v>3</v>
      </c>
      <c r="F85194">
        <v>476.41</v>
      </c>
      <c r="G85194">
        <v>0.25</v>
      </c>
      <c r="H85194">
        <v>85.75</v>
      </c>
      <c r="I85194">
        <v>13.03</v>
      </c>
      <c r="J85194">
        <v>1170.7</v>
      </c>
      <c r="K85194" t="s">
        <v>5578</v>
      </c>
      <c r="L85194" t="s">
        <v>115470</v>
      </c>
      <c r="M85194" t="s">
        <v>2157</v>
      </c>
    </row>
    <row r="85195" spans="1:13" x14ac:dyDescent="0.3">
      <c r="A85195" t="s">
        <v>128196</v>
      </c>
      <c r="B85195" s="1">
        <v>43936</v>
      </c>
      <c r="C85195" t="s">
        <v>14390</v>
      </c>
      <c r="D85195" t="s">
        <v>144</v>
      </c>
      <c r="E85195">
        <v>4</v>
      </c>
      <c r="F85195">
        <v>409.69</v>
      </c>
      <c r="G85195">
        <v>0.25</v>
      </c>
      <c r="H85195">
        <v>61.45</v>
      </c>
      <c r="I85195">
        <v>7.2</v>
      </c>
      <c r="J85195">
        <v>1297.72</v>
      </c>
      <c r="K85195" t="s">
        <v>5578</v>
      </c>
      <c r="L85195" t="s">
        <v>115470</v>
      </c>
      <c r="M85195" t="s">
        <v>808</v>
      </c>
    </row>
    <row r="85196" spans="1:13" x14ac:dyDescent="0.3">
      <c r="A85196" t="s">
        <v>128197</v>
      </c>
      <c r="B85196" s="1">
        <v>45004</v>
      </c>
      <c r="C85196" t="s">
        <v>92626</v>
      </c>
      <c r="D85196" t="s">
        <v>101</v>
      </c>
      <c r="E85196">
        <v>2</v>
      </c>
      <c r="F85196">
        <v>241.2</v>
      </c>
      <c r="G85196">
        <v>0.25</v>
      </c>
      <c r="H85196">
        <v>18.09</v>
      </c>
      <c r="I85196">
        <v>13.96</v>
      </c>
      <c r="J85196">
        <v>393.85</v>
      </c>
      <c r="K85196" t="s">
        <v>5578</v>
      </c>
      <c r="L85196" t="s">
        <v>115470</v>
      </c>
      <c r="M85196" t="s">
        <v>6821</v>
      </c>
    </row>
    <row r="85197" spans="1:13" x14ac:dyDescent="0.3">
      <c r="A85197" t="s">
        <v>128198</v>
      </c>
      <c r="B85197" s="1">
        <v>45142</v>
      </c>
      <c r="C85197" t="s">
        <v>100128</v>
      </c>
      <c r="D85197" t="s">
        <v>119</v>
      </c>
      <c r="E85197">
        <v>4</v>
      </c>
      <c r="F85197">
        <v>520.78</v>
      </c>
      <c r="G85197">
        <v>0.25</v>
      </c>
      <c r="H85197">
        <v>78.12</v>
      </c>
      <c r="I85197">
        <v>6.76</v>
      </c>
      <c r="J85197">
        <v>1647.22</v>
      </c>
      <c r="K85197" t="s">
        <v>5578</v>
      </c>
      <c r="L85197" t="s">
        <v>115470</v>
      </c>
      <c r="M85197" t="s">
        <v>8675</v>
      </c>
    </row>
    <row r="85198" spans="1:13" x14ac:dyDescent="0.3">
      <c r="A85198" t="s">
        <v>128199</v>
      </c>
      <c r="B85198" s="1">
        <v>45201</v>
      </c>
      <c r="C85198" t="s">
        <v>128200</v>
      </c>
      <c r="D85198" t="s">
        <v>136</v>
      </c>
      <c r="E85198">
        <v>2</v>
      </c>
      <c r="F85198">
        <v>452.28</v>
      </c>
      <c r="G85198">
        <v>0.25</v>
      </c>
      <c r="H85198">
        <v>81.41</v>
      </c>
      <c r="I85198">
        <v>11.71</v>
      </c>
      <c r="J85198">
        <v>771.54</v>
      </c>
      <c r="K85198" t="s">
        <v>5578</v>
      </c>
      <c r="L85198" t="s">
        <v>115470</v>
      </c>
      <c r="M85198" t="s">
        <v>15447</v>
      </c>
    </row>
    <row r="85199" spans="1:13" x14ac:dyDescent="0.3">
      <c r="A85199" t="s">
        <v>128201</v>
      </c>
      <c r="B85199" s="1">
        <v>44750</v>
      </c>
      <c r="C85199" t="s">
        <v>25117</v>
      </c>
      <c r="D85199" t="s">
        <v>33</v>
      </c>
      <c r="E85199">
        <v>5</v>
      </c>
      <c r="F85199">
        <v>90.46</v>
      </c>
      <c r="G85199">
        <v>0.25</v>
      </c>
      <c r="H85199">
        <v>16.96</v>
      </c>
      <c r="I85199">
        <v>3.46</v>
      </c>
      <c r="J85199">
        <v>359.64</v>
      </c>
      <c r="K85199" t="s">
        <v>5578</v>
      </c>
      <c r="L85199" t="s">
        <v>115470</v>
      </c>
      <c r="M85199" t="s">
        <v>9203</v>
      </c>
    </row>
    <row r="85200" spans="1:13" x14ac:dyDescent="0.3">
      <c r="A85200" t="s">
        <v>128202</v>
      </c>
      <c r="B85200" s="1">
        <v>45512</v>
      </c>
      <c r="C85200" t="s">
        <v>71708</v>
      </c>
      <c r="D85200" t="s">
        <v>410</v>
      </c>
      <c r="E85200">
        <v>1</v>
      </c>
      <c r="F85200">
        <v>259.08</v>
      </c>
      <c r="G85200">
        <v>0.25</v>
      </c>
      <c r="H85200">
        <v>15.54</v>
      </c>
      <c r="I85200">
        <v>14.55</v>
      </c>
      <c r="J85200">
        <v>224.4</v>
      </c>
      <c r="K85200" t="s">
        <v>5578</v>
      </c>
      <c r="L85200" t="s">
        <v>115470</v>
      </c>
      <c r="M85200" t="s">
        <v>854</v>
      </c>
    </row>
    <row r="85201" spans="1:13" x14ac:dyDescent="0.3">
      <c r="A85201" t="s">
        <v>128203</v>
      </c>
      <c r="B85201" s="1">
        <v>44339</v>
      </c>
      <c r="C85201" t="s">
        <v>23222</v>
      </c>
      <c r="D85201" t="s">
        <v>410</v>
      </c>
      <c r="E85201">
        <v>2</v>
      </c>
      <c r="F85201">
        <v>205.35</v>
      </c>
      <c r="G85201">
        <v>0.25</v>
      </c>
      <c r="H85201">
        <v>24.64</v>
      </c>
      <c r="I85201">
        <v>10.210000000000001</v>
      </c>
      <c r="J85201">
        <v>342.87</v>
      </c>
      <c r="K85201" t="s">
        <v>5578</v>
      </c>
      <c r="L85201" t="s">
        <v>115470</v>
      </c>
      <c r="M85201" t="s">
        <v>4451</v>
      </c>
    </row>
    <row r="85202" spans="1:13" x14ac:dyDescent="0.3">
      <c r="A85202" t="s">
        <v>128204</v>
      </c>
      <c r="B85202" s="1">
        <v>44160</v>
      </c>
      <c r="C85202" t="s">
        <v>79414</v>
      </c>
      <c r="D85202" t="s">
        <v>86</v>
      </c>
      <c r="E85202">
        <v>4</v>
      </c>
      <c r="F85202">
        <v>175.76</v>
      </c>
      <c r="G85202">
        <v>0.25</v>
      </c>
      <c r="H85202">
        <v>42.18</v>
      </c>
      <c r="I85202">
        <v>4</v>
      </c>
      <c r="J85202">
        <v>573.46</v>
      </c>
      <c r="K85202" t="s">
        <v>5578</v>
      </c>
      <c r="L85202" t="s">
        <v>115470</v>
      </c>
      <c r="M85202" t="s">
        <v>16398</v>
      </c>
    </row>
    <row r="85203" spans="1:13" x14ac:dyDescent="0.3">
      <c r="A85203" t="s">
        <v>128205</v>
      </c>
      <c r="B85203" s="1">
        <v>44580</v>
      </c>
      <c r="C85203" t="s">
        <v>109001</v>
      </c>
      <c r="D85203" t="s">
        <v>358</v>
      </c>
      <c r="E85203">
        <v>3</v>
      </c>
      <c r="F85203">
        <v>96.88</v>
      </c>
      <c r="G85203">
        <v>0.25</v>
      </c>
      <c r="H85203">
        <v>10.9</v>
      </c>
      <c r="I85203">
        <v>4.54</v>
      </c>
      <c r="J85203">
        <v>233.42</v>
      </c>
      <c r="K85203" t="s">
        <v>5578</v>
      </c>
      <c r="L85203" t="s">
        <v>115470</v>
      </c>
      <c r="M85203" t="s">
        <v>3790</v>
      </c>
    </row>
    <row r="85204" spans="1:13" x14ac:dyDescent="0.3">
      <c r="A85204" t="s">
        <v>128206</v>
      </c>
      <c r="B85204" s="1">
        <v>44719</v>
      </c>
      <c r="C85204" t="s">
        <v>128207</v>
      </c>
      <c r="D85204" t="s">
        <v>180</v>
      </c>
      <c r="E85204">
        <v>5</v>
      </c>
      <c r="F85204">
        <v>376.79</v>
      </c>
      <c r="G85204">
        <v>0.25</v>
      </c>
      <c r="H85204">
        <v>113.04</v>
      </c>
      <c r="I85204">
        <v>5.32</v>
      </c>
      <c r="J85204">
        <v>1531.32</v>
      </c>
      <c r="K85204" t="s">
        <v>5578</v>
      </c>
      <c r="L85204" t="s">
        <v>115470</v>
      </c>
      <c r="M85204" t="s">
        <v>1648</v>
      </c>
    </row>
    <row r="85205" spans="1:13" x14ac:dyDescent="0.3">
      <c r="A85205" t="s">
        <v>128208</v>
      </c>
      <c r="B85205" s="1">
        <v>45395</v>
      </c>
      <c r="C85205" t="s">
        <v>62657</v>
      </c>
      <c r="D85205" t="s">
        <v>37</v>
      </c>
      <c r="E85205">
        <v>1</v>
      </c>
      <c r="F85205">
        <v>84.87</v>
      </c>
      <c r="G85205">
        <v>0.25</v>
      </c>
      <c r="H85205">
        <v>5.09</v>
      </c>
      <c r="I85205">
        <v>3.72</v>
      </c>
      <c r="J85205">
        <v>72.459999999999994</v>
      </c>
      <c r="K85205" t="s">
        <v>5578</v>
      </c>
      <c r="L85205" t="s">
        <v>115470</v>
      </c>
      <c r="M85205" t="s">
        <v>4056</v>
      </c>
    </row>
    <row r="85206" spans="1:13" x14ac:dyDescent="0.3">
      <c r="A85206" t="s">
        <v>128209</v>
      </c>
      <c r="B85206" s="1">
        <v>44619</v>
      </c>
      <c r="C85206" t="s">
        <v>4625</v>
      </c>
      <c r="D85206" t="s">
        <v>21</v>
      </c>
      <c r="E85206">
        <v>4</v>
      </c>
      <c r="F85206">
        <v>444.21</v>
      </c>
      <c r="G85206">
        <v>0.25</v>
      </c>
      <c r="H85206">
        <v>66.63</v>
      </c>
      <c r="I85206">
        <v>5.47</v>
      </c>
      <c r="J85206">
        <v>1404.73</v>
      </c>
      <c r="K85206" t="s">
        <v>5578</v>
      </c>
      <c r="L85206" t="s">
        <v>115470</v>
      </c>
      <c r="M85206" t="s">
        <v>3887</v>
      </c>
    </row>
    <row r="85207" spans="1:13" x14ac:dyDescent="0.3">
      <c r="A85207" t="s">
        <v>128210</v>
      </c>
      <c r="B85207" s="1">
        <v>44934</v>
      </c>
      <c r="C85207" t="s">
        <v>4312</v>
      </c>
      <c r="D85207" t="s">
        <v>304</v>
      </c>
      <c r="E85207">
        <v>2</v>
      </c>
      <c r="F85207">
        <v>141.88</v>
      </c>
      <c r="G85207">
        <v>0.25</v>
      </c>
      <c r="H85207">
        <v>17.03</v>
      </c>
      <c r="I85207">
        <v>6.93</v>
      </c>
      <c r="J85207">
        <v>236.78</v>
      </c>
      <c r="K85207" t="s">
        <v>5578</v>
      </c>
      <c r="L85207" t="s">
        <v>115470</v>
      </c>
      <c r="M85207" t="s">
        <v>11927</v>
      </c>
    </row>
    <row r="85208" spans="1:13" x14ac:dyDescent="0.3">
      <c r="A85208" t="s">
        <v>128211</v>
      </c>
      <c r="B85208" s="1">
        <v>44743</v>
      </c>
      <c r="C85208" t="s">
        <v>30682</v>
      </c>
      <c r="D85208" t="s">
        <v>358</v>
      </c>
      <c r="E85208">
        <v>2</v>
      </c>
      <c r="F85208">
        <v>133.46</v>
      </c>
      <c r="G85208">
        <v>0.25</v>
      </c>
      <c r="H85208">
        <v>10.01</v>
      </c>
      <c r="I85208">
        <v>5.39</v>
      </c>
      <c r="J85208">
        <v>215.59</v>
      </c>
      <c r="K85208" t="s">
        <v>5578</v>
      </c>
      <c r="L85208" t="s">
        <v>115470</v>
      </c>
      <c r="M85208" t="s">
        <v>5954</v>
      </c>
    </row>
    <row r="85209" spans="1:13" x14ac:dyDescent="0.3">
      <c r="A85209" t="s">
        <v>128212</v>
      </c>
      <c r="B85209" s="1">
        <v>44445</v>
      </c>
      <c r="C85209" t="s">
        <v>128213</v>
      </c>
      <c r="D85209" t="s">
        <v>342</v>
      </c>
      <c r="E85209">
        <v>1</v>
      </c>
      <c r="F85209">
        <v>234.65</v>
      </c>
      <c r="G85209">
        <v>0.25</v>
      </c>
      <c r="H85209">
        <v>21.12</v>
      </c>
      <c r="I85209">
        <v>10.98</v>
      </c>
      <c r="J85209">
        <v>208.09</v>
      </c>
      <c r="K85209" t="s">
        <v>5578</v>
      </c>
      <c r="L85209" t="s">
        <v>115470</v>
      </c>
      <c r="M85209" t="s">
        <v>11248</v>
      </c>
    </row>
    <row r="85210" spans="1:13" x14ac:dyDescent="0.3">
      <c r="A85210" t="s">
        <v>128214</v>
      </c>
      <c r="B85210" s="1">
        <v>45270</v>
      </c>
      <c r="C85210" t="s">
        <v>115706</v>
      </c>
      <c r="D85210" t="s">
        <v>97</v>
      </c>
      <c r="E85210">
        <v>2</v>
      </c>
      <c r="F85210">
        <v>375.85</v>
      </c>
      <c r="G85210">
        <v>0.25</v>
      </c>
      <c r="H85210">
        <v>28.19</v>
      </c>
      <c r="I85210">
        <v>10.96</v>
      </c>
      <c r="J85210">
        <v>602.92999999999995</v>
      </c>
      <c r="K85210" t="s">
        <v>5578</v>
      </c>
      <c r="L85210" t="s">
        <v>115470</v>
      </c>
      <c r="M85210" t="s">
        <v>1518</v>
      </c>
    </row>
    <row r="85211" spans="1:13" x14ac:dyDescent="0.3">
      <c r="A85211" t="s">
        <v>128215</v>
      </c>
      <c r="B85211" s="1">
        <v>44488</v>
      </c>
      <c r="C85211" t="s">
        <v>5123</v>
      </c>
      <c r="D85211" t="s">
        <v>29</v>
      </c>
      <c r="E85211">
        <v>3</v>
      </c>
      <c r="F85211">
        <v>562.41</v>
      </c>
      <c r="G85211">
        <v>0.25</v>
      </c>
      <c r="H85211">
        <v>101.23</v>
      </c>
      <c r="I85211">
        <v>7.84</v>
      </c>
      <c r="J85211">
        <v>1374.49</v>
      </c>
      <c r="K85211" t="s">
        <v>5578</v>
      </c>
      <c r="L85211" t="s">
        <v>115470</v>
      </c>
      <c r="M85211" t="s">
        <v>221</v>
      </c>
    </row>
    <row r="85212" spans="1:13" x14ac:dyDescent="0.3">
      <c r="A85212" t="s">
        <v>128216</v>
      </c>
      <c r="B85212" s="1">
        <v>44872</v>
      </c>
      <c r="C85212" t="s">
        <v>40330</v>
      </c>
      <c r="D85212" t="s">
        <v>25</v>
      </c>
      <c r="E85212">
        <v>3</v>
      </c>
      <c r="F85212">
        <v>311.58999999999997</v>
      </c>
      <c r="G85212">
        <v>0.25</v>
      </c>
      <c r="H85212">
        <v>56.09</v>
      </c>
      <c r="I85212">
        <v>11.05</v>
      </c>
      <c r="J85212">
        <v>768.22</v>
      </c>
      <c r="K85212" t="s">
        <v>5578</v>
      </c>
      <c r="L85212" t="s">
        <v>115470</v>
      </c>
      <c r="M85212" t="s">
        <v>3610</v>
      </c>
    </row>
    <row r="85213" spans="1:13" x14ac:dyDescent="0.3">
      <c r="A85213" t="s">
        <v>128217</v>
      </c>
      <c r="B85213" s="1">
        <v>44031</v>
      </c>
      <c r="C85213" t="s">
        <v>7788</v>
      </c>
      <c r="D85213" t="s">
        <v>308</v>
      </c>
      <c r="E85213">
        <v>3</v>
      </c>
      <c r="F85213">
        <v>476.52</v>
      </c>
      <c r="G85213">
        <v>0.25</v>
      </c>
      <c r="H85213">
        <v>53.61</v>
      </c>
      <c r="I85213">
        <v>8.6999999999999993</v>
      </c>
      <c r="J85213">
        <v>1134.48</v>
      </c>
      <c r="K85213" t="s">
        <v>5578</v>
      </c>
      <c r="L85213" t="s">
        <v>115470</v>
      </c>
      <c r="M85213" t="s">
        <v>2753</v>
      </c>
    </row>
    <row r="85214" spans="1:13" x14ac:dyDescent="0.3">
      <c r="A85214" t="s">
        <v>128218</v>
      </c>
      <c r="B85214" s="1">
        <v>45271</v>
      </c>
      <c r="C85214" t="s">
        <v>102181</v>
      </c>
      <c r="D85214" t="s">
        <v>187</v>
      </c>
      <c r="E85214">
        <v>1</v>
      </c>
      <c r="F85214">
        <v>20.350000000000001</v>
      </c>
      <c r="G85214">
        <v>0.25</v>
      </c>
      <c r="H85214">
        <v>1.83</v>
      </c>
      <c r="I85214">
        <v>1.98</v>
      </c>
      <c r="J85214">
        <v>19.07</v>
      </c>
      <c r="K85214" t="s">
        <v>5578</v>
      </c>
      <c r="L85214" t="s">
        <v>115470</v>
      </c>
      <c r="M85214" t="s">
        <v>9491</v>
      </c>
    </row>
    <row r="85215" spans="1:13" x14ac:dyDescent="0.3">
      <c r="A85215" t="s">
        <v>128219</v>
      </c>
      <c r="B85215" s="1">
        <v>43916</v>
      </c>
      <c r="C85215" t="s">
        <v>51832</v>
      </c>
      <c r="D85215" t="s">
        <v>358</v>
      </c>
      <c r="E85215">
        <v>5</v>
      </c>
      <c r="F85215">
        <v>338.42</v>
      </c>
      <c r="G85215">
        <v>0.25</v>
      </c>
      <c r="H85215">
        <v>101.53</v>
      </c>
      <c r="I85215">
        <v>1.42</v>
      </c>
      <c r="J85215">
        <v>1372.02</v>
      </c>
      <c r="K85215" t="s">
        <v>5578</v>
      </c>
      <c r="L85215" t="s">
        <v>115470</v>
      </c>
      <c r="M85215" t="s">
        <v>3890</v>
      </c>
    </row>
    <row r="85216" spans="1:13" x14ac:dyDescent="0.3">
      <c r="A85216" t="s">
        <v>128220</v>
      </c>
      <c r="B85216" s="1">
        <v>44133</v>
      </c>
      <c r="C85216" t="s">
        <v>78191</v>
      </c>
      <c r="D85216" t="s">
        <v>37</v>
      </c>
      <c r="E85216">
        <v>3</v>
      </c>
      <c r="F85216">
        <v>541.78</v>
      </c>
      <c r="G85216">
        <v>0.25</v>
      </c>
      <c r="H85216">
        <v>60.95</v>
      </c>
      <c r="I85216">
        <v>4.9400000000000004</v>
      </c>
      <c r="J85216">
        <v>1284.9000000000001</v>
      </c>
      <c r="K85216" t="s">
        <v>5578</v>
      </c>
      <c r="L85216" t="s">
        <v>115470</v>
      </c>
      <c r="M85216" t="s">
        <v>1544</v>
      </c>
    </row>
    <row r="85217" spans="1:13" x14ac:dyDescent="0.3">
      <c r="A85217" t="s">
        <v>128221</v>
      </c>
      <c r="B85217" s="1">
        <v>44744</v>
      </c>
      <c r="C85217" t="s">
        <v>128222</v>
      </c>
      <c r="D85217" t="s">
        <v>227</v>
      </c>
      <c r="E85217">
        <v>3</v>
      </c>
      <c r="F85217">
        <v>44.14</v>
      </c>
      <c r="G85217">
        <v>0.25</v>
      </c>
      <c r="H85217">
        <v>4.97</v>
      </c>
      <c r="I85217">
        <v>13.61</v>
      </c>
      <c r="J85217">
        <v>117.9</v>
      </c>
      <c r="K85217" t="s">
        <v>5578</v>
      </c>
      <c r="L85217" t="s">
        <v>115470</v>
      </c>
      <c r="M85217" t="s">
        <v>8777</v>
      </c>
    </row>
    <row r="85218" spans="1:13" x14ac:dyDescent="0.3">
      <c r="A85218" t="s">
        <v>128223</v>
      </c>
      <c r="B85218" s="1">
        <v>43866</v>
      </c>
      <c r="C85218" t="s">
        <v>6109</v>
      </c>
      <c r="D85218" t="s">
        <v>63</v>
      </c>
      <c r="E85218">
        <v>2</v>
      </c>
      <c r="F85218">
        <v>254.47</v>
      </c>
      <c r="G85218">
        <v>0.25</v>
      </c>
      <c r="H85218">
        <v>19.09</v>
      </c>
      <c r="I85218">
        <v>0.69</v>
      </c>
      <c r="J85218">
        <v>401.48</v>
      </c>
      <c r="K85218" t="s">
        <v>5578</v>
      </c>
      <c r="L85218" t="s">
        <v>115470</v>
      </c>
      <c r="M85218" t="s">
        <v>1863</v>
      </c>
    </row>
    <row r="85219" spans="1:13" x14ac:dyDescent="0.3">
      <c r="A85219" t="s">
        <v>128224</v>
      </c>
      <c r="B85219" s="1">
        <v>43886</v>
      </c>
      <c r="C85219" t="s">
        <v>54876</v>
      </c>
      <c r="D85219" t="s">
        <v>56</v>
      </c>
      <c r="E85219">
        <v>3</v>
      </c>
      <c r="F85219">
        <v>445.23</v>
      </c>
      <c r="G85219">
        <v>0.25</v>
      </c>
      <c r="H85219">
        <v>50.09</v>
      </c>
      <c r="I85219">
        <v>9.2200000000000006</v>
      </c>
      <c r="J85219">
        <v>1061.08</v>
      </c>
      <c r="K85219" t="s">
        <v>5578</v>
      </c>
      <c r="L85219" t="s">
        <v>115470</v>
      </c>
      <c r="M85219" t="s">
        <v>7135</v>
      </c>
    </row>
    <row r="85220" spans="1:13" x14ac:dyDescent="0.3">
      <c r="A85220" t="s">
        <v>128225</v>
      </c>
      <c r="B85220" s="1">
        <v>45009</v>
      </c>
      <c r="C85220" t="s">
        <v>93475</v>
      </c>
      <c r="D85220" t="s">
        <v>136</v>
      </c>
      <c r="E85220">
        <v>1</v>
      </c>
      <c r="F85220">
        <v>196.41</v>
      </c>
      <c r="G85220">
        <v>0.25</v>
      </c>
      <c r="H85220">
        <v>7.37</v>
      </c>
      <c r="I85220">
        <v>11.8</v>
      </c>
      <c r="J85220">
        <v>166.48</v>
      </c>
      <c r="K85220" t="s">
        <v>5578</v>
      </c>
      <c r="L85220" t="s">
        <v>115470</v>
      </c>
      <c r="M85220" t="s">
        <v>5559</v>
      </c>
    </row>
    <row r="85221" spans="1:13" x14ac:dyDescent="0.3">
      <c r="A85221" t="s">
        <v>128226</v>
      </c>
      <c r="B85221" s="1">
        <v>44776</v>
      </c>
      <c r="C85221" t="s">
        <v>6453</v>
      </c>
      <c r="D85221" t="s">
        <v>227</v>
      </c>
      <c r="E85221">
        <v>3</v>
      </c>
      <c r="F85221">
        <v>61.72</v>
      </c>
      <c r="G85221">
        <v>0.25</v>
      </c>
      <c r="H85221">
        <v>11.11</v>
      </c>
      <c r="I85221">
        <v>3.59</v>
      </c>
      <c r="J85221">
        <v>153.57</v>
      </c>
      <c r="K85221" t="s">
        <v>5578</v>
      </c>
      <c r="L85221" t="s">
        <v>115470</v>
      </c>
      <c r="M85221" t="s">
        <v>544</v>
      </c>
    </row>
    <row r="85222" spans="1:13" x14ac:dyDescent="0.3">
      <c r="A85222" t="s">
        <v>128227</v>
      </c>
      <c r="B85222" s="1">
        <v>44351</v>
      </c>
      <c r="C85222" t="s">
        <v>52241</v>
      </c>
      <c r="D85222" t="s">
        <v>78</v>
      </c>
      <c r="E85222">
        <v>5</v>
      </c>
      <c r="F85222">
        <v>521.70000000000005</v>
      </c>
      <c r="G85222">
        <v>0.25</v>
      </c>
      <c r="H85222">
        <v>156.51</v>
      </c>
      <c r="I85222">
        <v>5.43</v>
      </c>
      <c r="J85222">
        <v>2118.3200000000002</v>
      </c>
      <c r="K85222" t="s">
        <v>5578</v>
      </c>
      <c r="L85222" t="s">
        <v>115470</v>
      </c>
      <c r="M85222" t="s">
        <v>7643</v>
      </c>
    </row>
    <row r="85223" spans="1:13" x14ac:dyDescent="0.3">
      <c r="A85223" t="s">
        <v>128228</v>
      </c>
      <c r="B85223" s="1">
        <v>44780</v>
      </c>
      <c r="C85223" t="s">
        <v>17476</v>
      </c>
      <c r="D85223" t="s">
        <v>67</v>
      </c>
      <c r="E85223">
        <v>4</v>
      </c>
      <c r="F85223">
        <v>500.42</v>
      </c>
      <c r="G85223">
        <v>0.25</v>
      </c>
      <c r="H85223">
        <v>120.1</v>
      </c>
      <c r="I85223">
        <v>13.29</v>
      </c>
      <c r="J85223">
        <v>1634.65</v>
      </c>
      <c r="K85223" t="s">
        <v>5578</v>
      </c>
      <c r="L85223" t="s">
        <v>115470</v>
      </c>
      <c r="M85223" t="s">
        <v>5705</v>
      </c>
    </row>
    <row r="85224" spans="1:13" x14ac:dyDescent="0.3">
      <c r="A85224" t="s">
        <v>128229</v>
      </c>
      <c r="B85224" s="1">
        <v>45248</v>
      </c>
      <c r="C85224" t="s">
        <v>12185</v>
      </c>
      <c r="D85224" t="s">
        <v>200</v>
      </c>
      <c r="E85224">
        <v>4</v>
      </c>
      <c r="F85224">
        <v>208.23</v>
      </c>
      <c r="G85224">
        <v>0.25</v>
      </c>
      <c r="H85224">
        <v>31.23</v>
      </c>
      <c r="I85224">
        <v>3.95</v>
      </c>
      <c r="J85224">
        <v>659.87</v>
      </c>
      <c r="K85224" t="s">
        <v>5578</v>
      </c>
      <c r="L85224" t="s">
        <v>115470</v>
      </c>
      <c r="M85224" t="s">
        <v>2305</v>
      </c>
    </row>
    <row r="85225" spans="1:13" x14ac:dyDescent="0.3">
      <c r="A85225" t="s">
        <v>128230</v>
      </c>
      <c r="B85225" s="1">
        <v>44292</v>
      </c>
      <c r="C85225" t="s">
        <v>69928</v>
      </c>
      <c r="D85225" t="s">
        <v>37</v>
      </c>
      <c r="E85225">
        <v>4</v>
      </c>
      <c r="F85225">
        <v>500.52</v>
      </c>
      <c r="G85225">
        <v>0.25</v>
      </c>
      <c r="H85225">
        <v>120.12</v>
      </c>
      <c r="I85225">
        <v>8.26</v>
      </c>
      <c r="J85225">
        <v>1629.94</v>
      </c>
      <c r="K85225" t="s">
        <v>5578</v>
      </c>
      <c r="L85225" t="s">
        <v>115470</v>
      </c>
      <c r="M85225" t="s">
        <v>2555</v>
      </c>
    </row>
    <row r="85226" spans="1:13" x14ac:dyDescent="0.3">
      <c r="A85226" t="s">
        <v>128231</v>
      </c>
      <c r="B85226" s="1">
        <v>45156</v>
      </c>
      <c r="C85226" t="s">
        <v>76808</v>
      </c>
      <c r="D85226" t="s">
        <v>371</v>
      </c>
      <c r="E85226">
        <v>5</v>
      </c>
      <c r="F85226">
        <v>42.77</v>
      </c>
      <c r="G85226">
        <v>0.25</v>
      </c>
      <c r="H85226">
        <v>12.83</v>
      </c>
      <c r="I85226">
        <v>3.03</v>
      </c>
      <c r="J85226">
        <v>176.25</v>
      </c>
      <c r="K85226" t="s">
        <v>5578</v>
      </c>
      <c r="L85226" t="s">
        <v>115470</v>
      </c>
      <c r="M85226" t="s">
        <v>5717</v>
      </c>
    </row>
    <row r="85227" spans="1:13" x14ac:dyDescent="0.3">
      <c r="A85227" t="s">
        <v>128232</v>
      </c>
      <c r="B85227" s="1">
        <v>44068</v>
      </c>
      <c r="C85227" t="s">
        <v>66934</v>
      </c>
      <c r="D85227" t="s">
        <v>97</v>
      </c>
      <c r="E85227">
        <v>5</v>
      </c>
      <c r="F85227">
        <v>122.89</v>
      </c>
      <c r="G85227">
        <v>0.25</v>
      </c>
      <c r="H85227">
        <v>55.3</v>
      </c>
      <c r="I85227">
        <v>14.61</v>
      </c>
      <c r="J85227">
        <v>530.75</v>
      </c>
      <c r="K85227" t="s">
        <v>5578</v>
      </c>
      <c r="L85227" t="s">
        <v>115470</v>
      </c>
      <c r="M85227" t="s">
        <v>60</v>
      </c>
    </row>
    <row r="85228" spans="1:13" x14ac:dyDescent="0.3">
      <c r="A85228" t="s">
        <v>128233</v>
      </c>
      <c r="B85228" s="1">
        <v>45585</v>
      </c>
      <c r="C85228" t="s">
        <v>59942</v>
      </c>
      <c r="D85228" t="s">
        <v>140</v>
      </c>
      <c r="E85228">
        <v>5</v>
      </c>
      <c r="F85228">
        <v>155.82</v>
      </c>
      <c r="G85228">
        <v>0.25</v>
      </c>
      <c r="H85228">
        <v>29.22</v>
      </c>
      <c r="I85228">
        <v>10.8</v>
      </c>
      <c r="J85228">
        <v>624.34</v>
      </c>
      <c r="K85228" t="s">
        <v>5578</v>
      </c>
      <c r="L85228" t="s">
        <v>115470</v>
      </c>
      <c r="M85228" t="s">
        <v>2291</v>
      </c>
    </row>
    <row r="85229" spans="1:13" x14ac:dyDescent="0.3">
      <c r="A85229" t="s">
        <v>128234</v>
      </c>
      <c r="B85229" s="1">
        <v>45649</v>
      </c>
      <c r="C85229" t="s">
        <v>61889</v>
      </c>
      <c r="D85229" t="s">
        <v>97</v>
      </c>
      <c r="E85229">
        <v>5</v>
      </c>
      <c r="F85229">
        <v>283.70999999999998</v>
      </c>
      <c r="G85229">
        <v>0.25</v>
      </c>
      <c r="H85229">
        <v>53.2</v>
      </c>
      <c r="I85229">
        <v>4.7699999999999996</v>
      </c>
      <c r="J85229">
        <v>1121.8800000000001</v>
      </c>
      <c r="K85229" t="s">
        <v>5578</v>
      </c>
      <c r="L85229" t="s">
        <v>115470</v>
      </c>
      <c r="M85229" t="s">
        <v>786</v>
      </c>
    </row>
    <row r="85230" spans="1:13" x14ac:dyDescent="0.3">
      <c r="A85230" t="s">
        <v>128235</v>
      </c>
      <c r="B85230" s="1">
        <v>45576</v>
      </c>
      <c r="C85230" t="s">
        <v>97464</v>
      </c>
      <c r="D85230" t="s">
        <v>210</v>
      </c>
      <c r="E85230">
        <v>4</v>
      </c>
      <c r="F85230">
        <v>531.16999999999996</v>
      </c>
      <c r="G85230">
        <v>0.25</v>
      </c>
      <c r="H85230">
        <v>191.22</v>
      </c>
      <c r="I85230">
        <v>3.03</v>
      </c>
      <c r="J85230">
        <v>1787.76</v>
      </c>
      <c r="K85230" t="s">
        <v>5578</v>
      </c>
      <c r="L85230" t="s">
        <v>115470</v>
      </c>
      <c r="M85230" t="s">
        <v>8156</v>
      </c>
    </row>
    <row r="85231" spans="1:13" x14ac:dyDescent="0.3">
      <c r="A85231" t="s">
        <v>128236</v>
      </c>
      <c r="B85231" s="1">
        <v>44803</v>
      </c>
      <c r="C85231" t="s">
        <v>2844</v>
      </c>
      <c r="D85231" t="s">
        <v>180</v>
      </c>
      <c r="E85231">
        <v>4</v>
      </c>
      <c r="F85231">
        <v>190.03</v>
      </c>
      <c r="G85231">
        <v>0.25</v>
      </c>
      <c r="H85231">
        <v>45.61</v>
      </c>
      <c r="I85231">
        <v>6.38</v>
      </c>
      <c r="J85231">
        <v>622.08000000000004</v>
      </c>
      <c r="K85231" t="s">
        <v>5578</v>
      </c>
      <c r="L85231" t="s">
        <v>115470</v>
      </c>
      <c r="M85231" t="s">
        <v>7487</v>
      </c>
    </row>
    <row r="85232" spans="1:13" x14ac:dyDescent="0.3">
      <c r="A85232" t="s">
        <v>128237</v>
      </c>
      <c r="B85232" s="1">
        <v>45199</v>
      </c>
      <c r="C85232" t="s">
        <v>47844</v>
      </c>
      <c r="D85232" t="s">
        <v>342</v>
      </c>
      <c r="E85232">
        <v>4</v>
      </c>
      <c r="F85232">
        <v>324.18</v>
      </c>
      <c r="G85232">
        <v>0.25</v>
      </c>
      <c r="H85232">
        <v>116.7</v>
      </c>
      <c r="I85232">
        <v>11.3</v>
      </c>
      <c r="J85232">
        <v>1100.54</v>
      </c>
      <c r="K85232" t="s">
        <v>5578</v>
      </c>
      <c r="L85232" t="s">
        <v>115470</v>
      </c>
      <c r="M85232" t="s">
        <v>920</v>
      </c>
    </row>
    <row r="85233" spans="1:13" x14ac:dyDescent="0.3">
      <c r="A85233" t="s">
        <v>128238</v>
      </c>
      <c r="B85233" s="1">
        <v>44443</v>
      </c>
      <c r="C85233" t="s">
        <v>128239</v>
      </c>
      <c r="D85233" t="s">
        <v>410</v>
      </c>
      <c r="E85233">
        <v>2</v>
      </c>
      <c r="F85233">
        <v>159.22999999999999</v>
      </c>
      <c r="G85233">
        <v>0.25</v>
      </c>
      <c r="H85233">
        <v>11.94</v>
      </c>
      <c r="I85233">
        <v>5.33</v>
      </c>
      <c r="J85233">
        <v>256.11</v>
      </c>
      <c r="K85233" t="s">
        <v>5578</v>
      </c>
      <c r="L85233" t="s">
        <v>115470</v>
      </c>
      <c r="M85233" t="s">
        <v>7482</v>
      </c>
    </row>
    <row r="85234" spans="1:13" x14ac:dyDescent="0.3">
      <c r="A85234" t="s">
        <v>128240</v>
      </c>
      <c r="B85234" s="1">
        <v>44569</v>
      </c>
      <c r="C85234" t="s">
        <v>128241</v>
      </c>
      <c r="D85234" t="s">
        <v>48</v>
      </c>
      <c r="E85234">
        <v>3</v>
      </c>
      <c r="F85234">
        <v>287.12</v>
      </c>
      <c r="G85234">
        <v>0.25</v>
      </c>
      <c r="H85234">
        <v>116.28</v>
      </c>
      <c r="I85234">
        <v>14.67</v>
      </c>
      <c r="J85234">
        <v>776.97</v>
      </c>
      <c r="K85234" t="s">
        <v>5578</v>
      </c>
      <c r="L85234" t="s">
        <v>115470</v>
      </c>
      <c r="M85234" t="s">
        <v>920</v>
      </c>
    </row>
    <row r="85235" spans="1:13" x14ac:dyDescent="0.3">
      <c r="A85235" t="s">
        <v>128242</v>
      </c>
      <c r="B85235" s="1">
        <v>45407</v>
      </c>
      <c r="C85235" t="s">
        <v>116744</v>
      </c>
      <c r="D85235" t="s">
        <v>136</v>
      </c>
      <c r="E85235">
        <v>1</v>
      </c>
      <c r="F85235">
        <v>327.56</v>
      </c>
      <c r="G85235">
        <v>0.25</v>
      </c>
      <c r="H85235">
        <v>19.649999999999999</v>
      </c>
      <c r="I85235">
        <v>10.49</v>
      </c>
      <c r="J85235">
        <v>275.81</v>
      </c>
      <c r="K85235" t="s">
        <v>5578</v>
      </c>
      <c r="L85235" t="s">
        <v>115470</v>
      </c>
      <c r="M85235" t="s">
        <v>401</v>
      </c>
    </row>
    <row r="85236" spans="1:13" x14ac:dyDescent="0.3">
      <c r="A85236" t="s">
        <v>128243</v>
      </c>
      <c r="B85236" s="1">
        <v>44124</v>
      </c>
      <c r="C85236" t="s">
        <v>128244</v>
      </c>
      <c r="D85236" t="s">
        <v>136</v>
      </c>
      <c r="E85236">
        <v>1</v>
      </c>
      <c r="F85236">
        <v>485.08</v>
      </c>
      <c r="G85236">
        <v>0.25</v>
      </c>
      <c r="H85236">
        <v>18.190000000000001</v>
      </c>
      <c r="I85236">
        <v>9.5</v>
      </c>
      <c r="J85236">
        <v>391.5</v>
      </c>
      <c r="K85236" t="s">
        <v>5578</v>
      </c>
      <c r="L85236" t="s">
        <v>115470</v>
      </c>
      <c r="M85236" t="s">
        <v>11193</v>
      </c>
    </row>
    <row r="85237" spans="1:13" x14ac:dyDescent="0.3">
      <c r="A85237" t="s">
        <v>128245</v>
      </c>
      <c r="B85237" s="1">
        <v>45120</v>
      </c>
      <c r="C85237" t="s">
        <v>26962</v>
      </c>
      <c r="D85237" t="s">
        <v>136</v>
      </c>
      <c r="E85237">
        <v>5</v>
      </c>
      <c r="F85237">
        <v>397.13</v>
      </c>
      <c r="G85237">
        <v>0.25</v>
      </c>
      <c r="H85237">
        <v>119.14</v>
      </c>
      <c r="I85237">
        <v>8.5</v>
      </c>
      <c r="J85237">
        <v>1616.88</v>
      </c>
      <c r="K85237" t="s">
        <v>5578</v>
      </c>
      <c r="L85237" t="s">
        <v>115470</v>
      </c>
      <c r="M85237" t="s">
        <v>2826</v>
      </c>
    </row>
    <row r="85238" spans="1:13" x14ac:dyDescent="0.3">
      <c r="A85238" t="s">
        <v>128246</v>
      </c>
      <c r="B85238" s="1">
        <v>45151</v>
      </c>
      <c r="C85238" t="s">
        <v>128247</v>
      </c>
      <c r="D85238" t="s">
        <v>414</v>
      </c>
      <c r="E85238">
        <v>3</v>
      </c>
      <c r="F85238">
        <v>579.78</v>
      </c>
      <c r="G85238">
        <v>0.25</v>
      </c>
      <c r="H85238">
        <v>104.36</v>
      </c>
      <c r="I85238">
        <v>0.54</v>
      </c>
      <c r="J85238">
        <v>1409.4</v>
      </c>
      <c r="K85238" t="s">
        <v>5578</v>
      </c>
      <c r="L85238" t="s">
        <v>115470</v>
      </c>
      <c r="M85238" t="s">
        <v>3427</v>
      </c>
    </row>
    <row r="85239" spans="1:13" x14ac:dyDescent="0.3">
      <c r="A85239" t="s">
        <v>128248</v>
      </c>
      <c r="B85239" s="1">
        <v>45271</v>
      </c>
      <c r="C85239" t="s">
        <v>85714</v>
      </c>
      <c r="D85239" t="s">
        <v>136</v>
      </c>
      <c r="E85239">
        <v>3</v>
      </c>
      <c r="F85239">
        <v>33.26</v>
      </c>
      <c r="G85239">
        <v>0.25</v>
      </c>
      <c r="H85239">
        <v>8.98</v>
      </c>
      <c r="I85239">
        <v>12.06</v>
      </c>
      <c r="J85239">
        <v>95.88</v>
      </c>
      <c r="K85239" t="s">
        <v>5578</v>
      </c>
      <c r="L85239" t="s">
        <v>115470</v>
      </c>
      <c r="M85239" t="s">
        <v>280</v>
      </c>
    </row>
    <row r="85240" spans="1:13" x14ac:dyDescent="0.3">
      <c r="A85240" t="s">
        <v>128249</v>
      </c>
      <c r="B85240" s="1">
        <v>45430</v>
      </c>
      <c r="C85240" t="s">
        <v>128250</v>
      </c>
      <c r="D85240" t="s">
        <v>456</v>
      </c>
      <c r="E85240">
        <v>1</v>
      </c>
      <c r="F85240">
        <v>383.96</v>
      </c>
      <c r="G85240">
        <v>0.25</v>
      </c>
      <c r="H85240">
        <v>14.4</v>
      </c>
      <c r="I85240">
        <v>13.86</v>
      </c>
      <c r="J85240">
        <v>316.23</v>
      </c>
      <c r="K85240" t="s">
        <v>5578</v>
      </c>
      <c r="L85240" t="s">
        <v>115470</v>
      </c>
      <c r="M85240" t="s">
        <v>7033</v>
      </c>
    </row>
    <row r="85241" spans="1:13" x14ac:dyDescent="0.3">
      <c r="A85241" t="s">
        <v>128251</v>
      </c>
      <c r="B85241" s="1">
        <v>45364</v>
      </c>
      <c r="C85241" t="s">
        <v>68079</v>
      </c>
      <c r="D85241" t="s">
        <v>71</v>
      </c>
      <c r="E85241">
        <v>5</v>
      </c>
      <c r="F85241">
        <v>187.41</v>
      </c>
      <c r="G85241">
        <v>0.25</v>
      </c>
      <c r="H85241">
        <v>35.14</v>
      </c>
      <c r="I85241">
        <v>13.38</v>
      </c>
      <c r="J85241">
        <v>751.31</v>
      </c>
      <c r="K85241" t="s">
        <v>6595</v>
      </c>
      <c r="L85241" t="s">
        <v>115470</v>
      </c>
      <c r="M85241" t="s">
        <v>18074</v>
      </c>
    </row>
    <row r="85242" spans="1:13" x14ac:dyDescent="0.3">
      <c r="A85242" t="s">
        <v>128252</v>
      </c>
      <c r="B85242" s="1">
        <v>44525</v>
      </c>
      <c r="C85242" t="s">
        <v>32511</v>
      </c>
      <c r="D85242" t="s">
        <v>115</v>
      </c>
      <c r="E85242">
        <v>5</v>
      </c>
      <c r="F85242">
        <v>256.14999999999998</v>
      </c>
      <c r="G85242">
        <v>0.25</v>
      </c>
      <c r="H85242">
        <v>48.03</v>
      </c>
      <c r="I85242">
        <v>1.0900000000000001</v>
      </c>
      <c r="J85242">
        <v>1009.68</v>
      </c>
      <c r="K85242" t="s">
        <v>6595</v>
      </c>
      <c r="L85242" t="s">
        <v>115470</v>
      </c>
      <c r="M85242" t="s">
        <v>1483</v>
      </c>
    </row>
    <row r="85243" spans="1:13" x14ac:dyDescent="0.3">
      <c r="A85243" t="s">
        <v>128253</v>
      </c>
      <c r="B85243" s="1">
        <v>44666</v>
      </c>
      <c r="C85243" t="s">
        <v>128254</v>
      </c>
      <c r="D85243" t="s">
        <v>82</v>
      </c>
      <c r="E85243">
        <v>5</v>
      </c>
      <c r="F85243">
        <v>495.99</v>
      </c>
      <c r="G85243">
        <v>0.25</v>
      </c>
      <c r="H85243">
        <v>223.2</v>
      </c>
      <c r="I85243">
        <v>5.61</v>
      </c>
      <c r="J85243">
        <v>2088.77</v>
      </c>
      <c r="K85243" t="s">
        <v>6595</v>
      </c>
      <c r="L85243" t="s">
        <v>115470</v>
      </c>
      <c r="M85243" t="s">
        <v>2002</v>
      </c>
    </row>
    <row r="85244" spans="1:13" x14ac:dyDescent="0.3">
      <c r="A85244" t="s">
        <v>128255</v>
      </c>
      <c r="B85244" s="1">
        <v>44696</v>
      </c>
      <c r="C85244" t="s">
        <v>9349</v>
      </c>
      <c r="D85244" t="s">
        <v>37</v>
      </c>
      <c r="E85244">
        <v>1</v>
      </c>
      <c r="F85244">
        <v>272.06</v>
      </c>
      <c r="G85244">
        <v>0.25</v>
      </c>
      <c r="H85244">
        <v>24.49</v>
      </c>
      <c r="I85244">
        <v>13.14</v>
      </c>
      <c r="J85244">
        <v>241.68</v>
      </c>
      <c r="K85244" t="s">
        <v>6595</v>
      </c>
      <c r="L85244" t="s">
        <v>115470</v>
      </c>
      <c r="M85244" t="s">
        <v>5298</v>
      </c>
    </row>
    <row r="85245" spans="1:13" x14ac:dyDescent="0.3">
      <c r="A85245" t="s">
        <v>128256</v>
      </c>
      <c r="B85245" s="1">
        <v>44252</v>
      </c>
      <c r="C85245" t="s">
        <v>14314</v>
      </c>
      <c r="D85245" t="s">
        <v>136</v>
      </c>
      <c r="E85245">
        <v>1</v>
      </c>
      <c r="F85245">
        <v>37.85</v>
      </c>
      <c r="G85245">
        <v>0.25</v>
      </c>
      <c r="H85245">
        <v>3.41</v>
      </c>
      <c r="I85245">
        <v>6.38</v>
      </c>
      <c r="J85245">
        <v>38.18</v>
      </c>
      <c r="K85245" t="s">
        <v>6595</v>
      </c>
      <c r="L85245" t="s">
        <v>115470</v>
      </c>
      <c r="M85245" t="s">
        <v>4442</v>
      </c>
    </row>
    <row r="85246" spans="1:13" x14ac:dyDescent="0.3">
      <c r="A85246" t="s">
        <v>128257</v>
      </c>
      <c r="B85246" s="1">
        <v>44325</v>
      </c>
      <c r="C85246" t="s">
        <v>9184</v>
      </c>
      <c r="D85246" t="s">
        <v>144</v>
      </c>
      <c r="E85246">
        <v>1</v>
      </c>
      <c r="F85246">
        <v>491.02</v>
      </c>
      <c r="G85246">
        <v>0.25</v>
      </c>
      <c r="H85246">
        <v>18.41</v>
      </c>
      <c r="I85246">
        <v>7.36</v>
      </c>
      <c r="J85246">
        <v>394.04</v>
      </c>
      <c r="K85246" t="s">
        <v>6595</v>
      </c>
      <c r="L85246" t="s">
        <v>115470</v>
      </c>
      <c r="M85246" t="s">
        <v>1902</v>
      </c>
    </row>
    <row r="85247" spans="1:13" x14ac:dyDescent="0.3">
      <c r="A85247" t="s">
        <v>128258</v>
      </c>
      <c r="B85247" s="1">
        <v>44558</v>
      </c>
      <c r="C85247" t="s">
        <v>17553</v>
      </c>
      <c r="D85247" t="s">
        <v>220</v>
      </c>
      <c r="E85247">
        <v>5</v>
      </c>
      <c r="F85247">
        <v>14.55</v>
      </c>
      <c r="G85247">
        <v>0.25</v>
      </c>
      <c r="H85247">
        <v>9.82</v>
      </c>
      <c r="I85247">
        <v>2.15</v>
      </c>
      <c r="J85247">
        <v>66.53</v>
      </c>
      <c r="K85247" t="s">
        <v>6595</v>
      </c>
      <c r="L85247" t="s">
        <v>115470</v>
      </c>
      <c r="M85247" t="s">
        <v>1767</v>
      </c>
    </row>
    <row r="85248" spans="1:13" x14ac:dyDescent="0.3">
      <c r="A85248" t="s">
        <v>128259</v>
      </c>
      <c r="B85248" s="1">
        <v>45068</v>
      </c>
      <c r="C85248" t="s">
        <v>25821</v>
      </c>
      <c r="D85248" t="s">
        <v>111</v>
      </c>
      <c r="E85248">
        <v>2</v>
      </c>
      <c r="F85248">
        <v>588.47</v>
      </c>
      <c r="G85248">
        <v>0.25</v>
      </c>
      <c r="H85248">
        <v>70.62</v>
      </c>
      <c r="I85248">
        <v>0.68</v>
      </c>
      <c r="J85248">
        <v>954</v>
      </c>
      <c r="K85248" t="s">
        <v>6595</v>
      </c>
      <c r="L85248" t="s">
        <v>115470</v>
      </c>
      <c r="M85248" t="s">
        <v>5003</v>
      </c>
    </row>
    <row r="85249" spans="1:13" x14ac:dyDescent="0.3">
      <c r="A85249" t="s">
        <v>128260</v>
      </c>
      <c r="B85249" s="1">
        <v>44428</v>
      </c>
      <c r="C85249" t="s">
        <v>28386</v>
      </c>
      <c r="D85249" t="s">
        <v>140</v>
      </c>
      <c r="E85249">
        <v>1</v>
      </c>
      <c r="F85249">
        <v>58.63</v>
      </c>
      <c r="G85249">
        <v>0.25</v>
      </c>
      <c r="H85249">
        <v>5.28</v>
      </c>
      <c r="I85249">
        <v>1.69</v>
      </c>
      <c r="J85249">
        <v>50.94</v>
      </c>
      <c r="K85249" t="s">
        <v>6595</v>
      </c>
      <c r="L85249" t="s">
        <v>115470</v>
      </c>
      <c r="M85249" t="s">
        <v>602</v>
      </c>
    </row>
    <row r="85250" spans="1:13" x14ac:dyDescent="0.3">
      <c r="A85250" t="s">
        <v>128261</v>
      </c>
      <c r="B85250" s="1">
        <v>45586</v>
      </c>
      <c r="C85250" t="s">
        <v>46166</v>
      </c>
      <c r="D85250" t="s">
        <v>44</v>
      </c>
      <c r="E85250">
        <v>2</v>
      </c>
      <c r="F85250">
        <v>241.41</v>
      </c>
      <c r="G85250">
        <v>0.25</v>
      </c>
      <c r="H85250">
        <v>18.11</v>
      </c>
      <c r="I85250">
        <v>12.32</v>
      </c>
      <c r="J85250">
        <v>392.54</v>
      </c>
      <c r="K85250" t="s">
        <v>6595</v>
      </c>
      <c r="L85250" t="s">
        <v>115470</v>
      </c>
      <c r="M85250" t="s">
        <v>1896</v>
      </c>
    </row>
    <row r="85251" spans="1:13" x14ac:dyDescent="0.3">
      <c r="A85251" t="s">
        <v>128262</v>
      </c>
      <c r="B85251" s="1">
        <v>44976</v>
      </c>
      <c r="C85251" t="s">
        <v>78574</v>
      </c>
      <c r="D85251" t="s">
        <v>63</v>
      </c>
      <c r="E85251">
        <v>5</v>
      </c>
      <c r="F85251">
        <v>545.76</v>
      </c>
      <c r="G85251">
        <v>0.25</v>
      </c>
      <c r="H85251">
        <v>163.72999999999999</v>
      </c>
      <c r="I85251">
        <v>11.11</v>
      </c>
      <c r="J85251">
        <v>2221.44</v>
      </c>
      <c r="K85251" t="s">
        <v>6595</v>
      </c>
      <c r="L85251" t="s">
        <v>115470</v>
      </c>
      <c r="M85251" t="s">
        <v>2845</v>
      </c>
    </row>
    <row r="85252" spans="1:13" x14ac:dyDescent="0.3">
      <c r="A85252" t="s">
        <v>128263</v>
      </c>
      <c r="B85252" s="1">
        <v>45150</v>
      </c>
      <c r="C85252" t="s">
        <v>55768</v>
      </c>
      <c r="D85252" t="s">
        <v>270</v>
      </c>
      <c r="E85252">
        <v>1</v>
      </c>
      <c r="F85252">
        <v>207.13</v>
      </c>
      <c r="G85252">
        <v>0.25</v>
      </c>
      <c r="H85252">
        <v>27.96</v>
      </c>
      <c r="I85252">
        <v>14.11</v>
      </c>
      <c r="J85252">
        <v>197.42</v>
      </c>
      <c r="K85252" t="s">
        <v>6595</v>
      </c>
      <c r="L85252" t="s">
        <v>115470</v>
      </c>
      <c r="M85252" t="s">
        <v>10562</v>
      </c>
    </row>
    <row r="85253" spans="1:13" x14ac:dyDescent="0.3">
      <c r="A85253" t="s">
        <v>128264</v>
      </c>
      <c r="B85253" s="1">
        <v>45145</v>
      </c>
      <c r="C85253" t="s">
        <v>13400</v>
      </c>
      <c r="D85253" t="s">
        <v>136</v>
      </c>
      <c r="E85253">
        <v>3</v>
      </c>
      <c r="F85253">
        <v>159.69</v>
      </c>
      <c r="G85253">
        <v>0.25</v>
      </c>
      <c r="H85253">
        <v>17.97</v>
      </c>
      <c r="I85253">
        <v>6.19</v>
      </c>
      <c r="J85253">
        <v>383.46</v>
      </c>
      <c r="K85253" t="s">
        <v>6595</v>
      </c>
      <c r="L85253" t="s">
        <v>115470</v>
      </c>
      <c r="M85253" t="s">
        <v>2605</v>
      </c>
    </row>
    <row r="85254" spans="1:13" x14ac:dyDescent="0.3">
      <c r="A85254" t="s">
        <v>128265</v>
      </c>
      <c r="B85254" s="1">
        <v>44902</v>
      </c>
      <c r="C85254" t="s">
        <v>39333</v>
      </c>
      <c r="D85254" t="s">
        <v>371</v>
      </c>
      <c r="E85254">
        <v>4</v>
      </c>
      <c r="F85254">
        <v>48.33</v>
      </c>
      <c r="G85254">
        <v>0.25</v>
      </c>
      <c r="H85254">
        <v>11.6</v>
      </c>
      <c r="I85254">
        <v>6.46</v>
      </c>
      <c r="J85254">
        <v>163.05000000000001</v>
      </c>
      <c r="K85254" t="s">
        <v>6595</v>
      </c>
      <c r="L85254" t="s">
        <v>115470</v>
      </c>
      <c r="M85254" t="s">
        <v>4460</v>
      </c>
    </row>
    <row r="85255" spans="1:13" x14ac:dyDescent="0.3">
      <c r="A85255" t="s">
        <v>128266</v>
      </c>
      <c r="B85255" s="1">
        <v>45488</v>
      </c>
      <c r="C85255" t="s">
        <v>10388</v>
      </c>
      <c r="D85255" t="s">
        <v>63</v>
      </c>
      <c r="E85255">
        <v>3</v>
      </c>
      <c r="F85255">
        <v>379.25</v>
      </c>
      <c r="G85255">
        <v>0.25</v>
      </c>
      <c r="H85255">
        <v>68.260000000000005</v>
      </c>
      <c r="I85255">
        <v>2.86</v>
      </c>
      <c r="J85255">
        <v>924.43</v>
      </c>
      <c r="K85255" t="s">
        <v>6595</v>
      </c>
      <c r="L85255" t="s">
        <v>115470</v>
      </c>
      <c r="M85255" t="s">
        <v>4151</v>
      </c>
    </row>
    <row r="85256" spans="1:13" x14ac:dyDescent="0.3">
      <c r="A85256" t="s">
        <v>128267</v>
      </c>
      <c r="B85256" s="1">
        <v>45225</v>
      </c>
      <c r="C85256" t="s">
        <v>112883</v>
      </c>
      <c r="D85256" t="s">
        <v>25</v>
      </c>
      <c r="E85256">
        <v>1</v>
      </c>
      <c r="F85256">
        <v>196.48</v>
      </c>
      <c r="G85256">
        <v>0.25</v>
      </c>
      <c r="H85256">
        <v>11.79</v>
      </c>
      <c r="I85256">
        <v>13.06</v>
      </c>
      <c r="J85256">
        <v>172.21</v>
      </c>
      <c r="K85256" t="s">
        <v>6595</v>
      </c>
      <c r="L85256" t="s">
        <v>115470</v>
      </c>
      <c r="M85256" t="s">
        <v>2076</v>
      </c>
    </row>
    <row r="85257" spans="1:13" x14ac:dyDescent="0.3">
      <c r="A85257" t="s">
        <v>128268</v>
      </c>
      <c r="B85257" s="1">
        <v>44979</v>
      </c>
      <c r="C85257" t="s">
        <v>89651</v>
      </c>
      <c r="D85257" t="s">
        <v>410</v>
      </c>
      <c r="E85257">
        <v>5</v>
      </c>
      <c r="F85257">
        <v>413.19</v>
      </c>
      <c r="G85257">
        <v>0.25</v>
      </c>
      <c r="H85257">
        <v>77.47</v>
      </c>
      <c r="I85257">
        <v>14.68</v>
      </c>
      <c r="J85257">
        <v>1641.61</v>
      </c>
      <c r="K85257" t="s">
        <v>6595</v>
      </c>
      <c r="L85257" t="s">
        <v>115470</v>
      </c>
      <c r="M85257" t="s">
        <v>3208</v>
      </c>
    </row>
    <row r="85258" spans="1:13" x14ac:dyDescent="0.3">
      <c r="A85258" t="s">
        <v>128269</v>
      </c>
      <c r="B85258" s="1">
        <v>45000</v>
      </c>
      <c r="C85258" t="s">
        <v>34234</v>
      </c>
      <c r="D85258" t="s">
        <v>304</v>
      </c>
      <c r="E85258">
        <v>1</v>
      </c>
      <c r="F85258">
        <v>10.53</v>
      </c>
      <c r="G85258">
        <v>0.25</v>
      </c>
      <c r="H85258">
        <v>0.63</v>
      </c>
      <c r="I85258">
        <v>2.36</v>
      </c>
      <c r="J85258">
        <v>10.89</v>
      </c>
      <c r="K85258" t="s">
        <v>6595</v>
      </c>
      <c r="L85258" t="s">
        <v>115470</v>
      </c>
      <c r="M85258" t="s">
        <v>2256</v>
      </c>
    </row>
    <row r="85259" spans="1:13" x14ac:dyDescent="0.3">
      <c r="A85259" t="s">
        <v>128270</v>
      </c>
      <c r="B85259" s="1">
        <v>45435</v>
      </c>
      <c r="C85259" t="s">
        <v>7406</v>
      </c>
      <c r="D85259" t="s">
        <v>164</v>
      </c>
      <c r="E85259">
        <v>3</v>
      </c>
      <c r="F85259">
        <v>33.25</v>
      </c>
      <c r="G85259">
        <v>0.25</v>
      </c>
      <c r="H85259">
        <v>3.74</v>
      </c>
      <c r="I85259">
        <v>9.99</v>
      </c>
      <c r="J85259">
        <v>88.54</v>
      </c>
      <c r="K85259" t="s">
        <v>6595</v>
      </c>
      <c r="L85259" t="s">
        <v>115470</v>
      </c>
      <c r="M85259" t="s">
        <v>6067</v>
      </c>
    </row>
    <row r="85260" spans="1:13" x14ac:dyDescent="0.3">
      <c r="A85260" t="s">
        <v>128271</v>
      </c>
      <c r="B85260" s="1">
        <v>45266</v>
      </c>
      <c r="C85260" t="s">
        <v>34325</v>
      </c>
      <c r="D85260" t="s">
        <v>375</v>
      </c>
      <c r="E85260">
        <v>5</v>
      </c>
      <c r="F85260">
        <v>467.64</v>
      </c>
      <c r="G85260">
        <v>0.25</v>
      </c>
      <c r="H85260">
        <v>140.29</v>
      </c>
      <c r="I85260">
        <v>13.35</v>
      </c>
      <c r="J85260">
        <v>1907.29</v>
      </c>
      <c r="K85260" t="s">
        <v>6595</v>
      </c>
      <c r="L85260" t="s">
        <v>115470</v>
      </c>
      <c r="M85260" t="s">
        <v>1207</v>
      </c>
    </row>
    <row r="85261" spans="1:13" x14ac:dyDescent="0.3">
      <c r="A85261" t="s">
        <v>128272</v>
      </c>
      <c r="B85261" s="1">
        <v>45142</v>
      </c>
      <c r="C85261" t="s">
        <v>57404</v>
      </c>
      <c r="D85261" t="s">
        <v>33</v>
      </c>
      <c r="E85261">
        <v>5</v>
      </c>
      <c r="F85261">
        <v>445</v>
      </c>
      <c r="G85261">
        <v>0.25</v>
      </c>
      <c r="H85261">
        <v>83.44</v>
      </c>
      <c r="I85261">
        <v>14.05</v>
      </c>
      <c r="J85261">
        <v>1766.24</v>
      </c>
      <c r="K85261" t="s">
        <v>6595</v>
      </c>
      <c r="L85261" t="s">
        <v>115470</v>
      </c>
      <c r="M85261" t="s">
        <v>14216</v>
      </c>
    </row>
    <row r="85262" spans="1:13" x14ac:dyDescent="0.3">
      <c r="A85262" t="s">
        <v>128273</v>
      </c>
      <c r="B85262" s="1">
        <v>43868</v>
      </c>
      <c r="C85262" t="s">
        <v>128274</v>
      </c>
      <c r="D85262" t="s">
        <v>371</v>
      </c>
      <c r="E85262">
        <v>3</v>
      </c>
      <c r="F85262">
        <v>392.45</v>
      </c>
      <c r="G85262">
        <v>0.25</v>
      </c>
      <c r="H85262">
        <v>105.96</v>
      </c>
      <c r="I85262">
        <v>3.68</v>
      </c>
      <c r="J85262">
        <v>992.65</v>
      </c>
      <c r="K85262" t="s">
        <v>6595</v>
      </c>
      <c r="L85262" t="s">
        <v>115470</v>
      </c>
      <c r="M85262" t="s">
        <v>14951</v>
      </c>
    </row>
    <row r="85263" spans="1:13" x14ac:dyDescent="0.3">
      <c r="A85263" t="s">
        <v>128275</v>
      </c>
      <c r="B85263" s="1">
        <v>44704</v>
      </c>
      <c r="C85263" t="s">
        <v>83546</v>
      </c>
      <c r="D85263" t="s">
        <v>63</v>
      </c>
      <c r="E85263">
        <v>1</v>
      </c>
      <c r="F85263">
        <v>335.23</v>
      </c>
      <c r="G85263">
        <v>0.25</v>
      </c>
      <c r="H85263">
        <v>20.11</v>
      </c>
      <c r="I85263">
        <v>12.95</v>
      </c>
      <c r="J85263">
        <v>284.48</v>
      </c>
      <c r="K85263" t="s">
        <v>6595</v>
      </c>
      <c r="L85263" t="s">
        <v>115470</v>
      </c>
      <c r="M85263" t="s">
        <v>550</v>
      </c>
    </row>
    <row r="85264" spans="1:13" x14ac:dyDescent="0.3">
      <c r="A85264" t="s">
        <v>128276</v>
      </c>
      <c r="B85264" s="1">
        <v>43863</v>
      </c>
      <c r="C85264" t="s">
        <v>105782</v>
      </c>
      <c r="D85264" t="s">
        <v>342</v>
      </c>
      <c r="E85264">
        <v>3</v>
      </c>
      <c r="F85264">
        <v>460.05</v>
      </c>
      <c r="G85264">
        <v>0.25</v>
      </c>
      <c r="H85264">
        <v>51.76</v>
      </c>
      <c r="I85264">
        <v>1.97</v>
      </c>
      <c r="J85264">
        <v>1088.8399999999999</v>
      </c>
      <c r="K85264" t="s">
        <v>6595</v>
      </c>
      <c r="L85264" t="s">
        <v>115470</v>
      </c>
      <c r="M85264" t="s">
        <v>2916</v>
      </c>
    </row>
    <row r="85265" spans="1:13" x14ac:dyDescent="0.3">
      <c r="A85265" t="s">
        <v>128277</v>
      </c>
      <c r="B85265" s="1">
        <v>44624</v>
      </c>
      <c r="C85265" t="s">
        <v>29838</v>
      </c>
      <c r="D85265" t="s">
        <v>97</v>
      </c>
      <c r="E85265">
        <v>2</v>
      </c>
      <c r="F85265">
        <v>221.12</v>
      </c>
      <c r="G85265">
        <v>0.25</v>
      </c>
      <c r="H85265">
        <v>16.579999999999998</v>
      </c>
      <c r="I85265">
        <v>1.1200000000000001</v>
      </c>
      <c r="J85265">
        <v>349.38</v>
      </c>
      <c r="K85265" t="s">
        <v>6595</v>
      </c>
      <c r="L85265" t="s">
        <v>115470</v>
      </c>
      <c r="M85265" t="s">
        <v>116</v>
      </c>
    </row>
    <row r="85266" spans="1:13" x14ac:dyDescent="0.3">
      <c r="A85266" t="s">
        <v>128278</v>
      </c>
      <c r="B85266" s="1">
        <v>44405</v>
      </c>
      <c r="C85266" t="s">
        <v>46894</v>
      </c>
      <c r="D85266" t="s">
        <v>93</v>
      </c>
      <c r="E85266">
        <v>2</v>
      </c>
      <c r="F85266">
        <v>563.99</v>
      </c>
      <c r="G85266">
        <v>0.25</v>
      </c>
      <c r="H85266">
        <v>67.680000000000007</v>
      </c>
      <c r="I85266">
        <v>6.69</v>
      </c>
      <c r="J85266">
        <v>920.36</v>
      </c>
      <c r="K85266" t="s">
        <v>6595</v>
      </c>
      <c r="L85266" t="s">
        <v>115470</v>
      </c>
      <c r="M85266" t="s">
        <v>1893</v>
      </c>
    </row>
    <row r="85267" spans="1:13" x14ac:dyDescent="0.3">
      <c r="A85267" t="s">
        <v>128279</v>
      </c>
      <c r="B85267" s="1">
        <v>44280</v>
      </c>
      <c r="C85267" t="s">
        <v>196</v>
      </c>
      <c r="D85267" t="s">
        <v>44</v>
      </c>
      <c r="E85267">
        <v>1</v>
      </c>
      <c r="F85267">
        <v>210.42</v>
      </c>
      <c r="G85267">
        <v>0.25</v>
      </c>
      <c r="H85267">
        <v>18.940000000000001</v>
      </c>
      <c r="I85267">
        <v>6.04</v>
      </c>
      <c r="J85267">
        <v>182.8</v>
      </c>
      <c r="K85267" t="s">
        <v>6595</v>
      </c>
      <c r="L85267" t="s">
        <v>115470</v>
      </c>
      <c r="M85267" t="s">
        <v>6433</v>
      </c>
    </row>
    <row r="85268" spans="1:13" x14ac:dyDescent="0.3">
      <c r="A85268" t="s">
        <v>128280</v>
      </c>
      <c r="B85268" s="1">
        <v>44587</v>
      </c>
      <c r="C85268" t="s">
        <v>84892</v>
      </c>
      <c r="D85268" t="s">
        <v>200</v>
      </c>
      <c r="E85268">
        <v>4</v>
      </c>
      <c r="F85268">
        <v>346.61</v>
      </c>
      <c r="G85268">
        <v>0.25</v>
      </c>
      <c r="H85268">
        <v>51.99</v>
      </c>
      <c r="I85268">
        <v>4.18</v>
      </c>
      <c r="J85268">
        <v>1096</v>
      </c>
      <c r="K85268" t="s">
        <v>6595</v>
      </c>
      <c r="L85268" t="s">
        <v>115470</v>
      </c>
      <c r="M85268" t="s">
        <v>1863</v>
      </c>
    </row>
    <row r="85269" spans="1:13" x14ac:dyDescent="0.3">
      <c r="A85269" t="s">
        <v>128281</v>
      </c>
      <c r="B85269" s="1">
        <v>45402</v>
      </c>
      <c r="C85269" t="s">
        <v>66880</v>
      </c>
      <c r="D85269" t="s">
        <v>200</v>
      </c>
      <c r="E85269">
        <v>2</v>
      </c>
      <c r="F85269">
        <v>380.55</v>
      </c>
      <c r="G85269">
        <v>0.25</v>
      </c>
      <c r="H85269">
        <v>45.67</v>
      </c>
      <c r="I85269">
        <v>0.56000000000000005</v>
      </c>
      <c r="J85269">
        <v>617.04999999999995</v>
      </c>
      <c r="K85269" t="s">
        <v>6595</v>
      </c>
      <c r="L85269" t="s">
        <v>115470</v>
      </c>
      <c r="M85269" t="s">
        <v>13198</v>
      </c>
    </row>
    <row r="85270" spans="1:13" x14ac:dyDescent="0.3">
      <c r="A85270" t="s">
        <v>128282</v>
      </c>
      <c r="B85270" s="1">
        <v>44404</v>
      </c>
      <c r="C85270" t="s">
        <v>59552</v>
      </c>
      <c r="D85270" t="s">
        <v>375</v>
      </c>
      <c r="E85270">
        <v>4</v>
      </c>
      <c r="F85270">
        <v>201.2</v>
      </c>
      <c r="G85270">
        <v>0.25</v>
      </c>
      <c r="H85270">
        <v>48.29</v>
      </c>
      <c r="I85270">
        <v>0.57999999999999996</v>
      </c>
      <c r="J85270">
        <v>652.47</v>
      </c>
      <c r="K85270" t="s">
        <v>6595</v>
      </c>
      <c r="L85270" t="s">
        <v>115470</v>
      </c>
      <c r="M85270" t="s">
        <v>3804</v>
      </c>
    </row>
    <row r="85271" spans="1:13" x14ac:dyDescent="0.3">
      <c r="A85271" t="s">
        <v>128283</v>
      </c>
      <c r="B85271" s="1">
        <v>44511</v>
      </c>
      <c r="C85271" t="s">
        <v>28284</v>
      </c>
      <c r="D85271" t="s">
        <v>210</v>
      </c>
      <c r="E85271">
        <v>5</v>
      </c>
      <c r="F85271">
        <v>507.1</v>
      </c>
      <c r="G85271">
        <v>0.25</v>
      </c>
      <c r="H85271">
        <v>95.08</v>
      </c>
      <c r="I85271">
        <v>14.12</v>
      </c>
      <c r="J85271">
        <v>2010.82</v>
      </c>
      <c r="K85271" t="s">
        <v>6595</v>
      </c>
      <c r="L85271" t="s">
        <v>115470</v>
      </c>
      <c r="M85271" t="s">
        <v>4190</v>
      </c>
    </row>
    <row r="85272" spans="1:13" x14ac:dyDescent="0.3">
      <c r="A85272" t="s">
        <v>128284</v>
      </c>
      <c r="B85272" s="1">
        <v>44163</v>
      </c>
      <c r="C85272" t="s">
        <v>95047</v>
      </c>
      <c r="D85272" t="s">
        <v>204</v>
      </c>
      <c r="E85272">
        <v>2</v>
      </c>
      <c r="F85272">
        <v>290.89</v>
      </c>
      <c r="G85272">
        <v>0.25</v>
      </c>
      <c r="H85272">
        <v>34.909999999999997</v>
      </c>
      <c r="I85272">
        <v>5.96</v>
      </c>
      <c r="J85272">
        <v>477.2</v>
      </c>
      <c r="K85272" t="s">
        <v>6595</v>
      </c>
      <c r="L85272" t="s">
        <v>115470</v>
      </c>
      <c r="M85272" t="s">
        <v>8675</v>
      </c>
    </row>
    <row r="85273" spans="1:13" x14ac:dyDescent="0.3">
      <c r="A85273" t="s">
        <v>128285</v>
      </c>
      <c r="B85273" s="1">
        <v>44360</v>
      </c>
      <c r="C85273" t="s">
        <v>68554</v>
      </c>
      <c r="D85273" t="s">
        <v>414</v>
      </c>
      <c r="E85273">
        <v>4</v>
      </c>
      <c r="F85273">
        <v>570.16999999999996</v>
      </c>
      <c r="G85273">
        <v>0.25</v>
      </c>
      <c r="H85273">
        <v>85.53</v>
      </c>
      <c r="I85273">
        <v>3.15</v>
      </c>
      <c r="J85273">
        <v>1799.19</v>
      </c>
      <c r="K85273" t="s">
        <v>6595</v>
      </c>
      <c r="L85273" t="s">
        <v>115470</v>
      </c>
      <c r="M85273" t="s">
        <v>1472</v>
      </c>
    </row>
    <row r="85274" spans="1:13" x14ac:dyDescent="0.3">
      <c r="A85274" t="s">
        <v>128286</v>
      </c>
      <c r="B85274" s="1">
        <v>44316</v>
      </c>
      <c r="C85274" t="s">
        <v>45863</v>
      </c>
      <c r="D85274" t="s">
        <v>204</v>
      </c>
      <c r="E85274">
        <v>4</v>
      </c>
      <c r="F85274">
        <v>426.62</v>
      </c>
      <c r="G85274">
        <v>0.25</v>
      </c>
      <c r="H85274">
        <v>102.39</v>
      </c>
      <c r="I85274">
        <v>14.48</v>
      </c>
      <c r="J85274">
        <v>1396.73</v>
      </c>
      <c r="K85274" t="s">
        <v>6595</v>
      </c>
      <c r="L85274" t="s">
        <v>115470</v>
      </c>
      <c r="M85274" t="s">
        <v>2620</v>
      </c>
    </row>
    <row r="85275" spans="1:13" x14ac:dyDescent="0.3">
      <c r="A85275" t="s">
        <v>128287</v>
      </c>
      <c r="B85275" s="1">
        <v>44940</v>
      </c>
      <c r="C85275" t="s">
        <v>31741</v>
      </c>
      <c r="D85275" t="s">
        <v>414</v>
      </c>
      <c r="E85275">
        <v>2</v>
      </c>
      <c r="F85275">
        <v>101.69</v>
      </c>
      <c r="G85275">
        <v>0.25</v>
      </c>
      <c r="H85275">
        <v>7.63</v>
      </c>
      <c r="I85275">
        <v>14.8</v>
      </c>
      <c r="J85275">
        <v>174.96</v>
      </c>
      <c r="K85275" t="s">
        <v>6595</v>
      </c>
      <c r="L85275" t="s">
        <v>115470</v>
      </c>
      <c r="M85275" t="s">
        <v>1083</v>
      </c>
    </row>
    <row r="85276" spans="1:13" x14ac:dyDescent="0.3">
      <c r="A85276" t="s">
        <v>128288</v>
      </c>
      <c r="B85276" s="1">
        <v>45435</v>
      </c>
      <c r="C85276" t="s">
        <v>46680</v>
      </c>
      <c r="D85276" t="s">
        <v>180</v>
      </c>
      <c r="E85276">
        <v>1</v>
      </c>
      <c r="F85276">
        <v>493.71</v>
      </c>
      <c r="G85276">
        <v>0.25</v>
      </c>
      <c r="H85276">
        <v>18.510000000000002</v>
      </c>
      <c r="I85276">
        <v>10.65</v>
      </c>
      <c r="J85276">
        <v>399.44</v>
      </c>
      <c r="K85276" t="s">
        <v>6595</v>
      </c>
      <c r="L85276" t="s">
        <v>115470</v>
      </c>
      <c r="M85276" t="s">
        <v>6410</v>
      </c>
    </row>
    <row r="85277" spans="1:13" x14ac:dyDescent="0.3">
      <c r="A85277" t="s">
        <v>128289</v>
      </c>
      <c r="B85277" s="1">
        <v>43833</v>
      </c>
      <c r="C85277" t="s">
        <v>31194</v>
      </c>
      <c r="D85277" t="s">
        <v>119</v>
      </c>
      <c r="E85277">
        <v>1</v>
      </c>
      <c r="F85277">
        <v>282.19</v>
      </c>
      <c r="G85277">
        <v>0.25</v>
      </c>
      <c r="H85277">
        <v>10.58</v>
      </c>
      <c r="I85277">
        <v>6.64</v>
      </c>
      <c r="J85277">
        <v>228.86</v>
      </c>
      <c r="K85277" t="s">
        <v>6595</v>
      </c>
      <c r="L85277" t="s">
        <v>115470</v>
      </c>
      <c r="M85277" t="s">
        <v>1441</v>
      </c>
    </row>
    <row r="85278" spans="1:13" x14ac:dyDescent="0.3">
      <c r="A85278" t="s">
        <v>128290</v>
      </c>
      <c r="B85278" s="1">
        <v>45395</v>
      </c>
      <c r="C85278" t="s">
        <v>30639</v>
      </c>
      <c r="D85278" t="s">
        <v>29</v>
      </c>
      <c r="E85278">
        <v>5</v>
      </c>
      <c r="F85278">
        <v>48.49</v>
      </c>
      <c r="G85278">
        <v>0.25</v>
      </c>
      <c r="H85278">
        <v>9.09</v>
      </c>
      <c r="I85278">
        <v>0.66</v>
      </c>
      <c r="J85278">
        <v>191.59</v>
      </c>
      <c r="K85278" t="s">
        <v>6595</v>
      </c>
      <c r="L85278" t="s">
        <v>115470</v>
      </c>
      <c r="M85278" t="s">
        <v>10906</v>
      </c>
    </row>
    <row r="85279" spans="1:13" x14ac:dyDescent="0.3">
      <c r="A85279" t="s">
        <v>128291</v>
      </c>
      <c r="B85279" s="1">
        <v>44196</v>
      </c>
      <c r="C85279" t="s">
        <v>128292</v>
      </c>
      <c r="D85279" t="s">
        <v>33</v>
      </c>
      <c r="E85279">
        <v>3</v>
      </c>
      <c r="F85279">
        <v>9.1999999999999993</v>
      </c>
      <c r="G85279">
        <v>0.25</v>
      </c>
      <c r="H85279">
        <v>1.03</v>
      </c>
      <c r="I85279">
        <v>2.0099999999999998</v>
      </c>
      <c r="J85279">
        <v>23.74</v>
      </c>
      <c r="K85279" t="s">
        <v>6595</v>
      </c>
      <c r="L85279" t="s">
        <v>115470</v>
      </c>
      <c r="M85279" t="s">
        <v>4003</v>
      </c>
    </row>
    <row r="85280" spans="1:13" x14ac:dyDescent="0.3">
      <c r="A85280" t="s">
        <v>128293</v>
      </c>
      <c r="B85280" s="1">
        <v>45211</v>
      </c>
      <c r="C85280" t="s">
        <v>20292</v>
      </c>
      <c r="D85280" t="s">
        <v>144</v>
      </c>
      <c r="E85280">
        <v>3</v>
      </c>
      <c r="F85280">
        <v>583.15</v>
      </c>
      <c r="G85280">
        <v>0.25</v>
      </c>
      <c r="H85280">
        <v>65.599999999999994</v>
      </c>
      <c r="I85280">
        <v>7.51</v>
      </c>
      <c r="J85280">
        <v>1385.2</v>
      </c>
      <c r="K85280" t="s">
        <v>6595</v>
      </c>
      <c r="L85280" t="s">
        <v>115470</v>
      </c>
      <c r="M85280" t="s">
        <v>1524</v>
      </c>
    </row>
    <row r="85281" spans="1:13" x14ac:dyDescent="0.3">
      <c r="A85281" t="s">
        <v>128294</v>
      </c>
      <c r="B85281" s="1">
        <v>44916</v>
      </c>
      <c r="C85281" t="s">
        <v>128295</v>
      </c>
      <c r="D85281" t="s">
        <v>270</v>
      </c>
      <c r="E85281">
        <v>3</v>
      </c>
      <c r="F85281">
        <v>301.64</v>
      </c>
      <c r="G85281">
        <v>0.25</v>
      </c>
      <c r="H85281">
        <v>54.3</v>
      </c>
      <c r="I85281">
        <v>9.56</v>
      </c>
      <c r="J85281">
        <v>742.55</v>
      </c>
      <c r="K85281" t="s">
        <v>6595</v>
      </c>
      <c r="L85281" t="s">
        <v>115470</v>
      </c>
      <c r="M85281" t="s">
        <v>6430</v>
      </c>
    </row>
    <row r="85282" spans="1:13" x14ac:dyDescent="0.3">
      <c r="A85282" t="s">
        <v>128296</v>
      </c>
      <c r="B85282" s="1">
        <v>45045</v>
      </c>
      <c r="C85282" t="s">
        <v>128297</v>
      </c>
      <c r="D85282" t="s">
        <v>52</v>
      </c>
      <c r="E85282">
        <v>2</v>
      </c>
      <c r="F85282">
        <v>442.73</v>
      </c>
      <c r="G85282">
        <v>0.25</v>
      </c>
      <c r="H85282">
        <v>53.13</v>
      </c>
      <c r="I85282">
        <v>0.56999999999999995</v>
      </c>
      <c r="J85282">
        <v>717.8</v>
      </c>
      <c r="K85282" t="s">
        <v>6595</v>
      </c>
      <c r="L85282" t="s">
        <v>115470</v>
      </c>
      <c r="M85282" t="s">
        <v>7446</v>
      </c>
    </row>
    <row r="85283" spans="1:13" x14ac:dyDescent="0.3">
      <c r="A85283" t="s">
        <v>128298</v>
      </c>
      <c r="B85283" s="1">
        <v>45101</v>
      </c>
      <c r="C85283" t="s">
        <v>90943</v>
      </c>
      <c r="D85283" t="s">
        <v>48</v>
      </c>
      <c r="E85283">
        <v>1</v>
      </c>
      <c r="F85283">
        <v>392.42</v>
      </c>
      <c r="G85283">
        <v>0.25</v>
      </c>
      <c r="H85283">
        <v>35.32</v>
      </c>
      <c r="I85283">
        <v>4.6399999999999997</v>
      </c>
      <c r="J85283">
        <v>334.28</v>
      </c>
      <c r="K85283" t="s">
        <v>6595</v>
      </c>
      <c r="L85283" t="s">
        <v>115470</v>
      </c>
      <c r="M85283" t="s">
        <v>3236</v>
      </c>
    </row>
    <row r="85284" spans="1:13" x14ac:dyDescent="0.3">
      <c r="A85284" t="s">
        <v>128299</v>
      </c>
      <c r="B85284" s="1">
        <v>45344</v>
      </c>
      <c r="C85284" t="s">
        <v>99751</v>
      </c>
      <c r="D85284" t="s">
        <v>129</v>
      </c>
      <c r="E85284">
        <v>2</v>
      </c>
      <c r="F85284">
        <v>19.54</v>
      </c>
      <c r="G85284">
        <v>0.25</v>
      </c>
      <c r="H85284">
        <v>3.52</v>
      </c>
      <c r="I85284">
        <v>2.86</v>
      </c>
      <c r="J85284">
        <v>35.69</v>
      </c>
      <c r="K85284" t="s">
        <v>6595</v>
      </c>
      <c r="L85284" t="s">
        <v>115470</v>
      </c>
      <c r="M85284" t="s">
        <v>1221</v>
      </c>
    </row>
    <row r="85285" spans="1:13" x14ac:dyDescent="0.3">
      <c r="A85285" t="s">
        <v>128300</v>
      </c>
      <c r="B85285" s="1">
        <v>44324</v>
      </c>
      <c r="C85285" t="s">
        <v>128301</v>
      </c>
      <c r="D85285" t="s">
        <v>204</v>
      </c>
      <c r="E85285">
        <v>1</v>
      </c>
      <c r="F85285">
        <v>175.49</v>
      </c>
      <c r="G85285">
        <v>0.25</v>
      </c>
      <c r="H85285">
        <v>15.79</v>
      </c>
      <c r="I85285">
        <v>1.86</v>
      </c>
      <c r="J85285">
        <v>149.27000000000001</v>
      </c>
      <c r="K85285" t="s">
        <v>6595</v>
      </c>
      <c r="L85285" t="s">
        <v>115470</v>
      </c>
      <c r="M85285" t="s">
        <v>664</v>
      </c>
    </row>
    <row r="85286" spans="1:13" x14ac:dyDescent="0.3">
      <c r="A85286" t="s">
        <v>128302</v>
      </c>
      <c r="B85286" s="1">
        <v>44032</v>
      </c>
      <c r="C85286" t="s">
        <v>37306</v>
      </c>
      <c r="D85286" t="s">
        <v>97</v>
      </c>
      <c r="E85286">
        <v>1</v>
      </c>
      <c r="F85286">
        <v>231.37</v>
      </c>
      <c r="G85286">
        <v>0.25</v>
      </c>
      <c r="H85286">
        <v>13.88</v>
      </c>
      <c r="I85286">
        <v>0.38</v>
      </c>
      <c r="J85286">
        <v>187.79</v>
      </c>
      <c r="K85286" t="s">
        <v>6595</v>
      </c>
      <c r="L85286" t="s">
        <v>115470</v>
      </c>
      <c r="M85286" t="s">
        <v>4176</v>
      </c>
    </row>
    <row r="85287" spans="1:13" x14ac:dyDescent="0.3">
      <c r="A85287" t="s">
        <v>128303</v>
      </c>
      <c r="B85287" s="1">
        <v>43944</v>
      </c>
      <c r="C85287" t="s">
        <v>33162</v>
      </c>
      <c r="D85287" t="s">
        <v>164</v>
      </c>
      <c r="E85287">
        <v>4</v>
      </c>
      <c r="F85287">
        <v>410.33</v>
      </c>
      <c r="G85287">
        <v>0.25</v>
      </c>
      <c r="H85287">
        <v>61.55</v>
      </c>
      <c r="I85287">
        <v>9.92</v>
      </c>
      <c r="J85287">
        <v>1302.46</v>
      </c>
      <c r="K85287" t="s">
        <v>6595</v>
      </c>
      <c r="L85287" t="s">
        <v>115470</v>
      </c>
      <c r="M85287" t="s">
        <v>7985</v>
      </c>
    </row>
    <row r="85288" spans="1:13" x14ac:dyDescent="0.3">
      <c r="A85288" t="s">
        <v>128304</v>
      </c>
      <c r="B85288" s="1">
        <v>44290</v>
      </c>
      <c r="C85288" t="s">
        <v>14331</v>
      </c>
      <c r="D85288" t="s">
        <v>227</v>
      </c>
      <c r="E85288">
        <v>3</v>
      </c>
      <c r="F85288">
        <v>404.76</v>
      </c>
      <c r="G85288">
        <v>0.25</v>
      </c>
      <c r="H85288">
        <v>72.86</v>
      </c>
      <c r="I85288">
        <v>5.46</v>
      </c>
      <c r="J85288">
        <v>989.03</v>
      </c>
      <c r="K85288" t="s">
        <v>6595</v>
      </c>
      <c r="L85288" t="s">
        <v>115470</v>
      </c>
      <c r="M85288" t="s">
        <v>3211</v>
      </c>
    </row>
    <row r="85289" spans="1:13" x14ac:dyDescent="0.3">
      <c r="A85289" t="s">
        <v>128305</v>
      </c>
      <c r="B85289" s="1">
        <v>44335</v>
      </c>
      <c r="C85289" t="s">
        <v>128306</v>
      </c>
      <c r="D85289" t="s">
        <v>37</v>
      </c>
      <c r="E85289">
        <v>2</v>
      </c>
      <c r="F85289">
        <v>577.67999999999995</v>
      </c>
      <c r="G85289">
        <v>0.25</v>
      </c>
      <c r="H85289">
        <v>43.33</v>
      </c>
      <c r="I85289">
        <v>12.56</v>
      </c>
      <c r="J85289">
        <v>922.41</v>
      </c>
      <c r="K85289" t="s">
        <v>6595</v>
      </c>
      <c r="L85289" t="s">
        <v>115470</v>
      </c>
      <c r="M85289" t="s">
        <v>10233</v>
      </c>
    </row>
    <row r="85290" spans="1:13" x14ac:dyDescent="0.3">
      <c r="A85290" t="s">
        <v>128307</v>
      </c>
      <c r="B85290" s="1">
        <v>44370</v>
      </c>
      <c r="C85290" t="s">
        <v>36301</v>
      </c>
      <c r="D85290" t="s">
        <v>151</v>
      </c>
      <c r="E85290">
        <v>4</v>
      </c>
      <c r="F85290">
        <v>49.75</v>
      </c>
      <c r="G85290">
        <v>0.25</v>
      </c>
      <c r="H85290">
        <v>11.94</v>
      </c>
      <c r="I85290">
        <v>2.8</v>
      </c>
      <c r="J85290">
        <v>163.99</v>
      </c>
      <c r="K85290" t="s">
        <v>6595</v>
      </c>
      <c r="L85290" t="s">
        <v>115470</v>
      </c>
      <c r="M85290" t="s">
        <v>814</v>
      </c>
    </row>
    <row r="85291" spans="1:13" x14ac:dyDescent="0.3">
      <c r="A85291" t="s">
        <v>128308</v>
      </c>
      <c r="B85291" s="1">
        <v>43870</v>
      </c>
      <c r="C85291" t="s">
        <v>60304</v>
      </c>
      <c r="D85291" t="s">
        <v>93</v>
      </c>
      <c r="E85291">
        <v>3</v>
      </c>
      <c r="F85291">
        <v>304.31</v>
      </c>
      <c r="G85291">
        <v>0.25</v>
      </c>
      <c r="H85291">
        <v>54.78</v>
      </c>
      <c r="I85291">
        <v>14.81</v>
      </c>
      <c r="J85291">
        <v>754.29</v>
      </c>
      <c r="K85291" t="s">
        <v>6595</v>
      </c>
      <c r="L85291" t="s">
        <v>115470</v>
      </c>
      <c r="M85291" t="s">
        <v>5868</v>
      </c>
    </row>
    <row r="85292" spans="1:13" x14ac:dyDescent="0.3">
      <c r="A85292" t="s">
        <v>128309</v>
      </c>
      <c r="B85292" s="1">
        <v>44589</v>
      </c>
      <c r="C85292" t="s">
        <v>38167</v>
      </c>
      <c r="D85292" t="s">
        <v>456</v>
      </c>
      <c r="E85292">
        <v>3</v>
      </c>
      <c r="F85292">
        <v>240.41</v>
      </c>
      <c r="G85292">
        <v>0.25</v>
      </c>
      <c r="H85292">
        <v>27.05</v>
      </c>
      <c r="I85292">
        <v>4.62</v>
      </c>
      <c r="J85292">
        <v>572.59</v>
      </c>
      <c r="K85292" t="s">
        <v>6595</v>
      </c>
      <c r="L85292" t="s">
        <v>115470</v>
      </c>
      <c r="M85292" t="s">
        <v>2349</v>
      </c>
    </row>
    <row r="85293" spans="1:13" x14ac:dyDescent="0.3">
      <c r="A85293" t="s">
        <v>128310</v>
      </c>
      <c r="B85293" s="1">
        <v>45405</v>
      </c>
      <c r="C85293" t="s">
        <v>107677</v>
      </c>
      <c r="D85293" t="s">
        <v>210</v>
      </c>
      <c r="E85293">
        <v>5</v>
      </c>
      <c r="F85293">
        <v>76.55</v>
      </c>
      <c r="G85293">
        <v>0.25</v>
      </c>
      <c r="H85293">
        <v>34.450000000000003</v>
      </c>
      <c r="I85293">
        <v>12.48</v>
      </c>
      <c r="J85293">
        <v>333.99</v>
      </c>
      <c r="K85293" t="s">
        <v>6595</v>
      </c>
      <c r="L85293" t="s">
        <v>115470</v>
      </c>
      <c r="M85293" t="s">
        <v>1821</v>
      </c>
    </row>
    <row r="85294" spans="1:13" x14ac:dyDescent="0.3">
      <c r="A85294" t="s">
        <v>128311</v>
      </c>
      <c r="B85294" s="1">
        <v>45287</v>
      </c>
      <c r="C85294" t="s">
        <v>3104</v>
      </c>
      <c r="D85294" t="s">
        <v>414</v>
      </c>
      <c r="E85294">
        <v>3</v>
      </c>
      <c r="F85294">
        <v>68.98</v>
      </c>
      <c r="G85294">
        <v>0.25</v>
      </c>
      <c r="H85294">
        <v>18.62</v>
      </c>
      <c r="I85294">
        <v>7.23</v>
      </c>
      <c r="J85294">
        <v>181.05</v>
      </c>
      <c r="K85294" t="s">
        <v>6595</v>
      </c>
      <c r="L85294" t="s">
        <v>115470</v>
      </c>
      <c r="M85294" t="s">
        <v>5497</v>
      </c>
    </row>
    <row r="85295" spans="1:13" x14ac:dyDescent="0.3">
      <c r="A85295" t="s">
        <v>128312</v>
      </c>
      <c r="B85295" s="1">
        <v>45474</v>
      </c>
      <c r="C85295" t="s">
        <v>128313</v>
      </c>
      <c r="D85295" t="s">
        <v>67</v>
      </c>
      <c r="E85295">
        <v>4</v>
      </c>
      <c r="F85295">
        <v>535.08000000000004</v>
      </c>
      <c r="G85295">
        <v>0.25</v>
      </c>
      <c r="H85295">
        <v>80.260000000000005</v>
      </c>
      <c r="I85295">
        <v>7.79</v>
      </c>
      <c r="J85295">
        <v>1693.29</v>
      </c>
      <c r="K85295" t="s">
        <v>6595</v>
      </c>
      <c r="L85295" t="s">
        <v>115470</v>
      </c>
      <c r="M85295" t="s">
        <v>3643</v>
      </c>
    </row>
    <row r="85296" spans="1:13" x14ac:dyDescent="0.3">
      <c r="A85296" t="s">
        <v>128314</v>
      </c>
      <c r="B85296" s="1">
        <v>45368</v>
      </c>
      <c r="C85296" t="s">
        <v>103816</v>
      </c>
      <c r="D85296" t="s">
        <v>180</v>
      </c>
      <c r="E85296">
        <v>3</v>
      </c>
      <c r="F85296">
        <v>503.68</v>
      </c>
      <c r="G85296">
        <v>0.25</v>
      </c>
      <c r="H85296">
        <v>135.99</v>
      </c>
      <c r="I85296">
        <v>2.4500000000000002</v>
      </c>
      <c r="J85296">
        <v>1271.72</v>
      </c>
      <c r="K85296" t="s">
        <v>6595</v>
      </c>
      <c r="L85296" t="s">
        <v>115470</v>
      </c>
      <c r="M85296" t="s">
        <v>8200</v>
      </c>
    </row>
    <row r="85297" spans="1:13" x14ac:dyDescent="0.3">
      <c r="A85297" t="s">
        <v>128315</v>
      </c>
      <c r="B85297" s="1">
        <v>44785</v>
      </c>
      <c r="C85297" t="s">
        <v>40089</v>
      </c>
      <c r="D85297" t="s">
        <v>164</v>
      </c>
      <c r="E85297">
        <v>4</v>
      </c>
      <c r="F85297">
        <v>135.11000000000001</v>
      </c>
      <c r="G85297">
        <v>0.25</v>
      </c>
      <c r="H85297">
        <v>32.43</v>
      </c>
      <c r="I85297">
        <v>7.72</v>
      </c>
      <c r="J85297">
        <v>445.48</v>
      </c>
      <c r="K85297" t="s">
        <v>6595</v>
      </c>
      <c r="L85297" t="s">
        <v>115470</v>
      </c>
      <c r="M85297" t="s">
        <v>646</v>
      </c>
    </row>
    <row r="85298" spans="1:13" x14ac:dyDescent="0.3">
      <c r="A85298" t="s">
        <v>128316</v>
      </c>
      <c r="B85298" s="1">
        <v>45211</v>
      </c>
      <c r="C85298" t="s">
        <v>37050</v>
      </c>
      <c r="D85298" t="s">
        <v>227</v>
      </c>
      <c r="E85298">
        <v>2</v>
      </c>
      <c r="F85298">
        <v>347.68</v>
      </c>
      <c r="G85298">
        <v>0.25</v>
      </c>
      <c r="H85298">
        <v>26.08</v>
      </c>
      <c r="I85298">
        <v>14.98</v>
      </c>
      <c r="J85298">
        <v>562.58000000000004</v>
      </c>
      <c r="K85298" t="s">
        <v>6595</v>
      </c>
      <c r="L85298" t="s">
        <v>115470</v>
      </c>
      <c r="M85298" t="s">
        <v>5536</v>
      </c>
    </row>
    <row r="85299" spans="1:13" x14ac:dyDescent="0.3">
      <c r="A85299" t="s">
        <v>128317</v>
      </c>
      <c r="B85299" s="1">
        <v>44347</v>
      </c>
      <c r="C85299" t="s">
        <v>66597</v>
      </c>
      <c r="D85299" t="s">
        <v>82</v>
      </c>
      <c r="E85299">
        <v>5</v>
      </c>
      <c r="F85299">
        <v>182.31</v>
      </c>
      <c r="G85299">
        <v>0.25</v>
      </c>
      <c r="H85299">
        <v>82.04</v>
      </c>
      <c r="I85299">
        <v>4.62</v>
      </c>
      <c r="J85299">
        <v>770.32</v>
      </c>
      <c r="K85299" t="s">
        <v>6595</v>
      </c>
      <c r="L85299" t="s">
        <v>115470</v>
      </c>
      <c r="M85299" t="s">
        <v>2772</v>
      </c>
    </row>
    <row r="85300" spans="1:13" x14ac:dyDescent="0.3">
      <c r="A85300" t="s">
        <v>128318</v>
      </c>
      <c r="B85300" s="1">
        <v>45265</v>
      </c>
      <c r="C85300" t="s">
        <v>68552</v>
      </c>
      <c r="D85300" t="s">
        <v>111</v>
      </c>
      <c r="E85300">
        <v>3</v>
      </c>
      <c r="F85300">
        <v>41.73</v>
      </c>
      <c r="G85300">
        <v>0.25</v>
      </c>
      <c r="H85300">
        <v>4.6900000000000004</v>
      </c>
      <c r="I85300">
        <v>2.04</v>
      </c>
      <c r="J85300">
        <v>100.62</v>
      </c>
      <c r="K85300" t="s">
        <v>6595</v>
      </c>
      <c r="L85300" t="s">
        <v>115470</v>
      </c>
      <c r="M85300" t="s">
        <v>608</v>
      </c>
    </row>
    <row r="85301" spans="1:13" x14ac:dyDescent="0.3">
      <c r="A85301" t="s">
        <v>128319</v>
      </c>
      <c r="B85301" s="1">
        <v>43962</v>
      </c>
      <c r="C85301" t="s">
        <v>128320</v>
      </c>
      <c r="D85301" t="s">
        <v>371</v>
      </c>
      <c r="E85301">
        <v>2</v>
      </c>
      <c r="F85301">
        <v>433.27</v>
      </c>
      <c r="G85301">
        <v>0.25</v>
      </c>
      <c r="H85301">
        <v>32.5</v>
      </c>
      <c r="I85301">
        <v>9</v>
      </c>
      <c r="J85301">
        <v>691.4</v>
      </c>
      <c r="K85301" t="s">
        <v>6595</v>
      </c>
      <c r="L85301" t="s">
        <v>115470</v>
      </c>
      <c r="M85301" t="s">
        <v>3424</v>
      </c>
    </row>
    <row r="85302" spans="1:13" x14ac:dyDescent="0.3">
      <c r="A85302" t="s">
        <v>128321</v>
      </c>
      <c r="B85302" s="1">
        <v>45557</v>
      </c>
      <c r="C85302" t="s">
        <v>51561</v>
      </c>
      <c r="D85302" t="s">
        <v>304</v>
      </c>
      <c r="E85302">
        <v>1</v>
      </c>
      <c r="F85302">
        <v>86.9</v>
      </c>
      <c r="G85302">
        <v>0.25</v>
      </c>
      <c r="H85302">
        <v>11.73</v>
      </c>
      <c r="I85302">
        <v>0.72</v>
      </c>
      <c r="J85302">
        <v>77.63</v>
      </c>
      <c r="K85302" t="s">
        <v>6595</v>
      </c>
      <c r="L85302" t="s">
        <v>115470</v>
      </c>
      <c r="M85302" t="s">
        <v>2854</v>
      </c>
    </row>
    <row r="85303" spans="1:13" x14ac:dyDescent="0.3">
      <c r="A85303" t="s">
        <v>128322</v>
      </c>
      <c r="B85303" s="1">
        <v>44491</v>
      </c>
      <c r="C85303" t="s">
        <v>115476</v>
      </c>
      <c r="D85303" t="s">
        <v>375</v>
      </c>
      <c r="E85303">
        <v>3</v>
      </c>
      <c r="F85303">
        <v>410.19</v>
      </c>
      <c r="G85303">
        <v>0.25</v>
      </c>
      <c r="H85303">
        <v>110.75</v>
      </c>
      <c r="I85303">
        <v>2</v>
      </c>
      <c r="J85303">
        <v>1035.68</v>
      </c>
      <c r="K85303" t="s">
        <v>6595</v>
      </c>
      <c r="L85303" t="s">
        <v>115470</v>
      </c>
      <c r="M85303" t="s">
        <v>3771</v>
      </c>
    </row>
    <row r="85304" spans="1:13" x14ac:dyDescent="0.3">
      <c r="A85304" t="s">
        <v>128323</v>
      </c>
      <c r="B85304" s="1">
        <v>45150</v>
      </c>
      <c r="C85304" t="s">
        <v>71465</v>
      </c>
      <c r="D85304" t="s">
        <v>21</v>
      </c>
      <c r="E85304">
        <v>4</v>
      </c>
      <c r="F85304">
        <v>334.76</v>
      </c>
      <c r="G85304">
        <v>0.25</v>
      </c>
      <c r="H85304">
        <v>120.51</v>
      </c>
      <c r="I85304">
        <v>3.96</v>
      </c>
      <c r="J85304">
        <v>1128.75</v>
      </c>
      <c r="K85304" t="s">
        <v>6595</v>
      </c>
      <c r="L85304" t="s">
        <v>115470</v>
      </c>
      <c r="M85304" t="s">
        <v>4892</v>
      </c>
    </row>
    <row r="85305" spans="1:13" x14ac:dyDescent="0.3">
      <c r="A85305" t="s">
        <v>128324</v>
      </c>
      <c r="B85305" s="1">
        <v>44895</v>
      </c>
      <c r="C85305" t="s">
        <v>73796</v>
      </c>
      <c r="D85305" t="s">
        <v>25</v>
      </c>
      <c r="E85305">
        <v>2</v>
      </c>
      <c r="F85305">
        <v>290.55</v>
      </c>
      <c r="G85305">
        <v>0.25</v>
      </c>
      <c r="H85305">
        <v>21.79</v>
      </c>
      <c r="I85305">
        <v>7.0000000000000007E-2</v>
      </c>
      <c r="J85305">
        <v>457.69</v>
      </c>
      <c r="K85305" t="s">
        <v>6595</v>
      </c>
      <c r="L85305" t="s">
        <v>115470</v>
      </c>
      <c r="M85305" t="s">
        <v>1420</v>
      </c>
    </row>
    <row r="85306" spans="1:13" x14ac:dyDescent="0.3">
      <c r="A85306" t="s">
        <v>128325</v>
      </c>
      <c r="B85306" s="1">
        <v>45228</v>
      </c>
      <c r="C85306" t="s">
        <v>128326</v>
      </c>
      <c r="D85306" t="s">
        <v>414</v>
      </c>
      <c r="E85306">
        <v>1</v>
      </c>
      <c r="F85306">
        <v>400.22</v>
      </c>
      <c r="G85306">
        <v>0.25</v>
      </c>
      <c r="H85306">
        <v>15.01</v>
      </c>
      <c r="I85306">
        <v>11.36</v>
      </c>
      <c r="J85306">
        <v>326.54000000000002</v>
      </c>
      <c r="K85306" t="s">
        <v>6595</v>
      </c>
      <c r="L85306" t="s">
        <v>115470</v>
      </c>
      <c r="M85306" t="s">
        <v>12731</v>
      </c>
    </row>
    <row r="85307" spans="1:13" x14ac:dyDescent="0.3">
      <c r="A85307" t="s">
        <v>128327</v>
      </c>
      <c r="B85307" s="1">
        <v>44356</v>
      </c>
      <c r="C85307" t="s">
        <v>3746</v>
      </c>
      <c r="D85307" t="s">
        <v>67</v>
      </c>
      <c r="E85307">
        <v>5</v>
      </c>
      <c r="F85307">
        <v>352.33</v>
      </c>
      <c r="G85307">
        <v>0.25</v>
      </c>
      <c r="H85307">
        <v>158.55000000000001</v>
      </c>
      <c r="I85307">
        <v>7.38</v>
      </c>
      <c r="J85307">
        <v>1487.17</v>
      </c>
      <c r="K85307" t="s">
        <v>7248</v>
      </c>
      <c r="L85307" t="s">
        <v>115470</v>
      </c>
      <c r="M85307" t="s">
        <v>8197</v>
      </c>
    </row>
    <row r="85308" spans="1:13" x14ac:dyDescent="0.3">
      <c r="A85308" t="s">
        <v>128328</v>
      </c>
      <c r="B85308" s="1">
        <v>45243</v>
      </c>
      <c r="C85308" t="s">
        <v>71407</v>
      </c>
      <c r="D85308" t="s">
        <v>227</v>
      </c>
      <c r="E85308">
        <v>5</v>
      </c>
      <c r="F85308">
        <v>72.400000000000006</v>
      </c>
      <c r="G85308">
        <v>0.25</v>
      </c>
      <c r="H85308">
        <v>32.58</v>
      </c>
      <c r="I85308">
        <v>9.49</v>
      </c>
      <c r="J85308">
        <v>313.57</v>
      </c>
      <c r="K85308" t="s">
        <v>7248</v>
      </c>
      <c r="L85308" t="s">
        <v>115470</v>
      </c>
      <c r="M85308" t="s">
        <v>7593</v>
      </c>
    </row>
    <row r="85309" spans="1:13" x14ac:dyDescent="0.3">
      <c r="A85309" t="s">
        <v>128329</v>
      </c>
      <c r="B85309" s="1">
        <v>45403</v>
      </c>
      <c r="C85309" t="s">
        <v>48548</v>
      </c>
      <c r="D85309" t="s">
        <v>21</v>
      </c>
      <c r="E85309">
        <v>4</v>
      </c>
      <c r="F85309">
        <v>356.28</v>
      </c>
      <c r="G85309">
        <v>0.25</v>
      </c>
      <c r="H85309">
        <v>85.51</v>
      </c>
      <c r="I85309">
        <v>14.33</v>
      </c>
      <c r="J85309">
        <v>1168.68</v>
      </c>
      <c r="K85309" t="s">
        <v>7248</v>
      </c>
      <c r="L85309" t="s">
        <v>115470</v>
      </c>
      <c r="M85309" t="s">
        <v>11505</v>
      </c>
    </row>
    <row r="85310" spans="1:13" x14ac:dyDescent="0.3">
      <c r="A85310" t="s">
        <v>128330</v>
      </c>
      <c r="B85310" s="1">
        <v>44656</v>
      </c>
      <c r="C85310" t="s">
        <v>106327</v>
      </c>
      <c r="D85310" t="s">
        <v>164</v>
      </c>
      <c r="E85310">
        <v>3</v>
      </c>
      <c r="F85310">
        <v>326.81</v>
      </c>
      <c r="G85310">
        <v>0.25</v>
      </c>
      <c r="H85310">
        <v>36.770000000000003</v>
      </c>
      <c r="I85310">
        <v>3.42</v>
      </c>
      <c r="J85310">
        <v>775.51</v>
      </c>
      <c r="K85310" t="s">
        <v>7248</v>
      </c>
      <c r="L85310" t="s">
        <v>115470</v>
      </c>
      <c r="M85310" t="s">
        <v>7024</v>
      </c>
    </row>
    <row r="85311" spans="1:13" x14ac:dyDescent="0.3">
      <c r="A85311" t="s">
        <v>128331</v>
      </c>
      <c r="B85311" s="1">
        <v>43862</v>
      </c>
      <c r="C85311" t="s">
        <v>53910</v>
      </c>
      <c r="D85311" t="s">
        <v>270</v>
      </c>
      <c r="E85311">
        <v>2</v>
      </c>
      <c r="F85311">
        <v>195.55</v>
      </c>
      <c r="G85311">
        <v>0.25</v>
      </c>
      <c r="H85311">
        <v>23.47</v>
      </c>
      <c r="I85311">
        <v>5.32</v>
      </c>
      <c r="J85311">
        <v>322.12</v>
      </c>
      <c r="K85311" t="s">
        <v>7248</v>
      </c>
      <c r="L85311" t="s">
        <v>115470</v>
      </c>
      <c r="M85311" t="s">
        <v>6837</v>
      </c>
    </row>
    <row r="85312" spans="1:13" x14ac:dyDescent="0.3">
      <c r="A85312" t="s">
        <v>128332</v>
      </c>
      <c r="B85312" s="1">
        <v>43947</v>
      </c>
      <c r="C85312" t="s">
        <v>119234</v>
      </c>
      <c r="D85312" t="s">
        <v>414</v>
      </c>
      <c r="E85312">
        <v>2</v>
      </c>
      <c r="F85312">
        <v>30.92</v>
      </c>
      <c r="G85312">
        <v>0.25</v>
      </c>
      <c r="H85312">
        <v>2.3199999999999998</v>
      </c>
      <c r="I85312">
        <v>2.4700000000000002</v>
      </c>
      <c r="J85312">
        <v>51.17</v>
      </c>
      <c r="K85312" t="s">
        <v>7248</v>
      </c>
      <c r="L85312" t="s">
        <v>115470</v>
      </c>
      <c r="M85312" t="s">
        <v>2230</v>
      </c>
    </row>
    <row r="85313" spans="1:13" x14ac:dyDescent="0.3">
      <c r="A85313" t="s">
        <v>128333</v>
      </c>
      <c r="B85313" s="1">
        <v>45450</v>
      </c>
      <c r="C85313" t="s">
        <v>40713</v>
      </c>
      <c r="D85313" t="s">
        <v>204</v>
      </c>
      <c r="E85313">
        <v>4</v>
      </c>
      <c r="F85313">
        <v>236.67</v>
      </c>
      <c r="G85313">
        <v>0.25</v>
      </c>
      <c r="H85313">
        <v>56.8</v>
      </c>
      <c r="I85313">
        <v>9.83</v>
      </c>
      <c r="J85313">
        <v>776.64</v>
      </c>
      <c r="K85313" t="s">
        <v>7248</v>
      </c>
      <c r="L85313" t="s">
        <v>115470</v>
      </c>
      <c r="M85313" t="s">
        <v>4118</v>
      </c>
    </row>
    <row r="85314" spans="1:13" x14ac:dyDescent="0.3">
      <c r="A85314" t="s">
        <v>128334</v>
      </c>
      <c r="B85314" s="1">
        <v>45329</v>
      </c>
      <c r="C85314" t="s">
        <v>82830</v>
      </c>
      <c r="D85314" t="s">
        <v>78</v>
      </c>
      <c r="E85314">
        <v>2</v>
      </c>
      <c r="F85314">
        <v>223.98</v>
      </c>
      <c r="G85314">
        <v>0.25</v>
      </c>
      <c r="H85314">
        <v>16.8</v>
      </c>
      <c r="I85314">
        <v>4.04</v>
      </c>
      <c r="J85314">
        <v>356.81</v>
      </c>
      <c r="K85314" t="s">
        <v>7248</v>
      </c>
      <c r="L85314" t="s">
        <v>115470</v>
      </c>
      <c r="M85314" t="s">
        <v>4769</v>
      </c>
    </row>
    <row r="85315" spans="1:13" x14ac:dyDescent="0.3">
      <c r="A85315" t="s">
        <v>128335</v>
      </c>
      <c r="B85315" s="1">
        <v>45070</v>
      </c>
      <c r="C85315" t="s">
        <v>128336</v>
      </c>
      <c r="D85315" t="s">
        <v>220</v>
      </c>
      <c r="E85315">
        <v>5</v>
      </c>
      <c r="F85315">
        <v>448.86</v>
      </c>
      <c r="G85315">
        <v>0.25</v>
      </c>
      <c r="H85315">
        <v>134.66</v>
      </c>
      <c r="I85315">
        <v>7.98</v>
      </c>
      <c r="J85315">
        <v>1825.87</v>
      </c>
      <c r="K85315" t="s">
        <v>7248</v>
      </c>
      <c r="L85315" t="s">
        <v>115470</v>
      </c>
      <c r="M85315" t="s">
        <v>4709</v>
      </c>
    </row>
    <row r="85316" spans="1:13" x14ac:dyDescent="0.3">
      <c r="A85316" t="s">
        <v>128337</v>
      </c>
      <c r="B85316" s="1">
        <v>43917</v>
      </c>
      <c r="C85316" t="s">
        <v>54711</v>
      </c>
      <c r="D85316" t="s">
        <v>136</v>
      </c>
      <c r="E85316">
        <v>1</v>
      </c>
      <c r="F85316">
        <v>576.75</v>
      </c>
      <c r="G85316">
        <v>0.25</v>
      </c>
      <c r="H85316">
        <v>34.61</v>
      </c>
      <c r="I85316">
        <v>7.73</v>
      </c>
      <c r="J85316">
        <v>474.9</v>
      </c>
      <c r="K85316" t="s">
        <v>7248</v>
      </c>
      <c r="L85316" t="s">
        <v>115470</v>
      </c>
      <c r="M85316" t="s">
        <v>7843</v>
      </c>
    </row>
    <row r="85317" spans="1:13" x14ac:dyDescent="0.3">
      <c r="A85317" t="s">
        <v>128338</v>
      </c>
      <c r="B85317" s="1">
        <v>45362</v>
      </c>
      <c r="C85317" t="s">
        <v>18177</v>
      </c>
      <c r="D85317" t="s">
        <v>180</v>
      </c>
      <c r="E85317">
        <v>4</v>
      </c>
      <c r="F85317">
        <v>319.38</v>
      </c>
      <c r="G85317">
        <v>0.25</v>
      </c>
      <c r="H85317">
        <v>172.47</v>
      </c>
      <c r="I85317">
        <v>13.73</v>
      </c>
      <c r="J85317">
        <v>1144.3399999999999</v>
      </c>
      <c r="K85317" t="s">
        <v>7248</v>
      </c>
      <c r="L85317" t="s">
        <v>115470</v>
      </c>
      <c r="M85317" t="s">
        <v>141</v>
      </c>
    </row>
    <row r="85318" spans="1:13" x14ac:dyDescent="0.3">
      <c r="A85318" t="s">
        <v>128339</v>
      </c>
      <c r="B85318" s="1">
        <v>44979</v>
      </c>
      <c r="C85318" t="s">
        <v>125474</v>
      </c>
      <c r="D85318" t="s">
        <v>101</v>
      </c>
      <c r="E85318">
        <v>2</v>
      </c>
      <c r="F85318">
        <v>525.9</v>
      </c>
      <c r="G85318">
        <v>0.25</v>
      </c>
      <c r="H85318">
        <v>63.11</v>
      </c>
      <c r="I85318">
        <v>8.89</v>
      </c>
      <c r="J85318">
        <v>860.85</v>
      </c>
      <c r="K85318" t="s">
        <v>7248</v>
      </c>
      <c r="L85318" t="s">
        <v>115470</v>
      </c>
      <c r="M85318" t="s">
        <v>11323</v>
      </c>
    </row>
    <row r="85319" spans="1:13" x14ac:dyDescent="0.3">
      <c r="A85319" t="s">
        <v>128340</v>
      </c>
      <c r="B85319" s="1">
        <v>45395</v>
      </c>
      <c r="C85319" t="s">
        <v>26056</v>
      </c>
      <c r="D85319" t="s">
        <v>571</v>
      </c>
      <c r="E85319">
        <v>4</v>
      </c>
      <c r="F85319">
        <v>74.88</v>
      </c>
      <c r="G85319">
        <v>0.25</v>
      </c>
      <c r="H85319">
        <v>11.23</v>
      </c>
      <c r="I85319">
        <v>3.45</v>
      </c>
      <c r="J85319">
        <v>239.32</v>
      </c>
      <c r="K85319" t="s">
        <v>7248</v>
      </c>
      <c r="L85319" t="s">
        <v>115470</v>
      </c>
      <c r="M85319" t="s">
        <v>2845</v>
      </c>
    </row>
    <row r="85320" spans="1:13" x14ac:dyDescent="0.3">
      <c r="A85320" t="s">
        <v>128341</v>
      </c>
      <c r="B85320" s="1">
        <v>45013</v>
      </c>
      <c r="C85320" t="s">
        <v>15230</v>
      </c>
      <c r="D85320" t="s">
        <v>200</v>
      </c>
      <c r="E85320">
        <v>2</v>
      </c>
      <c r="F85320">
        <v>329.12</v>
      </c>
      <c r="G85320">
        <v>0.25</v>
      </c>
      <c r="H85320">
        <v>24.68</v>
      </c>
      <c r="I85320">
        <v>0.31</v>
      </c>
      <c r="J85320">
        <v>518.66999999999996</v>
      </c>
      <c r="K85320" t="s">
        <v>7248</v>
      </c>
      <c r="L85320" t="s">
        <v>115470</v>
      </c>
      <c r="M85320" t="s">
        <v>1054</v>
      </c>
    </row>
    <row r="85321" spans="1:13" x14ac:dyDescent="0.3">
      <c r="A85321" t="s">
        <v>128342</v>
      </c>
      <c r="B85321" s="1">
        <v>44211</v>
      </c>
      <c r="C85321" t="s">
        <v>3154</v>
      </c>
      <c r="D85321" t="s">
        <v>56</v>
      </c>
      <c r="E85321">
        <v>4</v>
      </c>
      <c r="F85321">
        <v>459.26</v>
      </c>
      <c r="G85321">
        <v>0.25</v>
      </c>
      <c r="H85321">
        <v>110.22</v>
      </c>
      <c r="I85321">
        <v>3.61</v>
      </c>
      <c r="J85321">
        <v>1491.61</v>
      </c>
      <c r="K85321" t="s">
        <v>7248</v>
      </c>
      <c r="L85321" t="s">
        <v>115470</v>
      </c>
      <c r="M85321" t="s">
        <v>10363</v>
      </c>
    </row>
    <row r="85322" spans="1:13" x14ac:dyDescent="0.3">
      <c r="A85322" t="s">
        <v>128343</v>
      </c>
      <c r="B85322" s="1">
        <v>44659</v>
      </c>
      <c r="C85322" t="s">
        <v>128344</v>
      </c>
      <c r="D85322" t="s">
        <v>414</v>
      </c>
      <c r="E85322">
        <v>5</v>
      </c>
      <c r="F85322">
        <v>447.89</v>
      </c>
      <c r="G85322">
        <v>0.25</v>
      </c>
      <c r="H85322">
        <v>83.98</v>
      </c>
      <c r="I85322">
        <v>3.41</v>
      </c>
      <c r="J85322">
        <v>1766.98</v>
      </c>
      <c r="K85322" t="s">
        <v>7248</v>
      </c>
      <c r="L85322" t="s">
        <v>115470</v>
      </c>
      <c r="M85322" t="s">
        <v>1544</v>
      </c>
    </row>
    <row r="85323" spans="1:13" x14ac:dyDescent="0.3">
      <c r="A85323" t="s">
        <v>128345</v>
      </c>
      <c r="B85323" s="1">
        <v>44616</v>
      </c>
      <c r="C85323" t="s">
        <v>113220</v>
      </c>
      <c r="D85323" t="s">
        <v>93</v>
      </c>
      <c r="E85323">
        <v>2</v>
      </c>
      <c r="F85323">
        <v>140.19999999999999</v>
      </c>
      <c r="G85323">
        <v>0.25</v>
      </c>
      <c r="H85323">
        <v>16.82</v>
      </c>
      <c r="I85323">
        <v>11.34</v>
      </c>
      <c r="J85323">
        <v>238.46</v>
      </c>
      <c r="K85323" t="s">
        <v>7248</v>
      </c>
      <c r="L85323" t="s">
        <v>115470</v>
      </c>
      <c r="M85323" t="s">
        <v>6433</v>
      </c>
    </row>
    <row r="85324" spans="1:13" x14ac:dyDescent="0.3">
      <c r="A85324" t="s">
        <v>128346</v>
      </c>
      <c r="B85324" s="1">
        <v>45506</v>
      </c>
      <c r="C85324" t="s">
        <v>86851</v>
      </c>
      <c r="D85324" t="s">
        <v>86</v>
      </c>
      <c r="E85324">
        <v>5</v>
      </c>
      <c r="F85324">
        <v>503.69</v>
      </c>
      <c r="G85324">
        <v>0.25</v>
      </c>
      <c r="H85324">
        <v>94.44</v>
      </c>
      <c r="I85324">
        <v>9.0399999999999991</v>
      </c>
      <c r="J85324">
        <v>1992.32</v>
      </c>
      <c r="K85324" t="s">
        <v>7248</v>
      </c>
      <c r="L85324" t="s">
        <v>115470</v>
      </c>
      <c r="M85324" t="s">
        <v>9071</v>
      </c>
    </row>
    <row r="85325" spans="1:13" x14ac:dyDescent="0.3">
      <c r="A85325" t="s">
        <v>128347</v>
      </c>
      <c r="B85325" s="1">
        <v>44899</v>
      </c>
      <c r="C85325" t="s">
        <v>15353</v>
      </c>
      <c r="D85325" t="s">
        <v>67</v>
      </c>
      <c r="E85325">
        <v>2</v>
      </c>
      <c r="F85325">
        <v>455.52</v>
      </c>
      <c r="G85325">
        <v>0.25</v>
      </c>
      <c r="H85325">
        <v>54.66</v>
      </c>
      <c r="I85325">
        <v>1.1399999999999999</v>
      </c>
      <c r="J85325">
        <v>739.08</v>
      </c>
      <c r="K85325" t="s">
        <v>7248</v>
      </c>
      <c r="L85325" t="s">
        <v>115470</v>
      </c>
      <c r="M85325" t="s">
        <v>3175</v>
      </c>
    </row>
    <row r="85326" spans="1:13" x14ac:dyDescent="0.3">
      <c r="A85326" t="s">
        <v>128348</v>
      </c>
      <c r="B85326" s="1">
        <v>45588</v>
      </c>
      <c r="C85326" t="s">
        <v>77643</v>
      </c>
      <c r="D85326" t="s">
        <v>44</v>
      </c>
      <c r="E85326">
        <v>3</v>
      </c>
      <c r="F85326">
        <v>594.95000000000005</v>
      </c>
      <c r="G85326">
        <v>0.25</v>
      </c>
      <c r="H85326">
        <v>160.63999999999999</v>
      </c>
      <c r="I85326">
        <v>0.97</v>
      </c>
      <c r="J85326">
        <v>1500.25</v>
      </c>
      <c r="K85326" t="s">
        <v>7248</v>
      </c>
      <c r="L85326" t="s">
        <v>115470</v>
      </c>
      <c r="M85326" t="s">
        <v>3523</v>
      </c>
    </row>
    <row r="85327" spans="1:13" x14ac:dyDescent="0.3">
      <c r="A85327" t="s">
        <v>128349</v>
      </c>
      <c r="B85327" s="1">
        <v>45457</v>
      </c>
      <c r="C85327" t="s">
        <v>20540</v>
      </c>
      <c r="D85327" t="s">
        <v>21</v>
      </c>
      <c r="E85327">
        <v>4</v>
      </c>
      <c r="F85327">
        <v>61.85</v>
      </c>
      <c r="G85327">
        <v>0.25</v>
      </c>
      <c r="H85327">
        <v>22.27</v>
      </c>
      <c r="I85327">
        <v>3.68</v>
      </c>
      <c r="J85327">
        <v>211.5</v>
      </c>
      <c r="K85327" t="s">
        <v>7248</v>
      </c>
      <c r="L85327" t="s">
        <v>115470</v>
      </c>
      <c r="M85327" t="s">
        <v>6133</v>
      </c>
    </row>
    <row r="85328" spans="1:13" x14ac:dyDescent="0.3">
      <c r="A85328" t="s">
        <v>128350</v>
      </c>
      <c r="B85328" s="1">
        <v>44890</v>
      </c>
      <c r="C85328" t="s">
        <v>107293</v>
      </c>
      <c r="D85328" t="s">
        <v>456</v>
      </c>
      <c r="E85328">
        <v>4</v>
      </c>
      <c r="F85328">
        <v>189.14</v>
      </c>
      <c r="G85328">
        <v>0.25</v>
      </c>
      <c r="H85328">
        <v>45.39</v>
      </c>
      <c r="I85328">
        <v>8.11</v>
      </c>
      <c r="J85328">
        <v>620.91999999999996</v>
      </c>
      <c r="K85328" t="s">
        <v>7248</v>
      </c>
      <c r="L85328" t="s">
        <v>115470</v>
      </c>
      <c r="M85328" t="s">
        <v>4495</v>
      </c>
    </row>
    <row r="85329" spans="1:13" x14ac:dyDescent="0.3">
      <c r="A85329" t="s">
        <v>128351</v>
      </c>
      <c r="B85329" s="1">
        <v>43948</v>
      </c>
      <c r="C85329" t="s">
        <v>87239</v>
      </c>
      <c r="D85329" t="s">
        <v>97</v>
      </c>
      <c r="E85329">
        <v>2</v>
      </c>
      <c r="F85329">
        <v>373.57</v>
      </c>
      <c r="G85329">
        <v>0.25</v>
      </c>
      <c r="H85329">
        <v>44.83</v>
      </c>
      <c r="I85329">
        <v>13.98</v>
      </c>
      <c r="J85329">
        <v>619.16999999999996</v>
      </c>
      <c r="K85329" t="s">
        <v>7248</v>
      </c>
      <c r="L85329" t="s">
        <v>115470</v>
      </c>
      <c r="M85329" t="s">
        <v>3640</v>
      </c>
    </row>
    <row r="85330" spans="1:13" x14ac:dyDescent="0.3">
      <c r="A85330" t="s">
        <v>128352</v>
      </c>
      <c r="B85330" s="1">
        <v>45157</v>
      </c>
      <c r="C85330" t="s">
        <v>102713</v>
      </c>
      <c r="D85330" t="s">
        <v>33</v>
      </c>
      <c r="E85330">
        <v>3</v>
      </c>
      <c r="F85330">
        <v>490.99</v>
      </c>
      <c r="G85330">
        <v>0.25</v>
      </c>
      <c r="H85330">
        <v>88.38</v>
      </c>
      <c r="I85330">
        <v>6.87</v>
      </c>
      <c r="J85330">
        <v>1199.98</v>
      </c>
      <c r="K85330" t="s">
        <v>7248</v>
      </c>
      <c r="L85330" t="s">
        <v>115470</v>
      </c>
      <c r="M85330" t="s">
        <v>3842</v>
      </c>
    </row>
    <row r="85331" spans="1:13" x14ac:dyDescent="0.3">
      <c r="A85331" t="s">
        <v>128353</v>
      </c>
      <c r="B85331" s="1">
        <v>45183</v>
      </c>
      <c r="C85331" t="s">
        <v>41810</v>
      </c>
      <c r="D85331" t="s">
        <v>304</v>
      </c>
      <c r="E85331">
        <v>1</v>
      </c>
      <c r="F85331">
        <v>537.26</v>
      </c>
      <c r="G85331">
        <v>0.25</v>
      </c>
      <c r="H85331">
        <v>32.24</v>
      </c>
      <c r="I85331">
        <v>5.05</v>
      </c>
      <c r="J85331">
        <v>440.24</v>
      </c>
      <c r="K85331" t="s">
        <v>7248</v>
      </c>
      <c r="L85331" t="s">
        <v>115470</v>
      </c>
      <c r="M85331" t="s">
        <v>1024</v>
      </c>
    </row>
    <row r="85332" spans="1:13" x14ac:dyDescent="0.3">
      <c r="A85332" t="s">
        <v>128354</v>
      </c>
      <c r="B85332" s="1">
        <v>45631</v>
      </c>
      <c r="C85332" t="s">
        <v>21028</v>
      </c>
      <c r="D85332" t="s">
        <v>67</v>
      </c>
      <c r="E85332">
        <v>1</v>
      </c>
      <c r="F85332">
        <v>73.12</v>
      </c>
      <c r="G85332">
        <v>0.25</v>
      </c>
      <c r="H85332">
        <v>4.3899999999999997</v>
      </c>
      <c r="I85332">
        <v>4.43</v>
      </c>
      <c r="J85332">
        <v>63.66</v>
      </c>
      <c r="K85332" t="s">
        <v>7248</v>
      </c>
      <c r="L85332" t="s">
        <v>115470</v>
      </c>
      <c r="M85332" t="s">
        <v>1210</v>
      </c>
    </row>
    <row r="85333" spans="1:13" x14ac:dyDescent="0.3">
      <c r="A85333" t="s">
        <v>128355</v>
      </c>
      <c r="B85333" s="1">
        <v>44949</v>
      </c>
      <c r="C85333" t="s">
        <v>8613</v>
      </c>
      <c r="D85333" t="s">
        <v>200</v>
      </c>
      <c r="E85333">
        <v>3</v>
      </c>
      <c r="F85333">
        <v>464.65</v>
      </c>
      <c r="G85333">
        <v>0.25</v>
      </c>
      <c r="H85333">
        <v>125.46</v>
      </c>
      <c r="I85333">
        <v>12.91</v>
      </c>
      <c r="J85333">
        <v>1183.83</v>
      </c>
      <c r="K85333" t="s">
        <v>7248</v>
      </c>
      <c r="L85333" t="s">
        <v>115470</v>
      </c>
      <c r="M85333" t="s">
        <v>1057</v>
      </c>
    </row>
    <row r="85334" spans="1:13" x14ac:dyDescent="0.3">
      <c r="A85334" t="s">
        <v>128356</v>
      </c>
      <c r="B85334" s="1">
        <v>45284</v>
      </c>
      <c r="C85334" t="s">
        <v>95688</v>
      </c>
      <c r="D85334" t="s">
        <v>101</v>
      </c>
      <c r="E85334">
        <v>2</v>
      </c>
      <c r="F85334">
        <v>391.07</v>
      </c>
      <c r="G85334">
        <v>0.25</v>
      </c>
      <c r="H85334">
        <v>105.59</v>
      </c>
      <c r="I85334">
        <v>13.85</v>
      </c>
      <c r="J85334">
        <v>706.04</v>
      </c>
      <c r="K85334" t="s">
        <v>7248</v>
      </c>
      <c r="L85334" t="s">
        <v>115470</v>
      </c>
      <c r="M85334" t="s">
        <v>8050</v>
      </c>
    </row>
    <row r="85335" spans="1:13" x14ac:dyDescent="0.3">
      <c r="A85335" t="s">
        <v>128357</v>
      </c>
      <c r="B85335" s="1">
        <v>44479</v>
      </c>
      <c r="C85335" t="s">
        <v>128358</v>
      </c>
      <c r="D85335" t="s">
        <v>67</v>
      </c>
      <c r="E85335">
        <v>4</v>
      </c>
      <c r="F85335">
        <v>109.89</v>
      </c>
      <c r="G85335">
        <v>0.25</v>
      </c>
      <c r="H85335">
        <v>16.48</v>
      </c>
      <c r="I85335">
        <v>0.97</v>
      </c>
      <c r="J85335">
        <v>347.12</v>
      </c>
      <c r="K85335" t="s">
        <v>7248</v>
      </c>
      <c r="L85335" t="s">
        <v>115470</v>
      </c>
      <c r="M85335" t="s">
        <v>2753</v>
      </c>
    </row>
    <row r="85336" spans="1:13" x14ac:dyDescent="0.3">
      <c r="A85336" t="s">
        <v>128359</v>
      </c>
      <c r="B85336" s="1">
        <v>44333</v>
      </c>
      <c r="C85336" t="s">
        <v>13057</v>
      </c>
      <c r="D85336" t="s">
        <v>129</v>
      </c>
      <c r="E85336">
        <v>3</v>
      </c>
      <c r="F85336">
        <v>442.79</v>
      </c>
      <c r="G85336">
        <v>0.25</v>
      </c>
      <c r="H85336">
        <v>119.55</v>
      </c>
      <c r="I85336">
        <v>8.91</v>
      </c>
      <c r="J85336">
        <v>1124.74</v>
      </c>
      <c r="K85336" t="s">
        <v>7248</v>
      </c>
      <c r="L85336" t="s">
        <v>115470</v>
      </c>
      <c r="M85336" t="s">
        <v>1337</v>
      </c>
    </row>
    <row r="85337" spans="1:13" x14ac:dyDescent="0.3">
      <c r="A85337" t="s">
        <v>128360</v>
      </c>
      <c r="B85337" s="1">
        <v>45435</v>
      </c>
      <c r="C85337" t="s">
        <v>68816</v>
      </c>
      <c r="D85337" t="s">
        <v>29</v>
      </c>
      <c r="E85337">
        <v>4</v>
      </c>
      <c r="F85337">
        <v>305.29000000000002</v>
      </c>
      <c r="G85337">
        <v>0.25</v>
      </c>
      <c r="H85337">
        <v>45.79</v>
      </c>
      <c r="I85337">
        <v>7.27</v>
      </c>
      <c r="J85337">
        <v>968.93</v>
      </c>
      <c r="K85337" t="s">
        <v>7248</v>
      </c>
      <c r="L85337" t="s">
        <v>115470</v>
      </c>
      <c r="M85337" t="s">
        <v>2313</v>
      </c>
    </row>
    <row r="85338" spans="1:13" x14ac:dyDescent="0.3">
      <c r="A85338" t="s">
        <v>128361</v>
      </c>
      <c r="B85338" s="1">
        <v>44969</v>
      </c>
      <c r="C85338" t="s">
        <v>26815</v>
      </c>
      <c r="D85338" t="s">
        <v>227</v>
      </c>
      <c r="E85338">
        <v>1</v>
      </c>
      <c r="F85338">
        <v>268.87</v>
      </c>
      <c r="G85338">
        <v>0.25</v>
      </c>
      <c r="H85338">
        <v>24.2</v>
      </c>
      <c r="I85338">
        <v>12.56</v>
      </c>
      <c r="J85338">
        <v>238.41</v>
      </c>
      <c r="K85338" t="s">
        <v>7248</v>
      </c>
      <c r="L85338" t="s">
        <v>115470</v>
      </c>
      <c r="M85338" t="s">
        <v>15277</v>
      </c>
    </row>
    <row r="85339" spans="1:13" x14ac:dyDescent="0.3">
      <c r="A85339" t="s">
        <v>128362</v>
      </c>
      <c r="B85339" s="1">
        <v>45421</v>
      </c>
      <c r="C85339" t="s">
        <v>74102</v>
      </c>
      <c r="D85339" t="s">
        <v>111</v>
      </c>
      <c r="E85339">
        <v>3</v>
      </c>
      <c r="F85339">
        <v>324.76</v>
      </c>
      <c r="G85339">
        <v>0.3</v>
      </c>
      <c r="H85339">
        <v>34.1</v>
      </c>
      <c r="I85339">
        <v>0.75</v>
      </c>
      <c r="J85339">
        <v>716.85</v>
      </c>
      <c r="K85339" t="s">
        <v>2930</v>
      </c>
      <c r="L85339" t="s">
        <v>115470</v>
      </c>
      <c r="M85339" t="s">
        <v>5954</v>
      </c>
    </row>
    <row r="85340" spans="1:13" x14ac:dyDescent="0.3">
      <c r="A85340" t="s">
        <v>128363</v>
      </c>
      <c r="B85340" s="1">
        <v>45219</v>
      </c>
      <c r="C85340" t="s">
        <v>87811</v>
      </c>
      <c r="D85340" t="s">
        <v>37</v>
      </c>
      <c r="E85340">
        <v>2</v>
      </c>
      <c r="F85340">
        <v>466.29</v>
      </c>
      <c r="G85340">
        <v>0.3</v>
      </c>
      <c r="H85340">
        <v>52.22</v>
      </c>
      <c r="I85340">
        <v>7.92</v>
      </c>
      <c r="J85340">
        <v>712.95</v>
      </c>
      <c r="K85340" t="s">
        <v>2930</v>
      </c>
      <c r="L85340" t="s">
        <v>115470</v>
      </c>
      <c r="M85340" t="s">
        <v>9723</v>
      </c>
    </row>
    <row r="85341" spans="1:13" x14ac:dyDescent="0.3">
      <c r="A85341" t="s">
        <v>128364</v>
      </c>
      <c r="B85341" s="1">
        <v>44455</v>
      </c>
      <c r="C85341" t="s">
        <v>95125</v>
      </c>
      <c r="D85341" t="s">
        <v>48</v>
      </c>
      <c r="E85341">
        <v>1</v>
      </c>
      <c r="F85341">
        <v>192.69</v>
      </c>
      <c r="G85341">
        <v>0.3</v>
      </c>
      <c r="H85341">
        <v>16.190000000000001</v>
      </c>
      <c r="I85341">
        <v>1.46</v>
      </c>
      <c r="J85341">
        <v>152.53</v>
      </c>
      <c r="K85341" t="s">
        <v>2930</v>
      </c>
      <c r="L85341" t="s">
        <v>115470</v>
      </c>
      <c r="M85341" t="s">
        <v>6554</v>
      </c>
    </row>
    <row r="85342" spans="1:13" x14ac:dyDescent="0.3">
      <c r="A85342" t="s">
        <v>128365</v>
      </c>
      <c r="B85342" s="1">
        <v>44150</v>
      </c>
      <c r="C85342" t="s">
        <v>127126</v>
      </c>
      <c r="D85342" t="s">
        <v>254</v>
      </c>
      <c r="E85342">
        <v>5</v>
      </c>
      <c r="F85342">
        <v>409.24</v>
      </c>
      <c r="G85342">
        <v>0.3</v>
      </c>
      <c r="H85342">
        <v>114.59</v>
      </c>
      <c r="I85342">
        <v>5.21</v>
      </c>
      <c r="J85342">
        <v>1552.14</v>
      </c>
      <c r="K85342" t="s">
        <v>5578</v>
      </c>
      <c r="L85342" t="s">
        <v>115470</v>
      </c>
      <c r="M85342" t="s">
        <v>1324</v>
      </c>
    </row>
    <row r="85343" spans="1:13" x14ac:dyDescent="0.3">
      <c r="A85343" t="s">
        <v>128366</v>
      </c>
      <c r="B85343" s="1">
        <v>44735</v>
      </c>
      <c r="C85343" t="s">
        <v>13122</v>
      </c>
      <c r="D85343" t="s">
        <v>304</v>
      </c>
      <c r="E85343">
        <v>5</v>
      </c>
      <c r="F85343">
        <v>473.14</v>
      </c>
      <c r="G85343">
        <v>0.3</v>
      </c>
      <c r="H85343">
        <v>82.8</v>
      </c>
      <c r="I85343">
        <v>3.57</v>
      </c>
      <c r="J85343">
        <v>1742.36</v>
      </c>
      <c r="K85343" t="s">
        <v>4526</v>
      </c>
      <c r="L85343" t="s">
        <v>115470</v>
      </c>
      <c r="M85343" t="s">
        <v>6834</v>
      </c>
    </row>
    <row r="85344" spans="1:13" x14ac:dyDescent="0.3">
      <c r="A85344" t="s">
        <v>128367</v>
      </c>
      <c r="B85344" s="1">
        <v>44624</v>
      </c>
      <c r="C85344" t="s">
        <v>41055</v>
      </c>
      <c r="D85344" t="s">
        <v>44</v>
      </c>
      <c r="E85344">
        <v>4</v>
      </c>
      <c r="F85344">
        <v>337.5</v>
      </c>
      <c r="G85344">
        <v>0.3</v>
      </c>
      <c r="H85344">
        <v>47.25</v>
      </c>
      <c r="I85344">
        <v>6.17</v>
      </c>
      <c r="J85344">
        <v>998.42</v>
      </c>
      <c r="K85344" t="s">
        <v>6595</v>
      </c>
      <c r="L85344" t="s">
        <v>115470</v>
      </c>
      <c r="M85344" t="s">
        <v>5111</v>
      </c>
    </row>
    <row r="85345" spans="1:13" x14ac:dyDescent="0.3">
      <c r="A85345" t="s">
        <v>128368</v>
      </c>
      <c r="B85345" s="1">
        <v>45289</v>
      </c>
      <c r="C85345" t="s">
        <v>31629</v>
      </c>
      <c r="D85345" t="s">
        <v>111</v>
      </c>
      <c r="E85345">
        <v>5</v>
      </c>
      <c r="F85345">
        <v>275.64</v>
      </c>
      <c r="G85345">
        <v>0.3</v>
      </c>
      <c r="H85345">
        <v>77.180000000000007</v>
      </c>
      <c r="I85345">
        <v>7.79</v>
      </c>
      <c r="J85345">
        <v>1049.71</v>
      </c>
      <c r="K85345" t="s">
        <v>2930</v>
      </c>
      <c r="L85345" t="s">
        <v>115470</v>
      </c>
      <c r="M85345" t="s">
        <v>8543</v>
      </c>
    </row>
    <row r="85346" spans="1:13" x14ac:dyDescent="0.3">
      <c r="A85346" t="s">
        <v>128369</v>
      </c>
      <c r="B85346" s="1">
        <v>44956</v>
      </c>
      <c r="C85346" t="s">
        <v>128370</v>
      </c>
      <c r="D85346" t="s">
        <v>63</v>
      </c>
      <c r="E85346">
        <v>5</v>
      </c>
      <c r="F85346">
        <v>73.38</v>
      </c>
      <c r="G85346">
        <v>0.3</v>
      </c>
      <c r="H85346">
        <v>30.82</v>
      </c>
      <c r="I85346">
        <v>0.56999999999999995</v>
      </c>
      <c r="J85346">
        <v>288.22000000000003</v>
      </c>
      <c r="K85346" t="s">
        <v>5578</v>
      </c>
      <c r="L85346" t="s">
        <v>115470</v>
      </c>
      <c r="M85346" t="s">
        <v>432</v>
      </c>
    </row>
    <row r="85347" spans="1:13" x14ac:dyDescent="0.3">
      <c r="A85347" t="s">
        <v>128371</v>
      </c>
      <c r="B85347" s="1">
        <v>43918</v>
      </c>
      <c r="C85347" t="s">
        <v>128372</v>
      </c>
      <c r="D85347" t="s">
        <v>254</v>
      </c>
      <c r="E85347">
        <v>2</v>
      </c>
      <c r="F85347">
        <v>261.58999999999997</v>
      </c>
      <c r="G85347">
        <v>0.3</v>
      </c>
      <c r="H85347">
        <v>29.3</v>
      </c>
      <c r="I85347">
        <v>4.3099999999999996</v>
      </c>
      <c r="J85347">
        <v>399.84</v>
      </c>
      <c r="K85347" t="s">
        <v>4526</v>
      </c>
      <c r="L85347" t="s">
        <v>115470</v>
      </c>
      <c r="M85347" t="s">
        <v>5211</v>
      </c>
    </row>
    <row r="85348" spans="1:13" x14ac:dyDescent="0.3">
      <c r="A85348" t="s">
        <v>128373</v>
      </c>
      <c r="B85348" s="1">
        <v>45196</v>
      </c>
      <c r="C85348" t="s">
        <v>128374</v>
      </c>
      <c r="D85348" t="s">
        <v>15</v>
      </c>
      <c r="E85348">
        <v>5</v>
      </c>
      <c r="F85348">
        <v>7.77</v>
      </c>
      <c r="G85348">
        <v>0.3</v>
      </c>
      <c r="H85348">
        <v>2.1800000000000002</v>
      </c>
      <c r="I85348">
        <v>6.93</v>
      </c>
      <c r="J85348">
        <v>36.299999999999997</v>
      </c>
      <c r="K85348" t="s">
        <v>2930</v>
      </c>
      <c r="L85348" t="s">
        <v>115470</v>
      </c>
      <c r="M85348" t="s">
        <v>4020</v>
      </c>
    </row>
    <row r="85349" spans="1:13" x14ac:dyDescent="0.3">
      <c r="A85349" t="s">
        <v>128375</v>
      </c>
      <c r="B85349" s="1">
        <v>45007</v>
      </c>
      <c r="C85349" t="s">
        <v>66077</v>
      </c>
      <c r="D85349" t="s">
        <v>220</v>
      </c>
      <c r="E85349">
        <v>4</v>
      </c>
      <c r="F85349">
        <v>114.83</v>
      </c>
      <c r="G85349">
        <v>0.3</v>
      </c>
      <c r="H85349">
        <v>38.58</v>
      </c>
      <c r="I85349">
        <v>2.11</v>
      </c>
      <c r="J85349">
        <v>362.21</v>
      </c>
      <c r="K85349" t="s">
        <v>4526</v>
      </c>
      <c r="L85349" t="s">
        <v>115470</v>
      </c>
      <c r="M85349" t="s">
        <v>6087</v>
      </c>
    </row>
    <row r="85350" spans="1:13" x14ac:dyDescent="0.3">
      <c r="A85350" t="s">
        <v>128376</v>
      </c>
      <c r="B85350" s="1">
        <v>44881</v>
      </c>
      <c r="C85350" t="s">
        <v>5229</v>
      </c>
      <c r="D85350" t="s">
        <v>254</v>
      </c>
      <c r="E85350">
        <v>2</v>
      </c>
      <c r="F85350">
        <v>518.99</v>
      </c>
      <c r="G85350">
        <v>0.3</v>
      </c>
      <c r="H85350">
        <v>87.19</v>
      </c>
      <c r="I85350">
        <v>9.49</v>
      </c>
      <c r="J85350">
        <v>823.27</v>
      </c>
      <c r="K85350" t="s">
        <v>7248</v>
      </c>
      <c r="L85350" t="s">
        <v>115470</v>
      </c>
      <c r="M85350" t="s">
        <v>1608</v>
      </c>
    </row>
    <row r="85351" spans="1:13" x14ac:dyDescent="0.3">
      <c r="A85351" t="s">
        <v>128377</v>
      </c>
      <c r="B85351" s="1">
        <v>44498</v>
      </c>
      <c r="C85351" t="s">
        <v>40847</v>
      </c>
      <c r="D85351" t="s">
        <v>151</v>
      </c>
      <c r="E85351">
        <v>5</v>
      </c>
      <c r="F85351">
        <v>246.33</v>
      </c>
      <c r="G85351">
        <v>0.3</v>
      </c>
      <c r="H85351">
        <v>155.19</v>
      </c>
      <c r="I85351">
        <v>11.9</v>
      </c>
      <c r="J85351">
        <v>1029.25</v>
      </c>
      <c r="K85351" t="s">
        <v>6595</v>
      </c>
      <c r="L85351" t="s">
        <v>115470</v>
      </c>
      <c r="M85351" t="s">
        <v>11259</v>
      </c>
    </row>
    <row r="85352" spans="1:13" x14ac:dyDescent="0.3">
      <c r="A85352" t="s">
        <v>128378</v>
      </c>
      <c r="B85352" s="1">
        <v>45473</v>
      </c>
      <c r="C85352" t="s">
        <v>15719</v>
      </c>
      <c r="D85352" t="s">
        <v>210</v>
      </c>
      <c r="E85352">
        <v>5</v>
      </c>
      <c r="F85352">
        <v>552.72</v>
      </c>
      <c r="G85352">
        <v>0.3</v>
      </c>
      <c r="H85352">
        <v>348.21</v>
      </c>
      <c r="I85352">
        <v>3.04</v>
      </c>
      <c r="J85352">
        <v>2285.77</v>
      </c>
      <c r="K85352" t="s">
        <v>6595</v>
      </c>
      <c r="L85352" t="s">
        <v>115470</v>
      </c>
      <c r="M85352" t="s">
        <v>11248</v>
      </c>
    </row>
    <row r="85353" spans="1:13" x14ac:dyDescent="0.3">
      <c r="A85353" t="s">
        <v>128379</v>
      </c>
      <c r="B85353" s="1">
        <v>44913</v>
      </c>
      <c r="C85353" t="s">
        <v>84642</v>
      </c>
      <c r="D85353" t="s">
        <v>410</v>
      </c>
      <c r="E85353">
        <v>4</v>
      </c>
      <c r="F85353">
        <v>306.42</v>
      </c>
      <c r="G85353">
        <v>0.3</v>
      </c>
      <c r="H85353">
        <v>102.96</v>
      </c>
      <c r="I85353">
        <v>8.66</v>
      </c>
      <c r="J85353">
        <v>969.6</v>
      </c>
      <c r="K85353" t="s">
        <v>2930</v>
      </c>
      <c r="L85353" t="s">
        <v>115470</v>
      </c>
      <c r="M85353" t="s">
        <v>1712</v>
      </c>
    </row>
    <row r="85354" spans="1:13" x14ac:dyDescent="0.3">
      <c r="A85354" t="s">
        <v>128380</v>
      </c>
      <c r="B85354" s="1">
        <v>45461</v>
      </c>
      <c r="C85354" t="s">
        <v>20538</v>
      </c>
      <c r="D85354" t="s">
        <v>204</v>
      </c>
      <c r="E85354">
        <v>5</v>
      </c>
      <c r="F85354">
        <v>528.33000000000004</v>
      </c>
      <c r="G85354">
        <v>0.3</v>
      </c>
      <c r="H85354">
        <v>221.9</v>
      </c>
      <c r="I85354">
        <v>14.07</v>
      </c>
      <c r="J85354">
        <v>2085.12</v>
      </c>
      <c r="K85354" t="s">
        <v>7248</v>
      </c>
      <c r="L85354" t="s">
        <v>115470</v>
      </c>
      <c r="M85354" t="s">
        <v>3897</v>
      </c>
    </row>
    <row r="85355" spans="1:13" x14ac:dyDescent="0.3">
      <c r="A85355" t="s">
        <v>128381</v>
      </c>
      <c r="B85355" s="1">
        <v>45580</v>
      </c>
      <c r="C85355" t="s">
        <v>128382</v>
      </c>
      <c r="D85355" t="s">
        <v>180</v>
      </c>
      <c r="E85355">
        <v>3</v>
      </c>
      <c r="F85355">
        <v>436.48</v>
      </c>
      <c r="G85355">
        <v>0.3</v>
      </c>
      <c r="H85355">
        <v>73.33</v>
      </c>
      <c r="I85355">
        <v>10.9</v>
      </c>
      <c r="J85355">
        <v>1000.84</v>
      </c>
      <c r="K85355" t="s">
        <v>6595</v>
      </c>
      <c r="L85355" t="s">
        <v>115470</v>
      </c>
      <c r="M85355" t="s">
        <v>9114</v>
      </c>
    </row>
    <row r="85356" spans="1:13" x14ac:dyDescent="0.3">
      <c r="A85356" t="s">
        <v>128383</v>
      </c>
      <c r="B85356" s="1">
        <v>44786</v>
      </c>
      <c r="C85356" t="s">
        <v>1446</v>
      </c>
      <c r="D85356" t="s">
        <v>414</v>
      </c>
      <c r="E85356">
        <v>3</v>
      </c>
      <c r="F85356">
        <v>271.58999999999997</v>
      </c>
      <c r="G85356">
        <v>0.3</v>
      </c>
      <c r="H85356">
        <v>68.44</v>
      </c>
      <c r="I85356">
        <v>8.75</v>
      </c>
      <c r="J85356">
        <v>647.53</v>
      </c>
      <c r="K85356" t="s">
        <v>2930</v>
      </c>
      <c r="L85356" t="s">
        <v>115470</v>
      </c>
      <c r="M85356" t="s">
        <v>2085</v>
      </c>
    </row>
    <row r="85357" spans="1:13" x14ac:dyDescent="0.3">
      <c r="A85357" t="s">
        <v>128384</v>
      </c>
      <c r="B85357" s="1">
        <v>45203</v>
      </c>
      <c r="C85357" t="s">
        <v>128385</v>
      </c>
      <c r="D85357" t="s">
        <v>227</v>
      </c>
      <c r="E85357">
        <v>3</v>
      </c>
      <c r="F85357">
        <v>440.29</v>
      </c>
      <c r="G85357">
        <v>0.3</v>
      </c>
      <c r="H85357">
        <v>73.97</v>
      </c>
      <c r="I85357">
        <v>5.63</v>
      </c>
      <c r="J85357">
        <v>1004.21</v>
      </c>
      <c r="K85357" t="s">
        <v>4526</v>
      </c>
      <c r="L85357" t="s">
        <v>115470</v>
      </c>
      <c r="M85357" t="s">
        <v>1899</v>
      </c>
    </row>
    <row r="85358" spans="1:13" x14ac:dyDescent="0.3">
      <c r="A85358" t="s">
        <v>128386</v>
      </c>
      <c r="B85358" s="1">
        <v>45012</v>
      </c>
      <c r="C85358" t="s">
        <v>86737</v>
      </c>
      <c r="D85358" t="s">
        <v>136</v>
      </c>
      <c r="E85358">
        <v>2</v>
      </c>
      <c r="F85358">
        <v>265.63</v>
      </c>
      <c r="G85358">
        <v>0.3</v>
      </c>
      <c r="H85358">
        <v>18.59</v>
      </c>
      <c r="I85358">
        <v>11.52</v>
      </c>
      <c r="J85358">
        <v>401.99</v>
      </c>
      <c r="K85358" t="s">
        <v>5578</v>
      </c>
      <c r="L85358" t="s">
        <v>115470</v>
      </c>
      <c r="M85358" t="s">
        <v>3547</v>
      </c>
    </row>
    <row r="85359" spans="1:13" x14ac:dyDescent="0.3">
      <c r="A85359" t="s">
        <v>128387</v>
      </c>
      <c r="B85359" s="1">
        <v>43959</v>
      </c>
      <c r="C85359" t="s">
        <v>74488</v>
      </c>
      <c r="D85359" t="s">
        <v>261</v>
      </c>
      <c r="E85359">
        <v>4</v>
      </c>
      <c r="F85359">
        <v>39.43</v>
      </c>
      <c r="G85359">
        <v>0.3</v>
      </c>
      <c r="H85359">
        <v>5.52</v>
      </c>
      <c r="I85359">
        <v>13.86</v>
      </c>
      <c r="J85359">
        <v>129.78</v>
      </c>
      <c r="K85359" t="s">
        <v>2930</v>
      </c>
      <c r="L85359" t="s">
        <v>115470</v>
      </c>
      <c r="M85359" t="s">
        <v>5287</v>
      </c>
    </row>
    <row r="85360" spans="1:13" x14ac:dyDescent="0.3">
      <c r="A85360" t="s">
        <v>128388</v>
      </c>
      <c r="B85360" s="1">
        <v>44511</v>
      </c>
      <c r="C85360" t="s">
        <v>30521</v>
      </c>
      <c r="D85360" t="s">
        <v>414</v>
      </c>
      <c r="E85360">
        <v>3</v>
      </c>
      <c r="F85360">
        <v>396.43</v>
      </c>
      <c r="G85360">
        <v>0.3</v>
      </c>
      <c r="H85360">
        <v>41.63</v>
      </c>
      <c r="I85360">
        <v>3.14</v>
      </c>
      <c r="J85360">
        <v>877.27</v>
      </c>
      <c r="K85360" t="s">
        <v>4526</v>
      </c>
      <c r="L85360" t="s">
        <v>115470</v>
      </c>
      <c r="M85360" t="s">
        <v>5065</v>
      </c>
    </row>
    <row r="85361" spans="1:13" x14ac:dyDescent="0.3">
      <c r="A85361" t="s">
        <v>128389</v>
      </c>
      <c r="B85361" s="1">
        <v>44522</v>
      </c>
      <c r="C85361" t="s">
        <v>13113</v>
      </c>
      <c r="D85361" t="s">
        <v>101</v>
      </c>
      <c r="E85361">
        <v>4</v>
      </c>
      <c r="F85361">
        <v>210.18</v>
      </c>
      <c r="G85361">
        <v>0.3</v>
      </c>
      <c r="H85361">
        <v>47.08</v>
      </c>
      <c r="I85361">
        <v>7.35</v>
      </c>
      <c r="J85361">
        <v>642.92999999999995</v>
      </c>
      <c r="K85361" t="s">
        <v>5578</v>
      </c>
      <c r="L85361" t="s">
        <v>115470</v>
      </c>
      <c r="M85361" t="s">
        <v>637</v>
      </c>
    </row>
    <row r="85362" spans="1:13" x14ac:dyDescent="0.3">
      <c r="A85362" t="s">
        <v>128390</v>
      </c>
      <c r="B85362" s="1">
        <v>44587</v>
      </c>
      <c r="C85362" t="s">
        <v>29898</v>
      </c>
      <c r="D85362" t="s">
        <v>231</v>
      </c>
      <c r="E85362">
        <v>4</v>
      </c>
      <c r="F85362">
        <v>365.6</v>
      </c>
      <c r="G85362">
        <v>0.3</v>
      </c>
      <c r="H85362">
        <v>81.89</v>
      </c>
      <c r="I85362">
        <v>1.25</v>
      </c>
      <c r="J85362">
        <v>1106.82</v>
      </c>
      <c r="K85362" t="s">
        <v>4526</v>
      </c>
      <c r="L85362" t="s">
        <v>115470</v>
      </c>
      <c r="M85362" t="s">
        <v>120</v>
      </c>
    </row>
    <row r="85363" spans="1:13" x14ac:dyDescent="0.3">
      <c r="A85363" t="s">
        <v>128391</v>
      </c>
      <c r="B85363" s="1">
        <v>45137</v>
      </c>
      <c r="C85363" t="s">
        <v>5391</v>
      </c>
      <c r="D85363" t="s">
        <v>270</v>
      </c>
      <c r="E85363">
        <v>2</v>
      </c>
      <c r="F85363">
        <v>205.57</v>
      </c>
      <c r="G85363">
        <v>0.3</v>
      </c>
      <c r="H85363">
        <v>34.54</v>
      </c>
      <c r="I85363">
        <v>3.49</v>
      </c>
      <c r="J85363">
        <v>325.83</v>
      </c>
      <c r="K85363" t="s">
        <v>4526</v>
      </c>
      <c r="L85363" t="s">
        <v>115470</v>
      </c>
      <c r="M85363" t="s">
        <v>7656</v>
      </c>
    </row>
    <row r="85364" spans="1:13" x14ac:dyDescent="0.3">
      <c r="A85364" t="s">
        <v>128392</v>
      </c>
      <c r="B85364" s="1">
        <v>45187</v>
      </c>
      <c r="C85364" t="s">
        <v>22850</v>
      </c>
      <c r="D85364" t="s">
        <v>82</v>
      </c>
      <c r="E85364">
        <v>4</v>
      </c>
      <c r="F85364">
        <v>453.31</v>
      </c>
      <c r="G85364">
        <v>0.3</v>
      </c>
      <c r="H85364">
        <v>63.46</v>
      </c>
      <c r="I85364">
        <v>14.17</v>
      </c>
      <c r="J85364">
        <v>1346.9</v>
      </c>
      <c r="K85364" t="s">
        <v>6595</v>
      </c>
      <c r="L85364" t="s">
        <v>115470</v>
      </c>
      <c r="M85364" t="s">
        <v>1358</v>
      </c>
    </row>
    <row r="85365" spans="1:13" x14ac:dyDescent="0.3">
      <c r="A85365" t="s">
        <v>128393</v>
      </c>
      <c r="B85365" s="1">
        <v>44629</v>
      </c>
      <c r="C85365" t="s">
        <v>34526</v>
      </c>
      <c r="D85365" t="s">
        <v>86</v>
      </c>
      <c r="E85365">
        <v>4</v>
      </c>
      <c r="F85365">
        <v>332.58</v>
      </c>
      <c r="G85365">
        <v>0.3</v>
      </c>
      <c r="H85365">
        <v>46.56</v>
      </c>
      <c r="I85365">
        <v>5.95</v>
      </c>
      <c r="J85365">
        <v>983.73</v>
      </c>
      <c r="K85365" t="s">
        <v>2930</v>
      </c>
      <c r="L85365" t="s">
        <v>115470</v>
      </c>
      <c r="M85365" t="s">
        <v>18290</v>
      </c>
    </row>
    <row r="85366" spans="1:13" x14ac:dyDescent="0.3">
      <c r="A85366" t="s">
        <v>128394</v>
      </c>
      <c r="B85366" s="1">
        <v>44579</v>
      </c>
      <c r="C85366" t="s">
        <v>128395</v>
      </c>
      <c r="D85366" t="s">
        <v>29</v>
      </c>
      <c r="E85366">
        <v>3</v>
      </c>
      <c r="F85366">
        <v>462.46</v>
      </c>
      <c r="G85366">
        <v>0.3</v>
      </c>
      <c r="H85366">
        <v>77.69</v>
      </c>
      <c r="I85366">
        <v>14.97</v>
      </c>
      <c r="J85366">
        <v>1063.83</v>
      </c>
      <c r="K85366" t="s">
        <v>5578</v>
      </c>
      <c r="L85366" t="s">
        <v>115470</v>
      </c>
      <c r="M85366" t="s">
        <v>3778</v>
      </c>
    </row>
    <row r="85367" spans="1:13" x14ac:dyDescent="0.3">
      <c r="A85367" t="s">
        <v>128396</v>
      </c>
      <c r="B85367" s="1">
        <v>43974</v>
      </c>
      <c r="C85367" t="s">
        <v>109250</v>
      </c>
      <c r="D85367" t="s">
        <v>571</v>
      </c>
      <c r="E85367">
        <v>1</v>
      </c>
      <c r="F85367">
        <v>375.63</v>
      </c>
      <c r="G85367">
        <v>0.3</v>
      </c>
      <c r="H85367">
        <v>13.15</v>
      </c>
      <c r="I85367">
        <v>11.95</v>
      </c>
      <c r="J85367">
        <v>288.04000000000002</v>
      </c>
      <c r="K85367" t="s">
        <v>4526</v>
      </c>
      <c r="L85367" t="s">
        <v>115470</v>
      </c>
      <c r="M85367" t="s">
        <v>6228</v>
      </c>
    </row>
    <row r="85368" spans="1:13" x14ac:dyDescent="0.3">
      <c r="A85368" t="s">
        <v>128397</v>
      </c>
      <c r="B85368" s="1">
        <v>44869</v>
      </c>
      <c r="C85368" t="s">
        <v>128398</v>
      </c>
      <c r="D85368" t="s">
        <v>129</v>
      </c>
      <c r="E85368">
        <v>1</v>
      </c>
      <c r="F85368">
        <v>70.709999999999994</v>
      </c>
      <c r="G85368">
        <v>0.3</v>
      </c>
      <c r="H85368">
        <v>3.96</v>
      </c>
      <c r="I85368">
        <v>4.67</v>
      </c>
      <c r="J85368">
        <v>58.13</v>
      </c>
      <c r="K85368" t="s">
        <v>5578</v>
      </c>
      <c r="L85368" t="s">
        <v>115470</v>
      </c>
      <c r="M85368" t="s">
        <v>3851</v>
      </c>
    </row>
    <row r="85369" spans="1:13" x14ac:dyDescent="0.3">
      <c r="A85369" t="s">
        <v>128399</v>
      </c>
      <c r="B85369" s="1">
        <v>44770</v>
      </c>
      <c r="C85369" t="s">
        <v>105850</v>
      </c>
      <c r="D85369" t="s">
        <v>52</v>
      </c>
      <c r="E85369">
        <v>5</v>
      </c>
      <c r="F85369">
        <v>141.55000000000001</v>
      </c>
      <c r="G85369">
        <v>0.3</v>
      </c>
      <c r="H85369">
        <v>24.77</v>
      </c>
      <c r="I85369">
        <v>9.02</v>
      </c>
      <c r="J85369">
        <v>529.21</v>
      </c>
      <c r="K85369" t="s">
        <v>5578</v>
      </c>
      <c r="L85369" t="s">
        <v>115470</v>
      </c>
      <c r="M85369" t="s">
        <v>3858</v>
      </c>
    </row>
    <row r="85370" spans="1:13" x14ac:dyDescent="0.3">
      <c r="A85370" t="s">
        <v>128400</v>
      </c>
      <c r="B85370" s="1">
        <v>44074</v>
      </c>
      <c r="C85370" t="s">
        <v>35282</v>
      </c>
      <c r="D85370" t="s">
        <v>220</v>
      </c>
      <c r="E85370">
        <v>4</v>
      </c>
      <c r="F85370">
        <v>77.709999999999994</v>
      </c>
      <c r="G85370">
        <v>0.3</v>
      </c>
      <c r="H85370">
        <v>17.41</v>
      </c>
      <c r="I85370">
        <v>1.28</v>
      </c>
      <c r="J85370">
        <v>236.28</v>
      </c>
      <c r="K85370" t="s">
        <v>4526</v>
      </c>
      <c r="L85370" t="s">
        <v>115470</v>
      </c>
      <c r="M85370" t="s">
        <v>3662</v>
      </c>
    </row>
    <row r="85371" spans="1:13" x14ac:dyDescent="0.3">
      <c r="A85371" t="s">
        <v>128401</v>
      </c>
      <c r="B85371" s="1">
        <v>45647</v>
      </c>
      <c r="C85371" t="s">
        <v>13069</v>
      </c>
      <c r="D85371" t="s">
        <v>44</v>
      </c>
      <c r="E85371">
        <v>1</v>
      </c>
      <c r="F85371">
        <v>344.54</v>
      </c>
      <c r="G85371">
        <v>0.3</v>
      </c>
      <c r="H85371">
        <v>12.06</v>
      </c>
      <c r="I85371">
        <v>12.24</v>
      </c>
      <c r="J85371">
        <v>265.48</v>
      </c>
      <c r="K85371" t="s">
        <v>4526</v>
      </c>
      <c r="L85371" t="s">
        <v>115470</v>
      </c>
      <c r="M85371" t="s">
        <v>6924</v>
      </c>
    </row>
    <row r="85372" spans="1:13" x14ac:dyDescent="0.3">
      <c r="A85372" t="s">
        <v>128402</v>
      </c>
      <c r="B85372" s="1">
        <v>44429</v>
      </c>
      <c r="C85372" t="s">
        <v>106223</v>
      </c>
      <c r="D85372" t="s">
        <v>63</v>
      </c>
      <c r="E85372">
        <v>3</v>
      </c>
      <c r="F85372">
        <v>497.52</v>
      </c>
      <c r="G85372">
        <v>0.3</v>
      </c>
      <c r="H85372">
        <v>52.24</v>
      </c>
      <c r="I85372">
        <v>2.96</v>
      </c>
      <c r="J85372">
        <v>1099.99</v>
      </c>
      <c r="K85372" t="s">
        <v>2930</v>
      </c>
      <c r="L85372" t="s">
        <v>115470</v>
      </c>
      <c r="M85372" t="s">
        <v>5771</v>
      </c>
    </row>
    <row r="85373" spans="1:13" x14ac:dyDescent="0.3">
      <c r="A85373" t="s">
        <v>128403</v>
      </c>
      <c r="B85373" s="1">
        <v>45246</v>
      </c>
      <c r="C85373" t="s">
        <v>54423</v>
      </c>
      <c r="D85373" t="s">
        <v>119</v>
      </c>
      <c r="E85373">
        <v>3</v>
      </c>
      <c r="F85373">
        <v>374.35</v>
      </c>
      <c r="G85373">
        <v>0.3</v>
      </c>
      <c r="H85373">
        <v>94.34</v>
      </c>
      <c r="I85373">
        <v>10.37</v>
      </c>
      <c r="J85373">
        <v>890.85</v>
      </c>
      <c r="K85373" t="s">
        <v>2930</v>
      </c>
      <c r="L85373" t="s">
        <v>115470</v>
      </c>
      <c r="M85373" t="s">
        <v>4156</v>
      </c>
    </row>
    <row r="85374" spans="1:13" x14ac:dyDescent="0.3">
      <c r="A85374" t="s">
        <v>128404</v>
      </c>
      <c r="B85374" s="1">
        <v>45501</v>
      </c>
      <c r="C85374" t="s">
        <v>22754</v>
      </c>
      <c r="D85374" t="s">
        <v>48</v>
      </c>
      <c r="E85374">
        <v>2</v>
      </c>
      <c r="F85374">
        <v>57.01</v>
      </c>
      <c r="G85374">
        <v>0.3</v>
      </c>
      <c r="H85374">
        <v>9.58</v>
      </c>
      <c r="I85374">
        <v>11.41</v>
      </c>
      <c r="J85374">
        <v>100.8</v>
      </c>
      <c r="K85374" t="s">
        <v>6595</v>
      </c>
      <c r="L85374" t="s">
        <v>115470</v>
      </c>
      <c r="M85374" t="s">
        <v>394</v>
      </c>
    </row>
    <row r="85375" spans="1:13" x14ac:dyDescent="0.3">
      <c r="A85375" t="s">
        <v>128405</v>
      </c>
      <c r="B85375" s="1">
        <v>45487</v>
      </c>
      <c r="C85375" t="s">
        <v>49506</v>
      </c>
      <c r="D85375" t="s">
        <v>101</v>
      </c>
      <c r="E85375">
        <v>3</v>
      </c>
      <c r="F85375">
        <v>16.41</v>
      </c>
      <c r="G85375">
        <v>0.3</v>
      </c>
      <c r="H85375">
        <v>1.72</v>
      </c>
      <c r="I85375">
        <v>7.61</v>
      </c>
      <c r="J85375">
        <v>43.79</v>
      </c>
      <c r="K85375" t="s">
        <v>4526</v>
      </c>
      <c r="L85375" t="s">
        <v>115470</v>
      </c>
      <c r="M85375" t="s">
        <v>11007</v>
      </c>
    </row>
    <row r="85376" spans="1:13" x14ac:dyDescent="0.3">
      <c r="A85376" t="s">
        <v>128406</v>
      </c>
      <c r="B85376" s="1">
        <v>44391</v>
      </c>
      <c r="C85376" t="s">
        <v>68409</v>
      </c>
      <c r="D85376" t="s">
        <v>52</v>
      </c>
      <c r="E85376">
        <v>1</v>
      </c>
      <c r="F85376">
        <v>110.93</v>
      </c>
      <c r="G85376">
        <v>0.3</v>
      </c>
      <c r="H85376">
        <v>6.21</v>
      </c>
      <c r="I85376">
        <v>5.4</v>
      </c>
      <c r="J85376">
        <v>89.26</v>
      </c>
      <c r="K85376" t="s">
        <v>2930</v>
      </c>
      <c r="L85376" t="s">
        <v>115470</v>
      </c>
      <c r="M85376" t="s">
        <v>10374</v>
      </c>
    </row>
    <row r="85377" spans="1:13" x14ac:dyDescent="0.3">
      <c r="A85377" t="s">
        <v>128407</v>
      </c>
      <c r="B85377" s="1">
        <v>44846</v>
      </c>
      <c r="C85377" t="s">
        <v>13852</v>
      </c>
      <c r="D85377" t="s">
        <v>247</v>
      </c>
      <c r="E85377">
        <v>3</v>
      </c>
      <c r="F85377">
        <v>589.98</v>
      </c>
      <c r="G85377">
        <v>0.3</v>
      </c>
      <c r="H85377">
        <v>223.01</v>
      </c>
      <c r="I85377">
        <v>9.9700000000000006</v>
      </c>
      <c r="J85377">
        <v>1471.94</v>
      </c>
      <c r="K85377" t="s">
        <v>6595</v>
      </c>
      <c r="L85377" t="s">
        <v>115470</v>
      </c>
      <c r="M85377" t="s">
        <v>4709</v>
      </c>
    </row>
    <row r="85378" spans="1:13" x14ac:dyDescent="0.3">
      <c r="A85378" t="s">
        <v>128408</v>
      </c>
      <c r="B85378" s="1">
        <v>44187</v>
      </c>
      <c r="C85378" t="s">
        <v>25128</v>
      </c>
      <c r="D85378" t="s">
        <v>144</v>
      </c>
      <c r="E85378">
        <v>2</v>
      </c>
      <c r="F85378">
        <v>405.5</v>
      </c>
      <c r="G85378">
        <v>0.3</v>
      </c>
      <c r="H85378">
        <v>28.38</v>
      </c>
      <c r="I85378">
        <v>14.94</v>
      </c>
      <c r="J85378">
        <v>611.02</v>
      </c>
      <c r="K85378" t="s">
        <v>6595</v>
      </c>
      <c r="L85378" t="s">
        <v>115470</v>
      </c>
      <c r="M85378" t="s">
        <v>3116</v>
      </c>
    </row>
    <row r="85379" spans="1:13" x14ac:dyDescent="0.3">
      <c r="A85379" t="s">
        <v>128409</v>
      </c>
      <c r="B85379" s="1">
        <v>45470</v>
      </c>
      <c r="C85379" t="s">
        <v>40873</v>
      </c>
      <c r="D85379" t="s">
        <v>187</v>
      </c>
      <c r="E85379">
        <v>1</v>
      </c>
      <c r="F85379">
        <v>125.07</v>
      </c>
      <c r="G85379">
        <v>0.3</v>
      </c>
      <c r="H85379">
        <v>10.51</v>
      </c>
      <c r="I85379">
        <v>9.4</v>
      </c>
      <c r="J85379">
        <v>107.46</v>
      </c>
      <c r="K85379" t="s">
        <v>5578</v>
      </c>
      <c r="L85379" t="s">
        <v>115470</v>
      </c>
      <c r="M85379" t="s">
        <v>7604</v>
      </c>
    </row>
    <row r="85380" spans="1:13" x14ac:dyDescent="0.3">
      <c r="A85380" t="s">
        <v>128410</v>
      </c>
      <c r="B85380" s="1">
        <v>44970</v>
      </c>
      <c r="C85380" t="s">
        <v>7011</v>
      </c>
      <c r="D85380" t="s">
        <v>571</v>
      </c>
      <c r="E85380">
        <v>2</v>
      </c>
      <c r="F85380">
        <v>559.20000000000005</v>
      </c>
      <c r="G85380">
        <v>0.3</v>
      </c>
      <c r="H85380">
        <v>39.14</v>
      </c>
      <c r="I85380">
        <v>11.18</v>
      </c>
      <c r="J85380">
        <v>833.2</v>
      </c>
      <c r="K85380" t="s">
        <v>2930</v>
      </c>
      <c r="L85380" t="s">
        <v>115470</v>
      </c>
      <c r="M85380" t="s">
        <v>7656</v>
      </c>
    </row>
    <row r="85381" spans="1:13" x14ac:dyDescent="0.3">
      <c r="A85381" t="s">
        <v>128411</v>
      </c>
      <c r="B85381" s="1">
        <v>44367</v>
      </c>
      <c r="C85381" t="s">
        <v>18920</v>
      </c>
      <c r="D85381" t="s">
        <v>82</v>
      </c>
      <c r="E85381">
        <v>1</v>
      </c>
      <c r="F85381">
        <v>131.22</v>
      </c>
      <c r="G85381">
        <v>0.3</v>
      </c>
      <c r="H85381">
        <v>7.35</v>
      </c>
      <c r="I85381">
        <v>7.86</v>
      </c>
      <c r="J85381">
        <v>107.06</v>
      </c>
      <c r="K85381" t="s">
        <v>2930</v>
      </c>
      <c r="L85381" t="s">
        <v>115470</v>
      </c>
      <c r="M85381" t="s">
        <v>2907</v>
      </c>
    </row>
    <row r="85382" spans="1:13" x14ac:dyDescent="0.3">
      <c r="A85382" t="s">
        <v>128412</v>
      </c>
      <c r="B85382" s="1">
        <v>44924</v>
      </c>
      <c r="C85382" t="s">
        <v>24049</v>
      </c>
      <c r="D85382" t="s">
        <v>308</v>
      </c>
      <c r="E85382">
        <v>3</v>
      </c>
      <c r="F85382">
        <v>74.78</v>
      </c>
      <c r="G85382">
        <v>0.3</v>
      </c>
      <c r="H85382">
        <v>12.56</v>
      </c>
      <c r="I85382">
        <v>11.99</v>
      </c>
      <c r="J85382">
        <v>181.59</v>
      </c>
      <c r="K85382" t="s">
        <v>7248</v>
      </c>
      <c r="L85382" t="s">
        <v>115470</v>
      </c>
      <c r="M85382" t="s">
        <v>3178</v>
      </c>
    </row>
    <row r="85383" spans="1:13" x14ac:dyDescent="0.3">
      <c r="A85383" t="s">
        <v>128413</v>
      </c>
      <c r="B85383" s="1">
        <v>44392</v>
      </c>
      <c r="C85383" t="s">
        <v>9220</v>
      </c>
      <c r="D85383" t="s">
        <v>67</v>
      </c>
      <c r="E85383">
        <v>5</v>
      </c>
      <c r="F85383">
        <v>588.55999999999995</v>
      </c>
      <c r="G85383">
        <v>0.3</v>
      </c>
      <c r="H85383">
        <v>103</v>
      </c>
      <c r="I85383">
        <v>12.01</v>
      </c>
      <c r="J85383">
        <v>2174.9699999999998</v>
      </c>
      <c r="K85383" t="s">
        <v>6595</v>
      </c>
      <c r="L85383" t="s">
        <v>115470</v>
      </c>
      <c r="M85383" t="s">
        <v>7807</v>
      </c>
    </row>
    <row r="85384" spans="1:13" x14ac:dyDescent="0.3">
      <c r="A85384" t="s">
        <v>128414</v>
      </c>
      <c r="B85384" s="1">
        <v>44244</v>
      </c>
      <c r="C85384" t="s">
        <v>63880</v>
      </c>
      <c r="D85384" t="s">
        <v>129</v>
      </c>
      <c r="E85384">
        <v>3</v>
      </c>
      <c r="F85384">
        <v>31.85</v>
      </c>
      <c r="G85384">
        <v>0.3</v>
      </c>
      <c r="H85384">
        <v>12.04</v>
      </c>
      <c r="I85384">
        <v>1.69</v>
      </c>
      <c r="J85384">
        <v>80.62</v>
      </c>
      <c r="K85384" t="s">
        <v>2930</v>
      </c>
      <c r="L85384" t="s">
        <v>115470</v>
      </c>
      <c r="M85384" t="s">
        <v>1452</v>
      </c>
    </row>
    <row r="85385" spans="1:13" x14ac:dyDescent="0.3">
      <c r="A85385" t="s">
        <v>128415</v>
      </c>
      <c r="B85385" s="1">
        <v>44149</v>
      </c>
      <c r="C85385" t="s">
        <v>28259</v>
      </c>
      <c r="D85385" t="s">
        <v>210</v>
      </c>
      <c r="E85385">
        <v>4</v>
      </c>
      <c r="F85385">
        <v>59.4</v>
      </c>
      <c r="G85385">
        <v>0.3</v>
      </c>
      <c r="H85385">
        <v>13.31</v>
      </c>
      <c r="I85385">
        <v>4.13</v>
      </c>
      <c r="J85385">
        <v>183.76</v>
      </c>
      <c r="K85385" t="s">
        <v>5578</v>
      </c>
      <c r="L85385" t="s">
        <v>115470</v>
      </c>
      <c r="M85385" t="s">
        <v>3910</v>
      </c>
    </row>
    <row r="85386" spans="1:13" x14ac:dyDescent="0.3">
      <c r="A85386" t="s">
        <v>128416</v>
      </c>
      <c r="B85386" s="1">
        <v>44973</v>
      </c>
      <c r="C85386" t="s">
        <v>128417</v>
      </c>
      <c r="D85386" t="s">
        <v>86</v>
      </c>
      <c r="E85386">
        <v>1</v>
      </c>
      <c r="F85386">
        <v>369.91</v>
      </c>
      <c r="G85386">
        <v>0.3</v>
      </c>
      <c r="H85386">
        <v>31.07</v>
      </c>
      <c r="I85386">
        <v>1.83</v>
      </c>
      <c r="J85386">
        <v>291.83999999999997</v>
      </c>
      <c r="K85386" t="s">
        <v>4526</v>
      </c>
      <c r="L85386" t="s">
        <v>115470</v>
      </c>
      <c r="M85386" t="s">
        <v>13247</v>
      </c>
    </row>
    <row r="85387" spans="1:13" x14ac:dyDescent="0.3">
      <c r="A85387" t="s">
        <v>128418</v>
      </c>
      <c r="B85387" s="1">
        <v>45424</v>
      </c>
      <c r="C85387" t="s">
        <v>128419</v>
      </c>
      <c r="D85387" t="s">
        <v>33</v>
      </c>
      <c r="E85387">
        <v>1</v>
      </c>
      <c r="F85387">
        <v>181.14</v>
      </c>
      <c r="G85387">
        <v>0.3</v>
      </c>
      <c r="H85387">
        <v>10.14</v>
      </c>
      <c r="I85387">
        <v>7.51</v>
      </c>
      <c r="J85387">
        <v>144.44999999999999</v>
      </c>
      <c r="K85387" t="s">
        <v>4526</v>
      </c>
      <c r="L85387" t="s">
        <v>115470</v>
      </c>
      <c r="M85387" t="s">
        <v>9185</v>
      </c>
    </row>
    <row r="85388" spans="1:13" x14ac:dyDescent="0.3">
      <c r="A85388" t="s">
        <v>128420</v>
      </c>
      <c r="B85388" s="1">
        <v>43961</v>
      </c>
      <c r="C85388" t="s">
        <v>77671</v>
      </c>
      <c r="D85388" t="s">
        <v>97</v>
      </c>
      <c r="E85388">
        <v>1</v>
      </c>
      <c r="F85388">
        <v>107.45</v>
      </c>
      <c r="G85388">
        <v>0.3</v>
      </c>
      <c r="H85388">
        <v>13.54</v>
      </c>
      <c r="I85388">
        <v>10.99</v>
      </c>
      <c r="J85388">
        <v>99.74</v>
      </c>
      <c r="K85388" t="s">
        <v>6595</v>
      </c>
      <c r="L85388" t="s">
        <v>115470</v>
      </c>
      <c r="M85388" t="s">
        <v>2523</v>
      </c>
    </row>
    <row r="85389" spans="1:13" x14ac:dyDescent="0.3">
      <c r="A85389" t="s">
        <v>128421</v>
      </c>
      <c r="B85389" s="1">
        <v>43979</v>
      </c>
      <c r="C85389" t="s">
        <v>77657</v>
      </c>
      <c r="D85389" t="s">
        <v>78</v>
      </c>
      <c r="E85389">
        <v>1</v>
      </c>
      <c r="F85389">
        <v>54.33</v>
      </c>
      <c r="G85389">
        <v>0.3</v>
      </c>
      <c r="H85389">
        <v>1.9</v>
      </c>
      <c r="I85389">
        <v>0.18</v>
      </c>
      <c r="J85389">
        <v>40.11</v>
      </c>
      <c r="K85389" t="s">
        <v>6595</v>
      </c>
      <c r="L85389" t="s">
        <v>115470</v>
      </c>
      <c r="M85389" t="s">
        <v>8762</v>
      </c>
    </row>
    <row r="85390" spans="1:13" x14ac:dyDescent="0.3">
      <c r="A85390" t="s">
        <v>128422</v>
      </c>
      <c r="B85390" s="1">
        <v>45479</v>
      </c>
      <c r="C85390" t="s">
        <v>393</v>
      </c>
      <c r="D85390" t="s">
        <v>33</v>
      </c>
      <c r="E85390">
        <v>2</v>
      </c>
      <c r="F85390">
        <v>273.95999999999998</v>
      </c>
      <c r="G85390">
        <v>0.3</v>
      </c>
      <c r="H85390">
        <v>19.18</v>
      </c>
      <c r="I85390">
        <v>2.71</v>
      </c>
      <c r="J85390">
        <v>405.43</v>
      </c>
      <c r="K85390" t="s">
        <v>5578</v>
      </c>
      <c r="L85390" t="s">
        <v>115470</v>
      </c>
      <c r="M85390" t="s">
        <v>6160</v>
      </c>
    </row>
    <row r="85391" spans="1:13" x14ac:dyDescent="0.3">
      <c r="A85391" t="s">
        <v>128423</v>
      </c>
      <c r="B85391" s="1">
        <v>44669</v>
      </c>
      <c r="C85391" t="s">
        <v>10634</v>
      </c>
      <c r="D85391" t="s">
        <v>71</v>
      </c>
      <c r="E85391">
        <v>5</v>
      </c>
      <c r="F85391">
        <v>21.11</v>
      </c>
      <c r="G85391">
        <v>0.3</v>
      </c>
      <c r="H85391">
        <v>3.69</v>
      </c>
      <c r="I85391">
        <v>10.050000000000001</v>
      </c>
      <c r="J85391">
        <v>87.62</v>
      </c>
      <c r="K85391" t="s">
        <v>4526</v>
      </c>
      <c r="L85391" t="s">
        <v>115470</v>
      </c>
      <c r="M85391" t="s">
        <v>2259</v>
      </c>
    </row>
    <row r="85392" spans="1:13" x14ac:dyDescent="0.3">
      <c r="A85392" t="s">
        <v>128424</v>
      </c>
      <c r="B85392" s="1">
        <v>44302</v>
      </c>
      <c r="C85392" t="s">
        <v>70992</v>
      </c>
      <c r="D85392" t="s">
        <v>270</v>
      </c>
      <c r="E85392">
        <v>1</v>
      </c>
      <c r="F85392">
        <v>505.58</v>
      </c>
      <c r="G85392">
        <v>0.3</v>
      </c>
      <c r="H85392">
        <v>17.7</v>
      </c>
      <c r="I85392">
        <v>6.32</v>
      </c>
      <c r="J85392">
        <v>377.93</v>
      </c>
      <c r="K85392" t="s">
        <v>4526</v>
      </c>
      <c r="L85392" t="s">
        <v>115470</v>
      </c>
      <c r="M85392" t="s">
        <v>1826</v>
      </c>
    </row>
    <row r="85393" spans="1:13" x14ac:dyDescent="0.3">
      <c r="A85393" t="s">
        <v>128425</v>
      </c>
      <c r="B85393" s="1">
        <v>45414</v>
      </c>
      <c r="C85393" t="s">
        <v>77264</v>
      </c>
      <c r="D85393" t="s">
        <v>101</v>
      </c>
      <c r="E85393">
        <v>5</v>
      </c>
      <c r="F85393">
        <v>255.41</v>
      </c>
      <c r="G85393">
        <v>0.3</v>
      </c>
      <c r="H85393">
        <v>107.27</v>
      </c>
      <c r="I85393">
        <v>5.8</v>
      </c>
      <c r="J85393">
        <v>1007</v>
      </c>
      <c r="K85393" t="s">
        <v>6595</v>
      </c>
      <c r="L85393" t="s">
        <v>115470</v>
      </c>
      <c r="M85393" t="s">
        <v>205</v>
      </c>
    </row>
    <row r="85394" spans="1:13" x14ac:dyDescent="0.3">
      <c r="A85394" t="s">
        <v>128426</v>
      </c>
      <c r="B85394" s="1">
        <v>43997</v>
      </c>
      <c r="C85394" t="s">
        <v>13226</v>
      </c>
      <c r="D85394" t="s">
        <v>78</v>
      </c>
      <c r="E85394">
        <v>5</v>
      </c>
      <c r="F85394">
        <v>334.36</v>
      </c>
      <c r="G85394">
        <v>0.3</v>
      </c>
      <c r="H85394">
        <v>58.51</v>
      </c>
      <c r="I85394">
        <v>12.66</v>
      </c>
      <c r="J85394">
        <v>1241.43</v>
      </c>
      <c r="K85394" t="s">
        <v>4526</v>
      </c>
      <c r="L85394" t="s">
        <v>115470</v>
      </c>
      <c r="M85394" t="s">
        <v>17611</v>
      </c>
    </row>
    <row r="85395" spans="1:13" x14ac:dyDescent="0.3">
      <c r="A85395" t="s">
        <v>128427</v>
      </c>
      <c r="B85395" s="1">
        <v>44462</v>
      </c>
      <c r="C85395" t="s">
        <v>96525</v>
      </c>
      <c r="D85395" t="s">
        <v>21</v>
      </c>
      <c r="E85395">
        <v>4</v>
      </c>
      <c r="F85395">
        <v>251.08</v>
      </c>
      <c r="G85395">
        <v>0.3</v>
      </c>
      <c r="H85395">
        <v>84.36</v>
      </c>
      <c r="I85395">
        <v>13.95</v>
      </c>
      <c r="J85395">
        <v>801.33</v>
      </c>
      <c r="K85395" t="s">
        <v>4526</v>
      </c>
      <c r="L85395" t="s">
        <v>115470</v>
      </c>
      <c r="M85395" t="s">
        <v>1428</v>
      </c>
    </row>
    <row r="85396" spans="1:13" x14ac:dyDescent="0.3">
      <c r="A85396" t="s">
        <v>128428</v>
      </c>
      <c r="B85396" s="1">
        <v>45314</v>
      </c>
      <c r="C85396" t="s">
        <v>34475</v>
      </c>
      <c r="D85396" t="s">
        <v>63</v>
      </c>
      <c r="E85396">
        <v>1</v>
      </c>
      <c r="F85396">
        <v>455.73</v>
      </c>
      <c r="G85396">
        <v>0.3</v>
      </c>
      <c r="H85396">
        <v>38.28</v>
      </c>
      <c r="I85396">
        <v>4.8099999999999996</v>
      </c>
      <c r="J85396">
        <v>362.1</v>
      </c>
      <c r="K85396" t="s">
        <v>4526</v>
      </c>
      <c r="L85396" t="s">
        <v>115470</v>
      </c>
      <c r="M85396" t="s">
        <v>655</v>
      </c>
    </row>
    <row r="85397" spans="1:13" x14ac:dyDescent="0.3">
      <c r="A85397" t="s">
        <v>128429</v>
      </c>
      <c r="B85397" s="1">
        <v>43966</v>
      </c>
      <c r="C85397" t="s">
        <v>48945</v>
      </c>
      <c r="D85397" t="s">
        <v>93</v>
      </c>
      <c r="E85397">
        <v>5</v>
      </c>
      <c r="F85397">
        <v>411.56</v>
      </c>
      <c r="G85397">
        <v>0.3</v>
      </c>
      <c r="H85397">
        <v>72.02</v>
      </c>
      <c r="I85397">
        <v>8.5500000000000007</v>
      </c>
      <c r="J85397">
        <v>1521.03</v>
      </c>
      <c r="K85397" t="s">
        <v>6595</v>
      </c>
      <c r="L85397" t="s">
        <v>115470</v>
      </c>
      <c r="M85397" t="s">
        <v>9076</v>
      </c>
    </row>
    <row r="85398" spans="1:13" x14ac:dyDescent="0.3">
      <c r="A85398" t="s">
        <v>128430</v>
      </c>
      <c r="B85398" s="1">
        <v>45429</v>
      </c>
      <c r="C85398" t="s">
        <v>100215</v>
      </c>
      <c r="D85398" t="s">
        <v>97</v>
      </c>
      <c r="E85398">
        <v>4</v>
      </c>
      <c r="F85398">
        <v>54.54</v>
      </c>
      <c r="G85398">
        <v>0.3</v>
      </c>
      <c r="H85398">
        <v>7.64</v>
      </c>
      <c r="I85398">
        <v>8.31</v>
      </c>
      <c r="J85398">
        <v>168.66</v>
      </c>
      <c r="K85398" t="s">
        <v>5578</v>
      </c>
      <c r="L85398" t="s">
        <v>115470</v>
      </c>
      <c r="M85398" t="s">
        <v>14133</v>
      </c>
    </row>
    <row r="85399" spans="1:13" x14ac:dyDescent="0.3">
      <c r="A85399" t="s">
        <v>128431</v>
      </c>
      <c r="B85399" s="1">
        <v>45586</v>
      </c>
      <c r="C85399" t="s">
        <v>128432</v>
      </c>
      <c r="D85399" t="s">
        <v>375</v>
      </c>
      <c r="E85399">
        <v>2</v>
      </c>
      <c r="F85399">
        <v>437.51</v>
      </c>
      <c r="G85399">
        <v>0.3</v>
      </c>
      <c r="H85399">
        <v>49</v>
      </c>
      <c r="I85399">
        <v>9.82</v>
      </c>
      <c r="J85399">
        <v>671.33</v>
      </c>
      <c r="K85399" t="s">
        <v>2930</v>
      </c>
      <c r="L85399" t="s">
        <v>115470</v>
      </c>
      <c r="M85399" t="s">
        <v>184</v>
      </c>
    </row>
    <row r="85400" spans="1:13" x14ac:dyDescent="0.3">
      <c r="A85400" t="s">
        <v>128433</v>
      </c>
      <c r="B85400" s="1">
        <v>44669</v>
      </c>
      <c r="C85400" t="s">
        <v>26820</v>
      </c>
      <c r="D85400" t="s">
        <v>254</v>
      </c>
      <c r="E85400">
        <v>1</v>
      </c>
      <c r="F85400">
        <v>229.66</v>
      </c>
      <c r="G85400">
        <v>0.3</v>
      </c>
      <c r="H85400">
        <v>8.0399999999999991</v>
      </c>
      <c r="I85400">
        <v>7.13</v>
      </c>
      <c r="J85400">
        <v>175.93</v>
      </c>
      <c r="K85400" t="s">
        <v>5578</v>
      </c>
      <c r="L85400" t="s">
        <v>115470</v>
      </c>
      <c r="M85400" t="s">
        <v>8863</v>
      </c>
    </row>
    <row r="85401" spans="1:13" x14ac:dyDescent="0.3">
      <c r="A85401" t="s">
        <v>128434</v>
      </c>
      <c r="B85401" s="1">
        <v>45038</v>
      </c>
      <c r="C85401" t="s">
        <v>53971</v>
      </c>
      <c r="D85401" t="s">
        <v>358</v>
      </c>
      <c r="E85401">
        <v>1</v>
      </c>
      <c r="F85401">
        <v>244.48</v>
      </c>
      <c r="G85401">
        <v>0.3</v>
      </c>
      <c r="H85401">
        <v>13.69</v>
      </c>
      <c r="I85401">
        <v>11.65</v>
      </c>
      <c r="J85401">
        <v>196.48</v>
      </c>
      <c r="K85401" t="s">
        <v>7248</v>
      </c>
      <c r="L85401" t="s">
        <v>115470</v>
      </c>
      <c r="M85401" t="s">
        <v>4059</v>
      </c>
    </row>
    <row r="85402" spans="1:13" x14ac:dyDescent="0.3">
      <c r="A85402" t="s">
        <v>128435</v>
      </c>
      <c r="B85402" s="1">
        <v>44556</v>
      </c>
      <c r="C85402" t="s">
        <v>37221</v>
      </c>
      <c r="D85402" t="s">
        <v>71</v>
      </c>
      <c r="E85402">
        <v>1</v>
      </c>
      <c r="F85402">
        <v>335.81</v>
      </c>
      <c r="G85402">
        <v>0.3</v>
      </c>
      <c r="H85402">
        <v>18.809999999999999</v>
      </c>
      <c r="I85402">
        <v>6.73</v>
      </c>
      <c r="J85402">
        <v>260.61</v>
      </c>
      <c r="K85402" t="s">
        <v>2930</v>
      </c>
      <c r="L85402" t="s">
        <v>115470</v>
      </c>
      <c r="M85402" t="s">
        <v>999</v>
      </c>
    </row>
    <row r="85403" spans="1:13" x14ac:dyDescent="0.3">
      <c r="A85403" t="s">
        <v>128436</v>
      </c>
      <c r="B85403" s="1">
        <v>44646</v>
      </c>
      <c r="C85403" t="s">
        <v>63122</v>
      </c>
      <c r="D85403" t="s">
        <v>33</v>
      </c>
      <c r="E85403">
        <v>2</v>
      </c>
      <c r="F85403">
        <v>421.23</v>
      </c>
      <c r="G85403">
        <v>0.3</v>
      </c>
      <c r="H85403">
        <v>47.18</v>
      </c>
      <c r="I85403">
        <v>8.8000000000000007</v>
      </c>
      <c r="J85403">
        <v>645.70000000000005</v>
      </c>
      <c r="K85403" t="s">
        <v>4526</v>
      </c>
      <c r="L85403" t="s">
        <v>115470</v>
      </c>
      <c r="M85403" t="s">
        <v>3934</v>
      </c>
    </row>
    <row r="85404" spans="1:13" x14ac:dyDescent="0.3">
      <c r="A85404" t="s">
        <v>128437</v>
      </c>
      <c r="B85404" s="1">
        <v>44188</v>
      </c>
      <c r="C85404" t="s">
        <v>22847</v>
      </c>
      <c r="D85404" t="s">
        <v>37</v>
      </c>
      <c r="E85404">
        <v>4</v>
      </c>
      <c r="F85404">
        <v>28.8</v>
      </c>
      <c r="G85404">
        <v>0.3</v>
      </c>
      <c r="H85404">
        <v>9.68</v>
      </c>
      <c r="I85404">
        <v>12.5</v>
      </c>
      <c r="J85404">
        <v>102.82</v>
      </c>
      <c r="K85404" t="s">
        <v>7248</v>
      </c>
      <c r="L85404" t="s">
        <v>115470</v>
      </c>
      <c r="M85404" t="s">
        <v>3076</v>
      </c>
    </row>
    <row r="85405" spans="1:13" x14ac:dyDescent="0.3">
      <c r="A85405" t="s">
        <v>128438</v>
      </c>
      <c r="B85405" s="1">
        <v>44905</v>
      </c>
      <c r="C85405" t="s">
        <v>54123</v>
      </c>
      <c r="D85405" t="s">
        <v>52</v>
      </c>
      <c r="E85405">
        <v>2</v>
      </c>
      <c r="F85405">
        <v>48.15</v>
      </c>
      <c r="G85405">
        <v>0.3</v>
      </c>
      <c r="H85405">
        <v>3.37</v>
      </c>
      <c r="I85405">
        <v>0.42</v>
      </c>
      <c r="J85405">
        <v>71.2</v>
      </c>
      <c r="K85405" t="s">
        <v>4526</v>
      </c>
      <c r="L85405" t="s">
        <v>115470</v>
      </c>
      <c r="M85405" t="s">
        <v>2294</v>
      </c>
    </row>
    <row r="85406" spans="1:13" x14ac:dyDescent="0.3">
      <c r="A85406" t="s">
        <v>128439</v>
      </c>
      <c r="B85406" s="1">
        <v>44431</v>
      </c>
      <c r="C85406" t="s">
        <v>111825</v>
      </c>
      <c r="D85406" t="s">
        <v>210</v>
      </c>
      <c r="E85406">
        <v>1</v>
      </c>
      <c r="F85406">
        <v>258.87</v>
      </c>
      <c r="G85406">
        <v>0.3</v>
      </c>
      <c r="H85406">
        <v>9.06</v>
      </c>
      <c r="I85406">
        <v>7.71</v>
      </c>
      <c r="J85406">
        <v>197.98</v>
      </c>
      <c r="K85406" t="s">
        <v>5578</v>
      </c>
      <c r="L85406" t="s">
        <v>115470</v>
      </c>
      <c r="M85406" t="s">
        <v>1690</v>
      </c>
    </row>
    <row r="85407" spans="1:13" x14ac:dyDescent="0.3">
      <c r="A85407" t="s">
        <v>128440</v>
      </c>
      <c r="B85407" s="1">
        <v>44236</v>
      </c>
      <c r="C85407" t="s">
        <v>13679</v>
      </c>
      <c r="D85407" t="s">
        <v>270</v>
      </c>
      <c r="E85407">
        <v>2</v>
      </c>
      <c r="F85407">
        <v>326.06</v>
      </c>
      <c r="G85407">
        <v>0.3</v>
      </c>
      <c r="H85407">
        <v>36.520000000000003</v>
      </c>
      <c r="I85407">
        <v>5.34</v>
      </c>
      <c r="J85407">
        <v>498.34</v>
      </c>
      <c r="K85407" t="s">
        <v>5578</v>
      </c>
      <c r="L85407" t="s">
        <v>115470</v>
      </c>
      <c r="M85407" t="s">
        <v>3887</v>
      </c>
    </row>
    <row r="85408" spans="1:13" x14ac:dyDescent="0.3">
      <c r="A85408" t="s">
        <v>128441</v>
      </c>
      <c r="B85408" s="1">
        <v>44139</v>
      </c>
      <c r="C85408" t="s">
        <v>90281</v>
      </c>
      <c r="D85408" t="s">
        <v>67</v>
      </c>
      <c r="E85408">
        <v>1</v>
      </c>
      <c r="F85408">
        <v>77.36</v>
      </c>
      <c r="G85408">
        <v>0.3</v>
      </c>
      <c r="H85408">
        <v>6.5</v>
      </c>
      <c r="I85408">
        <v>5.01</v>
      </c>
      <c r="J85408">
        <v>65.66</v>
      </c>
      <c r="K85408" t="s">
        <v>6595</v>
      </c>
      <c r="L85408" t="s">
        <v>115470</v>
      </c>
      <c r="M85408" t="s">
        <v>8316</v>
      </c>
    </row>
    <row r="85409" spans="1:13" x14ac:dyDescent="0.3">
      <c r="A85409" t="s">
        <v>128442</v>
      </c>
      <c r="B85409" s="1">
        <v>44685</v>
      </c>
      <c r="C85409" t="s">
        <v>114526</v>
      </c>
      <c r="D85409" t="s">
        <v>78</v>
      </c>
      <c r="E85409">
        <v>3</v>
      </c>
      <c r="F85409">
        <v>211.67</v>
      </c>
      <c r="G85409">
        <v>0.3</v>
      </c>
      <c r="H85409">
        <v>53.34</v>
      </c>
      <c r="I85409">
        <v>14.87</v>
      </c>
      <c r="J85409">
        <v>512.72</v>
      </c>
      <c r="K85409" t="s">
        <v>6595</v>
      </c>
      <c r="L85409" t="s">
        <v>115470</v>
      </c>
      <c r="M85409" t="s">
        <v>2762</v>
      </c>
    </row>
    <row r="85410" spans="1:13" x14ac:dyDescent="0.3">
      <c r="A85410" t="s">
        <v>128443</v>
      </c>
      <c r="B85410" s="1">
        <v>44170</v>
      </c>
      <c r="C85410" t="s">
        <v>23878</v>
      </c>
      <c r="D85410" t="s">
        <v>270</v>
      </c>
      <c r="E85410">
        <v>4</v>
      </c>
      <c r="F85410">
        <v>69.64</v>
      </c>
      <c r="G85410">
        <v>0.3</v>
      </c>
      <c r="H85410">
        <v>15.6</v>
      </c>
      <c r="I85410">
        <v>1.58</v>
      </c>
      <c r="J85410">
        <v>212.17</v>
      </c>
      <c r="K85410" t="s">
        <v>6595</v>
      </c>
      <c r="L85410" t="s">
        <v>115470</v>
      </c>
      <c r="M85410" t="s">
        <v>5056</v>
      </c>
    </row>
    <row r="85411" spans="1:13" x14ac:dyDescent="0.3">
      <c r="A85411" t="s">
        <v>128444</v>
      </c>
      <c r="B85411" s="1">
        <v>44247</v>
      </c>
      <c r="C85411" t="s">
        <v>128445</v>
      </c>
      <c r="D85411" t="s">
        <v>358</v>
      </c>
      <c r="E85411">
        <v>1</v>
      </c>
      <c r="F85411">
        <v>217.74</v>
      </c>
      <c r="G85411">
        <v>0.3</v>
      </c>
      <c r="H85411">
        <v>12.19</v>
      </c>
      <c r="I85411">
        <v>2.25</v>
      </c>
      <c r="J85411">
        <v>166.86</v>
      </c>
      <c r="K85411" t="s">
        <v>6595</v>
      </c>
      <c r="L85411" t="s">
        <v>115470</v>
      </c>
      <c r="M85411" t="s">
        <v>4495</v>
      </c>
    </row>
    <row r="85412" spans="1:13" x14ac:dyDescent="0.3">
      <c r="A85412" t="s">
        <v>128446</v>
      </c>
      <c r="B85412" s="1">
        <v>44379</v>
      </c>
      <c r="C85412" t="s">
        <v>47499</v>
      </c>
      <c r="D85412" t="s">
        <v>71</v>
      </c>
      <c r="E85412">
        <v>4</v>
      </c>
      <c r="F85412">
        <v>11.99</v>
      </c>
      <c r="G85412">
        <v>0.3</v>
      </c>
      <c r="H85412">
        <v>1.68</v>
      </c>
      <c r="I85412">
        <v>3.91</v>
      </c>
      <c r="J85412">
        <v>39.159999999999997</v>
      </c>
      <c r="K85412" t="s">
        <v>6595</v>
      </c>
      <c r="L85412" t="s">
        <v>115470</v>
      </c>
      <c r="M85412" t="s">
        <v>1463</v>
      </c>
    </row>
    <row r="85413" spans="1:13" x14ac:dyDescent="0.3">
      <c r="A85413" t="s">
        <v>128447</v>
      </c>
      <c r="B85413" s="1">
        <v>45322</v>
      </c>
      <c r="C85413" t="s">
        <v>128448</v>
      </c>
      <c r="D85413" t="s">
        <v>231</v>
      </c>
      <c r="E85413">
        <v>2</v>
      </c>
      <c r="F85413">
        <v>438.69</v>
      </c>
      <c r="G85413">
        <v>0.3</v>
      </c>
      <c r="H85413">
        <v>49.13</v>
      </c>
      <c r="I85413">
        <v>1.94</v>
      </c>
      <c r="J85413">
        <v>665.24</v>
      </c>
      <c r="K85413" t="s">
        <v>7248</v>
      </c>
      <c r="L85413" t="s">
        <v>115470</v>
      </c>
      <c r="M85413" t="s">
        <v>8752</v>
      </c>
    </row>
    <row r="85414" spans="1:13" x14ac:dyDescent="0.3">
      <c r="A85414" t="s">
        <v>128449</v>
      </c>
      <c r="B85414" s="1">
        <v>45295</v>
      </c>
      <c r="C85414" t="s">
        <v>18105</v>
      </c>
      <c r="D85414" t="s">
        <v>571</v>
      </c>
      <c r="E85414">
        <v>2</v>
      </c>
      <c r="F85414">
        <v>598.32000000000005</v>
      </c>
      <c r="G85414">
        <v>0.3</v>
      </c>
      <c r="H85414">
        <v>41.88</v>
      </c>
      <c r="I85414">
        <v>4.91</v>
      </c>
      <c r="J85414">
        <v>884.44</v>
      </c>
      <c r="K85414" t="s">
        <v>6595</v>
      </c>
      <c r="L85414" t="s">
        <v>115470</v>
      </c>
      <c r="M85414" t="s">
        <v>3258</v>
      </c>
    </row>
    <row r="85415" spans="1:13" x14ac:dyDescent="0.3">
      <c r="A85415" t="s">
        <v>128450</v>
      </c>
      <c r="B85415" s="1">
        <v>45194</v>
      </c>
      <c r="C85415" t="s">
        <v>128451</v>
      </c>
      <c r="D85415" t="s">
        <v>200</v>
      </c>
      <c r="E85415">
        <v>5</v>
      </c>
      <c r="F85415">
        <v>157.32</v>
      </c>
      <c r="G85415">
        <v>0.3</v>
      </c>
      <c r="H85415">
        <v>27.53</v>
      </c>
      <c r="I85415">
        <v>3.58</v>
      </c>
      <c r="J85415">
        <v>581.73</v>
      </c>
      <c r="K85415" t="s">
        <v>5578</v>
      </c>
      <c r="L85415" t="s">
        <v>115470</v>
      </c>
      <c r="M85415" t="s">
        <v>116</v>
      </c>
    </row>
    <row r="85416" spans="1:13" x14ac:dyDescent="0.3">
      <c r="A85416" t="s">
        <v>128452</v>
      </c>
      <c r="B85416" s="1">
        <v>45167</v>
      </c>
      <c r="C85416" t="s">
        <v>60248</v>
      </c>
      <c r="D85416" t="s">
        <v>115</v>
      </c>
      <c r="E85416">
        <v>3</v>
      </c>
      <c r="F85416">
        <v>84.76</v>
      </c>
      <c r="G85416">
        <v>0.3</v>
      </c>
      <c r="H85416">
        <v>14.24</v>
      </c>
      <c r="I85416">
        <v>10.9</v>
      </c>
      <c r="J85416">
        <v>203.14</v>
      </c>
      <c r="K85416" t="s">
        <v>5578</v>
      </c>
      <c r="L85416" t="s">
        <v>115470</v>
      </c>
      <c r="M85416" t="s">
        <v>277</v>
      </c>
    </row>
    <row r="85417" spans="1:13" x14ac:dyDescent="0.3">
      <c r="A85417" t="s">
        <v>128453</v>
      </c>
      <c r="B85417" s="1">
        <v>45046</v>
      </c>
      <c r="C85417" t="s">
        <v>128454</v>
      </c>
      <c r="D85417" t="s">
        <v>308</v>
      </c>
      <c r="E85417">
        <v>2</v>
      </c>
      <c r="F85417">
        <v>478.12</v>
      </c>
      <c r="G85417">
        <v>0.3</v>
      </c>
      <c r="H85417">
        <v>80.319999999999993</v>
      </c>
      <c r="I85417">
        <v>1.17</v>
      </c>
      <c r="J85417">
        <v>750.86</v>
      </c>
      <c r="K85417" t="s">
        <v>4526</v>
      </c>
      <c r="L85417" t="s">
        <v>115470</v>
      </c>
      <c r="M85417" t="s">
        <v>6633</v>
      </c>
    </row>
    <row r="85418" spans="1:13" x14ac:dyDescent="0.3">
      <c r="A85418" t="s">
        <v>128455</v>
      </c>
      <c r="B85418" s="1">
        <v>45270</v>
      </c>
      <c r="C85418" t="s">
        <v>19253</v>
      </c>
      <c r="D85418" t="s">
        <v>164</v>
      </c>
      <c r="E85418">
        <v>2</v>
      </c>
      <c r="F85418">
        <v>231.06</v>
      </c>
      <c r="G85418">
        <v>0.3</v>
      </c>
      <c r="H85418">
        <v>38.82</v>
      </c>
      <c r="I85418">
        <v>11.65</v>
      </c>
      <c r="J85418">
        <v>373.95</v>
      </c>
      <c r="K85418" t="s">
        <v>6595</v>
      </c>
      <c r="L85418" t="s">
        <v>115470</v>
      </c>
      <c r="M85418" t="s">
        <v>301</v>
      </c>
    </row>
    <row r="85419" spans="1:13" x14ac:dyDescent="0.3">
      <c r="A85419" t="s">
        <v>128456</v>
      </c>
      <c r="B85419" s="1">
        <v>45214</v>
      </c>
      <c r="C85419" t="s">
        <v>77200</v>
      </c>
      <c r="D85419" t="s">
        <v>151</v>
      </c>
      <c r="E85419">
        <v>5</v>
      </c>
      <c r="F85419">
        <v>554.9</v>
      </c>
      <c r="G85419">
        <v>0.3</v>
      </c>
      <c r="H85419">
        <v>97.11</v>
      </c>
      <c r="I85419">
        <v>13.43</v>
      </c>
      <c r="J85419">
        <v>2052.69</v>
      </c>
      <c r="K85419" t="s">
        <v>4526</v>
      </c>
      <c r="L85419" t="s">
        <v>115470</v>
      </c>
      <c r="M85419" t="s">
        <v>3243</v>
      </c>
    </row>
    <row r="85420" spans="1:13" x14ac:dyDescent="0.3">
      <c r="A85420" t="s">
        <v>128457</v>
      </c>
      <c r="B85420" s="1">
        <v>44128</v>
      </c>
      <c r="C85420" t="s">
        <v>799</v>
      </c>
      <c r="D85420" t="s">
        <v>200</v>
      </c>
      <c r="E85420">
        <v>1</v>
      </c>
      <c r="F85420">
        <v>450.9</v>
      </c>
      <c r="G85420">
        <v>0.3</v>
      </c>
      <c r="H85420">
        <v>15.78</v>
      </c>
      <c r="I85420">
        <v>5.77</v>
      </c>
      <c r="J85420">
        <v>337.18</v>
      </c>
      <c r="K85420" t="s">
        <v>5578</v>
      </c>
      <c r="L85420" t="s">
        <v>115470</v>
      </c>
      <c r="M85420" t="s">
        <v>11386</v>
      </c>
    </row>
    <row r="85421" spans="1:13" x14ac:dyDescent="0.3">
      <c r="A85421" t="s">
        <v>128458</v>
      </c>
      <c r="B85421" s="1">
        <v>45254</v>
      </c>
      <c r="C85421" t="s">
        <v>92372</v>
      </c>
      <c r="D85421" t="s">
        <v>308</v>
      </c>
      <c r="E85421">
        <v>5</v>
      </c>
      <c r="F85421">
        <v>354.81</v>
      </c>
      <c r="G85421">
        <v>0.3</v>
      </c>
      <c r="H85421">
        <v>149.02000000000001</v>
      </c>
      <c r="I85421">
        <v>0.19</v>
      </c>
      <c r="J85421">
        <v>1391.04</v>
      </c>
      <c r="K85421" t="s">
        <v>5578</v>
      </c>
      <c r="L85421" t="s">
        <v>115470</v>
      </c>
      <c r="M85421" t="s">
        <v>6786</v>
      </c>
    </row>
    <row r="85422" spans="1:13" x14ac:dyDescent="0.3">
      <c r="A85422" t="s">
        <v>128459</v>
      </c>
      <c r="B85422" s="1">
        <v>45572</v>
      </c>
      <c r="C85422" t="s">
        <v>91558</v>
      </c>
      <c r="D85422" t="s">
        <v>29</v>
      </c>
      <c r="E85422">
        <v>4</v>
      </c>
      <c r="F85422">
        <v>149.11000000000001</v>
      </c>
      <c r="G85422">
        <v>0.3</v>
      </c>
      <c r="H85422">
        <v>20.88</v>
      </c>
      <c r="I85422">
        <v>8.67</v>
      </c>
      <c r="J85422">
        <v>447.06</v>
      </c>
      <c r="K85422" t="s">
        <v>4526</v>
      </c>
      <c r="L85422" t="s">
        <v>115470</v>
      </c>
      <c r="M85422" t="s">
        <v>1349</v>
      </c>
    </row>
    <row r="85423" spans="1:13" x14ac:dyDescent="0.3">
      <c r="A85423" t="s">
        <v>128460</v>
      </c>
      <c r="B85423" s="1">
        <v>45338</v>
      </c>
      <c r="C85423" t="s">
        <v>44885</v>
      </c>
      <c r="D85423" t="s">
        <v>261</v>
      </c>
      <c r="E85423">
        <v>5</v>
      </c>
      <c r="F85423">
        <v>154.83000000000001</v>
      </c>
      <c r="G85423">
        <v>0.3</v>
      </c>
      <c r="H85423">
        <v>27.1</v>
      </c>
      <c r="I85423">
        <v>8.5500000000000007</v>
      </c>
      <c r="J85423">
        <v>577.54999999999995</v>
      </c>
      <c r="K85423" t="s">
        <v>2930</v>
      </c>
      <c r="L85423" t="s">
        <v>115470</v>
      </c>
      <c r="M85423" t="s">
        <v>10925</v>
      </c>
    </row>
    <row r="85424" spans="1:13" x14ac:dyDescent="0.3">
      <c r="A85424" t="s">
        <v>128461</v>
      </c>
      <c r="B85424" s="1">
        <v>44346</v>
      </c>
      <c r="C85424" t="s">
        <v>13283</v>
      </c>
      <c r="D85424" t="s">
        <v>342</v>
      </c>
      <c r="E85424">
        <v>3</v>
      </c>
      <c r="F85424">
        <v>573.22</v>
      </c>
      <c r="G85424">
        <v>0.3</v>
      </c>
      <c r="H85424">
        <v>60.19</v>
      </c>
      <c r="I85424">
        <v>11.11</v>
      </c>
      <c r="J85424">
        <v>1275.06</v>
      </c>
      <c r="K85424" t="s">
        <v>7248</v>
      </c>
      <c r="L85424" t="s">
        <v>115470</v>
      </c>
      <c r="M85424" t="s">
        <v>2470</v>
      </c>
    </row>
    <row r="85425" spans="1:13" x14ac:dyDescent="0.3">
      <c r="A85425" t="s">
        <v>128462</v>
      </c>
      <c r="B85425" s="1">
        <v>44249</v>
      </c>
      <c r="C85425" t="s">
        <v>96657</v>
      </c>
      <c r="D85425" t="s">
        <v>86</v>
      </c>
      <c r="E85425">
        <v>2</v>
      </c>
      <c r="F85425">
        <v>350.57</v>
      </c>
      <c r="G85425">
        <v>0.3</v>
      </c>
      <c r="H85425">
        <v>39.26</v>
      </c>
      <c r="I85425">
        <v>9.77</v>
      </c>
      <c r="J85425">
        <v>539.83000000000004</v>
      </c>
      <c r="K85425" t="s">
        <v>2930</v>
      </c>
      <c r="L85425" t="s">
        <v>115470</v>
      </c>
      <c r="M85425" t="s">
        <v>1495</v>
      </c>
    </row>
    <row r="85426" spans="1:13" x14ac:dyDescent="0.3">
      <c r="A85426" t="s">
        <v>128463</v>
      </c>
      <c r="B85426" s="1">
        <v>45416</v>
      </c>
      <c r="C85426" t="s">
        <v>105914</v>
      </c>
      <c r="D85426" t="s">
        <v>342</v>
      </c>
      <c r="E85426">
        <v>1</v>
      </c>
      <c r="F85426">
        <v>455.46</v>
      </c>
      <c r="G85426">
        <v>0.3</v>
      </c>
      <c r="H85426">
        <v>15.94</v>
      </c>
      <c r="I85426">
        <v>7.97</v>
      </c>
      <c r="J85426">
        <v>342.73</v>
      </c>
      <c r="K85426" t="s">
        <v>2930</v>
      </c>
      <c r="L85426" t="s">
        <v>115470</v>
      </c>
      <c r="M85426" t="s">
        <v>8394</v>
      </c>
    </row>
    <row r="85427" spans="1:13" x14ac:dyDescent="0.3">
      <c r="A85427" t="s">
        <v>128464</v>
      </c>
      <c r="B85427" s="1">
        <v>45266</v>
      </c>
      <c r="C85427" t="s">
        <v>38767</v>
      </c>
      <c r="D85427" t="s">
        <v>37</v>
      </c>
      <c r="E85427">
        <v>5</v>
      </c>
      <c r="F85427">
        <v>207.62</v>
      </c>
      <c r="G85427">
        <v>0.3</v>
      </c>
      <c r="H85427">
        <v>36.33</v>
      </c>
      <c r="I85427">
        <v>2.2400000000000002</v>
      </c>
      <c r="J85427">
        <v>765.24</v>
      </c>
      <c r="K85427" t="s">
        <v>5578</v>
      </c>
      <c r="L85427" t="s">
        <v>115470</v>
      </c>
      <c r="M85427" t="s">
        <v>5927</v>
      </c>
    </row>
    <row r="85428" spans="1:13" x14ac:dyDescent="0.3">
      <c r="A85428" t="s">
        <v>128465</v>
      </c>
      <c r="B85428" s="1">
        <v>45548</v>
      </c>
      <c r="C85428" t="s">
        <v>128466</v>
      </c>
      <c r="D85428" t="s">
        <v>78</v>
      </c>
      <c r="E85428">
        <v>4</v>
      </c>
      <c r="F85428">
        <v>111.37</v>
      </c>
      <c r="G85428">
        <v>0.3</v>
      </c>
      <c r="H85428">
        <v>15.59</v>
      </c>
      <c r="I85428">
        <v>11.24</v>
      </c>
      <c r="J85428">
        <v>338.67</v>
      </c>
      <c r="K85428" t="s">
        <v>4526</v>
      </c>
      <c r="L85428" t="s">
        <v>115470</v>
      </c>
      <c r="M85428" t="s">
        <v>5610</v>
      </c>
    </row>
    <row r="85429" spans="1:13" x14ac:dyDescent="0.3">
      <c r="A85429" t="s">
        <v>128467</v>
      </c>
      <c r="B85429" s="1">
        <v>44776</v>
      </c>
      <c r="C85429" t="s">
        <v>128468</v>
      </c>
      <c r="D85429" t="s">
        <v>56</v>
      </c>
      <c r="E85429">
        <v>3</v>
      </c>
      <c r="F85429">
        <v>215.53</v>
      </c>
      <c r="G85429">
        <v>0.3</v>
      </c>
      <c r="H85429">
        <v>36.21</v>
      </c>
      <c r="I85429">
        <v>10.02</v>
      </c>
      <c r="J85429">
        <v>498.84</v>
      </c>
      <c r="K85429" t="s">
        <v>7248</v>
      </c>
      <c r="L85429" t="s">
        <v>115470</v>
      </c>
      <c r="M85429" t="s">
        <v>5573</v>
      </c>
    </row>
    <row r="85430" spans="1:13" x14ac:dyDescent="0.3">
      <c r="A85430" t="s">
        <v>128469</v>
      </c>
      <c r="B85430" s="1">
        <v>44475</v>
      </c>
      <c r="C85430" t="s">
        <v>7890</v>
      </c>
      <c r="D85430" t="s">
        <v>56</v>
      </c>
      <c r="E85430">
        <v>3</v>
      </c>
      <c r="F85430">
        <v>557.15</v>
      </c>
      <c r="G85430">
        <v>0.3</v>
      </c>
      <c r="H85430">
        <v>58.5</v>
      </c>
      <c r="I85430">
        <v>5.17</v>
      </c>
      <c r="J85430">
        <v>1233.68</v>
      </c>
      <c r="K85430" t="s">
        <v>4526</v>
      </c>
      <c r="L85430" t="s">
        <v>115470</v>
      </c>
      <c r="M85430" t="s">
        <v>5277</v>
      </c>
    </row>
    <row r="85431" spans="1:13" x14ac:dyDescent="0.3">
      <c r="A85431" t="s">
        <v>128470</v>
      </c>
      <c r="B85431" s="1">
        <v>45075</v>
      </c>
      <c r="C85431" t="s">
        <v>2749</v>
      </c>
      <c r="D85431" t="s">
        <v>82</v>
      </c>
      <c r="E85431">
        <v>1</v>
      </c>
      <c r="F85431">
        <v>182.19</v>
      </c>
      <c r="G85431">
        <v>0.3</v>
      </c>
      <c r="H85431">
        <v>6.38</v>
      </c>
      <c r="I85431">
        <v>14.48</v>
      </c>
      <c r="J85431">
        <v>148.38999999999999</v>
      </c>
      <c r="K85431" t="s">
        <v>2930</v>
      </c>
      <c r="L85431" t="s">
        <v>115470</v>
      </c>
      <c r="M85431" t="s">
        <v>8210</v>
      </c>
    </row>
    <row r="85432" spans="1:13" x14ac:dyDescent="0.3">
      <c r="A85432" t="s">
        <v>128471</v>
      </c>
      <c r="B85432" s="1">
        <v>44998</v>
      </c>
      <c r="C85432" t="s">
        <v>56656</v>
      </c>
      <c r="D85432" t="s">
        <v>180</v>
      </c>
      <c r="E85432">
        <v>3</v>
      </c>
      <c r="F85432">
        <v>275</v>
      </c>
      <c r="G85432">
        <v>0.3</v>
      </c>
      <c r="H85432">
        <v>28.88</v>
      </c>
      <c r="I85432">
        <v>14.68</v>
      </c>
      <c r="J85432">
        <v>621.05999999999995</v>
      </c>
      <c r="K85432" t="s">
        <v>5578</v>
      </c>
      <c r="L85432" t="s">
        <v>115470</v>
      </c>
      <c r="M85432" t="s">
        <v>11488</v>
      </c>
    </row>
    <row r="85433" spans="1:13" x14ac:dyDescent="0.3">
      <c r="A85433" t="s">
        <v>128472</v>
      </c>
      <c r="B85433" s="1">
        <v>44087</v>
      </c>
      <c r="C85433" t="s">
        <v>51995</v>
      </c>
      <c r="D85433" t="s">
        <v>52</v>
      </c>
      <c r="E85433">
        <v>2</v>
      </c>
      <c r="F85433">
        <v>25.25</v>
      </c>
      <c r="G85433">
        <v>0.3</v>
      </c>
      <c r="H85433">
        <v>4.24</v>
      </c>
      <c r="I85433">
        <v>10.72</v>
      </c>
      <c r="J85433">
        <v>50.31</v>
      </c>
      <c r="K85433" t="s">
        <v>2930</v>
      </c>
      <c r="L85433" t="s">
        <v>115470</v>
      </c>
      <c r="M85433" t="s">
        <v>5103</v>
      </c>
    </row>
    <row r="85434" spans="1:13" x14ac:dyDescent="0.3">
      <c r="A85434" t="s">
        <v>128473</v>
      </c>
      <c r="B85434" s="1">
        <v>43896</v>
      </c>
      <c r="C85434" t="s">
        <v>128474</v>
      </c>
      <c r="D85434" t="s">
        <v>101</v>
      </c>
      <c r="E85434">
        <v>2</v>
      </c>
      <c r="F85434">
        <v>91.61</v>
      </c>
      <c r="G85434">
        <v>0.3</v>
      </c>
      <c r="H85434">
        <v>23.09</v>
      </c>
      <c r="I85434">
        <v>7.31</v>
      </c>
      <c r="J85434">
        <v>158.65</v>
      </c>
      <c r="K85434" t="s">
        <v>4526</v>
      </c>
      <c r="L85434" t="s">
        <v>115470</v>
      </c>
      <c r="M85434" t="s">
        <v>19984</v>
      </c>
    </row>
    <row r="85435" spans="1:13" x14ac:dyDescent="0.3">
      <c r="A85435" t="s">
        <v>128475</v>
      </c>
      <c r="B85435" s="1">
        <v>43876</v>
      </c>
      <c r="C85435" t="s">
        <v>82530</v>
      </c>
      <c r="D85435" t="s">
        <v>308</v>
      </c>
      <c r="E85435">
        <v>2</v>
      </c>
      <c r="F85435">
        <v>583.57000000000005</v>
      </c>
      <c r="G85435">
        <v>0.3</v>
      </c>
      <c r="H85435">
        <v>65.36</v>
      </c>
      <c r="I85435">
        <v>8.58</v>
      </c>
      <c r="J85435">
        <v>890.94</v>
      </c>
      <c r="K85435" t="s">
        <v>5578</v>
      </c>
      <c r="L85435" t="s">
        <v>115470</v>
      </c>
      <c r="M85435" t="s">
        <v>10996</v>
      </c>
    </row>
    <row r="85436" spans="1:13" x14ac:dyDescent="0.3">
      <c r="A85436" t="s">
        <v>128476</v>
      </c>
      <c r="B85436" s="1">
        <v>44797</v>
      </c>
      <c r="C85436" t="s">
        <v>36229</v>
      </c>
      <c r="D85436" t="s">
        <v>227</v>
      </c>
      <c r="E85436">
        <v>4</v>
      </c>
      <c r="F85436">
        <v>583.14</v>
      </c>
      <c r="G85436">
        <v>0.3</v>
      </c>
      <c r="H85436">
        <v>293.89999999999998</v>
      </c>
      <c r="I85436">
        <v>1.86</v>
      </c>
      <c r="J85436">
        <v>1928.55</v>
      </c>
      <c r="K85436" t="s">
        <v>2930</v>
      </c>
      <c r="L85436" t="s">
        <v>115470</v>
      </c>
      <c r="M85436" t="s">
        <v>8082</v>
      </c>
    </row>
    <row r="85437" spans="1:13" x14ac:dyDescent="0.3">
      <c r="A85437" t="s">
        <v>128477</v>
      </c>
      <c r="B85437" s="1">
        <v>44876</v>
      </c>
      <c r="C85437" t="s">
        <v>36225</v>
      </c>
      <c r="D85437" t="s">
        <v>371</v>
      </c>
      <c r="E85437">
        <v>3</v>
      </c>
      <c r="F85437">
        <v>20.87</v>
      </c>
      <c r="G85437">
        <v>0.3</v>
      </c>
      <c r="H85437">
        <v>7.89</v>
      </c>
      <c r="I85437">
        <v>4.2300000000000004</v>
      </c>
      <c r="J85437">
        <v>55.95</v>
      </c>
      <c r="K85437" t="s">
        <v>2930</v>
      </c>
      <c r="L85437" t="s">
        <v>115470</v>
      </c>
      <c r="M85437" t="s">
        <v>11259</v>
      </c>
    </row>
    <row r="85438" spans="1:13" x14ac:dyDescent="0.3">
      <c r="A85438" t="s">
        <v>128478</v>
      </c>
      <c r="B85438" s="1">
        <v>44436</v>
      </c>
      <c r="C85438" t="s">
        <v>41184</v>
      </c>
      <c r="D85438" t="s">
        <v>78</v>
      </c>
      <c r="E85438">
        <v>1</v>
      </c>
      <c r="F85438">
        <v>445.06</v>
      </c>
      <c r="G85438">
        <v>0.3</v>
      </c>
      <c r="H85438">
        <v>24.92</v>
      </c>
      <c r="I85438">
        <v>4.2699999999999996</v>
      </c>
      <c r="J85438">
        <v>340.73</v>
      </c>
      <c r="K85438" t="s">
        <v>7248</v>
      </c>
      <c r="L85438" t="s">
        <v>115470</v>
      </c>
      <c r="M85438" t="s">
        <v>1881</v>
      </c>
    </row>
    <row r="85439" spans="1:13" x14ac:dyDescent="0.3">
      <c r="A85439" t="s">
        <v>128479</v>
      </c>
      <c r="B85439" s="1">
        <v>45470</v>
      </c>
      <c r="C85439" t="s">
        <v>128480</v>
      </c>
      <c r="D85439" t="s">
        <v>342</v>
      </c>
      <c r="E85439">
        <v>1</v>
      </c>
      <c r="F85439">
        <v>237.76</v>
      </c>
      <c r="G85439">
        <v>0.3</v>
      </c>
      <c r="H85439">
        <v>8.32</v>
      </c>
      <c r="I85439">
        <v>1.76</v>
      </c>
      <c r="J85439">
        <v>176.51</v>
      </c>
      <c r="K85439" t="s">
        <v>5578</v>
      </c>
      <c r="L85439" t="s">
        <v>115470</v>
      </c>
      <c r="M85439" t="s">
        <v>3261</v>
      </c>
    </row>
    <row r="85440" spans="1:13" x14ac:dyDescent="0.3">
      <c r="A85440" t="s">
        <v>128481</v>
      </c>
      <c r="B85440" s="1">
        <v>45498</v>
      </c>
      <c r="C85440" t="s">
        <v>46757</v>
      </c>
      <c r="D85440" t="s">
        <v>371</v>
      </c>
      <c r="E85440">
        <v>1</v>
      </c>
      <c r="F85440">
        <v>225.33</v>
      </c>
      <c r="G85440">
        <v>0.3</v>
      </c>
      <c r="H85440">
        <v>7.89</v>
      </c>
      <c r="I85440">
        <v>4.5999999999999996</v>
      </c>
      <c r="J85440">
        <v>170.22</v>
      </c>
      <c r="K85440" t="s">
        <v>2930</v>
      </c>
      <c r="L85440" t="s">
        <v>115470</v>
      </c>
      <c r="M85440" t="s">
        <v>1881</v>
      </c>
    </row>
    <row r="85441" spans="1:13" x14ac:dyDescent="0.3">
      <c r="A85441" t="s">
        <v>128482</v>
      </c>
      <c r="B85441" s="1">
        <v>44565</v>
      </c>
      <c r="C85441" t="s">
        <v>108839</v>
      </c>
      <c r="D85441" t="s">
        <v>140</v>
      </c>
      <c r="E85441">
        <v>3</v>
      </c>
      <c r="F85441">
        <v>327.08</v>
      </c>
      <c r="G85441">
        <v>0.3</v>
      </c>
      <c r="H85441">
        <v>34.340000000000003</v>
      </c>
      <c r="I85441">
        <v>5.34</v>
      </c>
      <c r="J85441">
        <v>726.55</v>
      </c>
      <c r="K85441" t="s">
        <v>7248</v>
      </c>
      <c r="L85441" t="s">
        <v>115470</v>
      </c>
      <c r="M85441" t="s">
        <v>184</v>
      </c>
    </row>
    <row r="85442" spans="1:13" x14ac:dyDescent="0.3">
      <c r="A85442" t="s">
        <v>128483</v>
      </c>
      <c r="B85442" s="1">
        <v>44793</v>
      </c>
      <c r="C85442" t="s">
        <v>2354</v>
      </c>
      <c r="D85442" t="s">
        <v>56</v>
      </c>
      <c r="E85442">
        <v>3</v>
      </c>
      <c r="F85442">
        <v>507.4</v>
      </c>
      <c r="G85442">
        <v>0.3</v>
      </c>
      <c r="H85442">
        <v>191.8</v>
      </c>
      <c r="I85442">
        <v>7.49</v>
      </c>
      <c r="J85442">
        <v>1264.83</v>
      </c>
      <c r="K85442" t="s">
        <v>2930</v>
      </c>
      <c r="L85442" t="s">
        <v>115470</v>
      </c>
      <c r="M85442" t="s">
        <v>6911</v>
      </c>
    </row>
    <row r="85443" spans="1:13" x14ac:dyDescent="0.3">
      <c r="A85443" t="s">
        <v>128484</v>
      </c>
      <c r="B85443" s="1">
        <v>44308</v>
      </c>
      <c r="C85443" t="s">
        <v>58415</v>
      </c>
      <c r="D85443" t="s">
        <v>210</v>
      </c>
      <c r="E85443">
        <v>4</v>
      </c>
      <c r="F85443">
        <v>272.25</v>
      </c>
      <c r="G85443">
        <v>0.3</v>
      </c>
      <c r="H85443">
        <v>60.98</v>
      </c>
      <c r="I85443">
        <v>1.1399999999999999</v>
      </c>
      <c r="J85443">
        <v>824.42</v>
      </c>
      <c r="K85443" t="s">
        <v>4526</v>
      </c>
      <c r="L85443" t="s">
        <v>115470</v>
      </c>
      <c r="M85443" t="s">
        <v>8483</v>
      </c>
    </row>
    <row r="85444" spans="1:13" x14ac:dyDescent="0.3">
      <c r="A85444" t="s">
        <v>128485</v>
      </c>
      <c r="B85444" s="1">
        <v>44254</v>
      </c>
      <c r="C85444" t="s">
        <v>94405</v>
      </c>
      <c r="D85444" t="s">
        <v>571</v>
      </c>
      <c r="E85444">
        <v>5</v>
      </c>
      <c r="F85444">
        <v>248.19</v>
      </c>
      <c r="G85444">
        <v>0.3</v>
      </c>
      <c r="H85444">
        <v>69.489999999999995</v>
      </c>
      <c r="I85444">
        <v>8.14</v>
      </c>
      <c r="J85444">
        <v>946.3</v>
      </c>
      <c r="K85444" t="s">
        <v>2930</v>
      </c>
      <c r="L85444" t="s">
        <v>115470</v>
      </c>
      <c r="M85444" t="s">
        <v>2548</v>
      </c>
    </row>
    <row r="85445" spans="1:13" x14ac:dyDescent="0.3">
      <c r="A85445" t="s">
        <v>128486</v>
      </c>
      <c r="B85445" s="1">
        <v>45159</v>
      </c>
      <c r="C85445" t="s">
        <v>128487</v>
      </c>
      <c r="D85445" t="s">
        <v>71</v>
      </c>
      <c r="E85445">
        <v>4</v>
      </c>
      <c r="F85445">
        <v>369.81</v>
      </c>
      <c r="G85445">
        <v>0.3</v>
      </c>
      <c r="H85445">
        <v>82.84</v>
      </c>
      <c r="I85445">
        <v>13.44</v>
      </c>
      <c r="J85445">
        <v>1131.75</v>
      </c>
      <c r="K85445" t="s">
        <v>6595</v>
      </c>
      <c r="L85445" t="s">
        <v>115470</v>
      </c>
      <c r="M85445" t="s">
        <v>1992</v>
      </c>
    </row>
    <row r="85446" spans="1:13" x14ac:dyDescent="0.3">
      <c r="A85446" t="s">
        <v>128488</v>
      </c>
      <c r="B85446" s="1">
        <v>45239</v>
      </c>
      <c r="C85446" t="s">
        <v>6621</v>
      </c>
      <c r="D85446" t="s">
        <v>261</v>
      </c>
      <c r="E85446">
        <v>5</v>
      </c>
      <c r="F85446">
        <v>485.29</v>
      </c>
      <c r="G85446">
        <v>0.3</v>
      </c>
      <c r="H85446">
        <v>203.82</v>
      </c>
      <c r="I85446">
        <v>11.96</v>
      </c>
      <c r="J85446">
        <v>1914.3</v>
      </c>
      <c r="K85446" t="s">
        <v>5578</v>
      </c>
      <c r="L85446" t="s">
        <v>115470</v>
      </c>
      <c r="M85446" t="s">
        <v>4374</v>
      </c>
    </row>
    <row r="85447" spans="1:13" x14ac:dyDescent="0.3">
      <c r="A85447" t="s">
        <v>128489</v>
      </c>
      <c r="B85447" s="1">
        <v>44738</v>
      </c>
      <c r="C85447" t="s">
        <v>97495</v>
      </c>
      <c r="D85447" t="s">
        <v>82</v>
      </c>
      <c r="E85447">
        <v>1</v>
      </c>
      <c r="F85447">
        <v>389.75</v>
      </c>
      <c r="G85447">
        <v>0.3</v>
      </c>
      <c r="H85447">
        <v>21.83</v>
      </c>
      <c r="I85447">
        <v>9.85</v>
      </c>
      <c r="J85447">
        <v>304.5</v>
      </c>
      <c r="K85447" t="s">
        <v>2930</v>
      </c>
      <c r="L85447" t="s">
        <v>115470</v>
      </c>
      <c r="M85447" t="s">
        <v>2451</v>
      </c>
    </row>
    <row r="85448" spans="1:13" x14ac:dyDescent="0.3">
      <c r="A85448" t="s">
        <v>128490</v>
      </c>
      <c r="B85448" s="1">
        <v>44031</v>
      </c>
      <c r="C85448" t="s">
        <v>128491</v>
      </c>
      <c r="D85448" t="s">
        <v>52</v>
      </c>
      <c r="E85448">
        <v>3</v>
      </c>
      <c r="F85448">
        <v>222.42</v>
      </c>
      <c r="G85448">
        <v>0.3</v>
      </c>
      <c r="H85448">
        <v>84.07</v>
      </c>
      <c r="I85448">
        <v>4.5</v>
      </c>
      <c r="J85448">
        <v>555.65</v>
      </c>
      <c r="K85448" t="s">
        <v>7248</v>
      </c>
      <c r="L85448" t="s">
        <v>115470</v>
      </c>
      <c r="M85448" t="s">
        <v>2794</v>
      </c>
    </row>
    <row r="85449" spans="1:13" x14ac:dyDescent="0.3">
      <c r="A85449" t="s">
        <v>128492</v>
      </c>
      <c r="B85449" s="1">
        <v>44409</v>
      </c>
      <c r="C85449" t="s">
        <v>83066</v>
      </c>
      <c r="D85449" t="s">
        <v>220</v>
      </c>
      <c r="E85449">
        <v>5</v>
      </c>
      <c r="F85449">
        <v>592.57000000000005</v>
      </c>
      <c r="G85449">
        <v>0.3</v>
      </c>
      <c r="H85449">
        <v>248.88</v>
      </c>
      <c r="I85449">
        <v>14.34</v>
      </c>
      <c r="J85449">
        <v>2337.2199999999998</v>
      </c>
      <c r="K85449" t="s">
        <v>2930</v>
      </c>
      <c r="L85449" t="s">
        <v>115470</v>
      </c>
      <c r="M85449" t="s">
        <v>1712</v>
      </c>
    </row>
    <row r="85450" spans="1:13" x14ac:dyDescent="0.3">
      <c r="A85450" t="s">
        <v>128493</v>
      </c>
      <c r="B85450" s="1">
        <v>44841</v>
      </c>
      <c r="C85450" t="s">
        <v>128494</v>
      </c>
      <c r="D85450" t="s">
        <v>52</v>
      </c>
      <c r="E85450">
        <v>5</v>
      </c>
      <c r="F85450">
        <v>273.66000000000003</v>
      </c>
      <c r="G85450">
        <v>0.3</v>
      </c>
      <c r="H85450">
        <v>114.94</v>
      </c>
      <c r="I85450">
        <v>1.1299999999999999</v>
      </c>
      <c r="J85450">
        <v>1073.8800000000001</v>
      </c>
      <c r="K85450" t="s">
        <v>7248</v>
      </c>
      <c r="L85450" t="s">
        <v>115470</v>
      </c>
      <c r="M85450" t="s">
        <v>5249</v>
      </c>
    </row>
    <row r="85451" spans="1:13" x14ac:dyDescent="0.3">
      <c r="A85451" t="s">
        <v>128495</v>
      </c>
      <c r="B85451" s="1">
        <v>45018</v>
      </c>
      <c r="C85451" t="s">
        <v>128496</v>
      </c>
      <c r="D85451" t="s">
        <v>254</v>
      </c>
      <c r="E85451">
        <v>4</v>
      </c>
      <c r="F85451">
        <v>552.13</v>
      </c>
      <c r="G85451">
        <v>0.3</v>
      </c>
      <c r="H85451">
        <v>123.68</v>
      </c>
      <c r="I85451">
        <v>6.99</v>
      </c>
      <c r="J85451">
        <v>1676.63</v>
      </c>
      <c r="K85451" t="s">
        <v>2930</v>
      </c>
      <c r="L85451" t="s">
        <v>115470</v>
      </c>
      <c r="M85451" t="s">
        <v>1277</v>
      </c>
    </row>
    <row r="85452" spans="1:13" x14ac:dyDescent="0.3">
      <c r="A85452" t="s">
        <v>128497</v>
      </c>
      <c r="B85452" s="1">
        <v>44321</v>
      </c>
      <c r="C85452" t="s">
        <v>114773</v>
      </c>
      <c r="D85452" t="s">
        <v>86</v>
      </c>
      <c r="E85452">
        <v>4</v>
      </c>
      <c r="F85452">
        <v>503.88</v>
      </c>
      <c r="G85452">
        <v>0.3</v>
      </c>
      <c r="H85452">
        <v>112.87</v>
      </c>
      <c r="I85452">
        <v>4.3600000000000003</v>
      </c>
      <c r="J85452">
        <v>1528.09</v>
      </c>
      <c r="K85452" t="s">
        <v>2930</v>
      </c>
      <c r="L85452" t="s">
        <v>115470</v>
      </c>
      <c r="M85452" t="s">
        <v>3738</v>
      </c>
    </row>
    <row r="85453" spans="1:13" x14ac:dyDescent="0.3">
      <c r="A85453" t="s">
        <v>128498</v>
      </c>
      <c r="B85453" s="1">
        <v>44447</v>
      </c>
      <c r="C85453" t="s">
        <v>32605</v>
      </c>
      <c r="D85453" t="s">
        <v>375</v>
      </c>
      <c r="E85453">
        <v>3</v>
      </c>
      <c r="F85453">
        <v>389.47</v>
      </c>
      <c r="G85453">
        <v>0.3</v>
      </c>
      <c r="H85453">
        <v>65.430000000000007</v>
      </c>
      <c r="I85453">
        <v>8.9</v>
      </c>
      <c r="J85453">
        <v>892.22</v>
      </c>
      <c r="K85453" t="s">
        <v>4526</v>
      </c>
      <c r="L85453" t="s">
        <v>115470</v>
      </c>
      <c r="M85453" t="s">
        <v>1798</v>
      </c>
    </row>
    <row r="85454" spans="1:13" x14ac:dyDescent="0.3">
      <c r="A85454" t="s">
        <v>128499</v>
      </c>
      <c r="B85454" s="1">
        <v>44445</v>
      </c>
      <c r="C85454" t="s">
        <v>34727</v>
      </c>
      <c r="D85454" t="s">
        <v>111</v>
      </c>
      <c r="E85454">
        <v>2</v>
      </c>
      <c r="F85454">
        <v>315.60000000000002</v>
      </c>
      <c r="G85454">
        <v>0.3</v>
      </c>
      <c r="H85454">
        <v>53.02</v>
      </c>
      <c r="I85454">
        <v>4.01</v>
      </c>
      <c r="J85454">
        <v>498.87</v>
      </c>
      <c r="K85454" t="s">
        <v>6595</v>
      </c>
      <c r="L85454" t="s">
        <v>115470</v>
      </c>
      <c r="M85454" t="s">
        <v>2944</v>
      </c>
    </row>
    <row r="85455" spans="1:13" x14ac:dyDescent="0.3">
      <c r="A85455" t="s">
        <v>128500</v>
      </c>
      <c r="B85455" s="1">
        <v>45522</v>
      </c>
      <c r="C85455" t="s">
        <v>103393</v>
      </c>
      <c r="D85455" t="s">
        <v>414</v>
      </c>
      <c r="E85455">
        <v>4</v>
      </c>
      <c r="F85455">
        <v>298.87</v>
      </c>
      <c r="G85455">
        <v>0.3</v>
      </c>
      <c r="H85455">
        <v>66.95</v>
      </c>
      <c r="I85455">
        <v>1.87</v>
      </c>
      <c r="J85455">
        <v>905.66</v>
      </c>
      <c r="K85455" t="s">
        <v>6595</v>
      </c>
      <c r="L85455" t="s">
        <v>115470</v>
      </c>
      <c r="M85455" t="s">
        <v>4113</v>
      </c>
    </row>
    <row r="85456" spans="1:13" x14ac:dyDescent="0.3">
      <c r="A85456" t="s">
        <v>128501</v>
      </c>
      <c r="B85456" s="1">
        <v>43979</v>
      </c>
      <c r="C85456" t="s">
        <v>1627</v>
      </c>
      <c r="D85456" t="s">
        <v>204</v>
      </c>
      <c r="E85456">
        <v>4</v>
      </c>
      <c r="F85456">
        <v>275.89</v>
      </c>
      <c r="G85456">
        <v>0.3</v>
      </c>
      <c r="H85456">
        <v>92.7</v>
      </c>
      <c r="I85456">
        <v>4.13</v>
      </c>
      <c r="J85456">
        <v>869.32</v>
      </c>
      <c r="K85456" t="s">
        <v>5578</v>
      </c>
      <c r="L85456" t="s">
        <v>115470</v>
      </c>
      <c r="M85456" t="s">
        <v>4105</v>
      </c>
    </row>
    <row r="85457" spans="1:13" x14ac:dyDescent="0.3">
      <c r="A85457" t="s">
        <v>128502</v>
      </c>
      <c r="B85457" s="1">
        <v>44040</v>
      </c>
      <c r="C85457" t="s">
        <v>38327</v>
      </c>
      <c r="D85457" t="s">
        <v>52</v>
      </c>
      <c r="E85457">
        <v>2</v>
      </c>
      <c r="F85457">
        <v>358.56</v>
      </c>
      <c r="G85457">
        <v>0.3</v>
      </c>
      <c r="H85457">
        <v>60.24</v>
      </c>
      <c r="I85457">
        <v>2.4</v>
      </c>
      <c r="J85457">
        <v>564.62</v>
      </c>
      <c r="K85457" t="s">
        <v>7248</v>
      </c>
      <c r="L85457" t="s">
        <v>115470</v>
      </c>
      <c r="M85457" t="s">
        <v>886</v>
      </c>
    </row>
    <row r="85458" spans="1:13" x14ac:dyDescent="0.3">
      <c r="A85458" t="s">
        <v>128503</v>
      </c>
      <c r="B85458" s="1">
        <v>45134</v>
      </c>
      <c r="C85458" t="s">
        <v>74528</v>
      </c>
      <c r="D85458" t="s">
        <v>220</v>
      </c>
      <c r="E85458">
        <v>2</v>
      </c>
      <c r="F85458">
        <v>451.98</v>
      </c>
      <c r="G85458">
        <v>0.3</v>
      </c>
      <c r="H85458">
        <v>31.64</v>
      </c>
      <c r="I85458">
        <v>0.92</v>
      </c>
      <c r="J85458">
        <v>665.33</v>
      </c>
      <c r="K85458" t="s">
        <v>4526</v>
      </c>
      <c r="L85458" t="s">
        <v>115470</v>
      </c>
      <c r="M85458" t="s">
        <v>6160</v>
      </c>
    </row>
    <row r="85459" spans="1:13" x14ac:dyDescent="0.3">
      <c r="A85459" t="s">
        <v>128504</v>
      </c>
      <c r="B85459" s="1">
        <v>44179</v>
      </c>
      <c r="C85459" t="s">
        <v>36738</v>
      </c>
      <c r="D85459" t="s">
        <v>204</v>
      </c>
      <c r="E85459">
        <v>1</v>
      </c>
      <c r="F85459">
        <v>294.57</v>
      </c>
      <c r="G85459">
        <v>0.3</v>
      </c>
      <c r="H85459">
        <v>24.74</v>
      </c>
      <c r="I85459">
        <v>2.4900000000000002</v>
      </c>
      <c r="J85459">
        <v>233.43</v>
      </c>
      <c r="K85459" t="s">
        <v>7248</v>
      </c>
      <c r="L85459" t="s">
        <v>115470</v>
      </c>
      <c r="M85459" t="s">
        <v>5095</v>
      </c>
    </row>
    <row r="85460" spans="1:13" x14ac:dyDescent="0.3">
      <c r="A85460" t="s">
        <v>128505</v>
      </c>
      <c r="B85460" s="1">
        <v>44967</v>
      </c>
      <c r="C85460" t="s">
        <v>37306</v>
      </c>
      <c r="D85460" t="s">
        <v>571</v>
      </c>
      <c r="E85460">
        <v>4</v>
      </c>
      <c r="F85460">
        <v>333.95</v>
      </c>
      <c r="G85460">
        <v>0.3</v>
      </c>
      <c r="H85460">
        <v>74.8</v>
      </c>
      <c r="I85460">
        <v>6.77</v>
      </c>
      <c r="J85460">
        <v>1016.63</v>
      </c>
      <c r="K85460" t="s">
        <v>4526</v>
      </c>
      <c r="L85460" t="s">
        <v>115470</v>
      </c>
      <c r="M85460" t="s">
        <v>1896</v>
      </c>
    </row>
    <row r="85461" spans="1:13" x14ac:dyDescent="0.3">
      <c r="A85461" t="s">
        <v>128506</v>
      </c>
      <c r="B85461" s="1">
        <v>45642</v>
      </c>
      <c r="C85461" t="s">
        <v>58118</v>
      </c>
      <c r="D85461" t="s">
        <v>37</v>
      </c>
      <c r="E85461">
        <v>3</v>
      </c>
      <c r="F85461">
        <v>243.62</v>
      </c>
      <c r="G85461">
        <v>0.3</v>
      </c>
      <c r="H85461">
        <v>61.39</v>
      </c>
      <c r="I85461">
        <v>4.16</v>
      </c>
      <c r="J85461">
        <v>577.15</v>
      </c>
      <c r="K85461" t="s">
        <v>4526</v>
      </c>
      <c r="L85461" t="s">
        <v>115470</v>
      </c>
      <c r="M85461" t="s">
        <v>11958</v>
      </c>
    </row>
    <row r="85462" spans="1:13" x14ac:dyDescent="0.3">
      <c r="A85462" t="s">
        <v>128507</v>
      </c>
      <c r="B85462" s="1">
        <v>45051</v>
      </c>
      <c r="C85462" t="s">
        <v>48895</v>
      </c>
      <c r="D85462" t="s">
        <v>56</v>
      </c>
      <c r="E85462">
        <v>3</v>
      </c>
      <c r="F85462">
        <v>558.16</v>
      </c>
      <c r="G85462">
        <v>0.3</v>
      </c>
      <c r="H85462">
        <v>58.61</v>
      </c>
      <c r="I85462">
        <v>2.39</v>
      </c>
      <c r="J85462">
        <v>1233.1400000000001</v>
      </c>
      <c r="K85462" t="s">
        <v>2930</v>
      </c>
      <c r="L85462" t="s">
        <v>115470</v>
      </c>
      <c r="M85462" t="s">
        <v>5999</v>
      </c>
    </row>
    <row r="85463" spans="1:13" x14ac:dyDescent="0.3">
      <c r="A85463" t="s">
        <v>128508</v>
      </c>
      <c r="B85463" s="1">
        <v>44029</v>
      </c>
      <c r="C85463" t="s">
        <v>76235</v>
      </c>
      <c r="D85463" t="s">
        <v>247</v>
      </c>
      <c r="E85463">
        <v>2</v>
      </c>
      <c r="F85463">
        <v>222.94</v>
      </c>
      <c r="G85463">
        <v>0.3</v>
      </c>
      <c r="H85463">
        <v>15.61</v>
      </c>
      <c r="I85463">
        <v>0.15</v>
      </c>
      <c r="J85463">
        <v>327.88</v>
      </c>
      <c r="K85463" t="s">
        <v>7248</v>
      </c>
      <c r="L85463" t="s">
        <v>115470</v>
      </c>
      <c r="M85463" t="s">
        <v>126</v>
      </c>
    </row>
    <row r="85464" spans="1:13" x14ac:dyDescent="0.3">
      <c r="A85464" t="s">
        <v>128509</v>
      </c>
      <c r="B85464" s="1">
        <v>45201</v>
      </c>
      <c r="C85464" t="s">
        <v>9394</v>
      </c>
      <c r="D85464" t="s">
        <v>227</v>
      </c>
      <c r="E85464">
        <v>1</v>
      </c>
      <c r="F85464">
        <v>32.01</v>
      </c>
      <c r="G85464">
        <v>0.3</v>
      </c>
      <c r="H85464">
        <v>1.79</v>
      </c>
      <c r="I85464">
        <v>1.93</v>
      </c>
      <c r="J85464">
        <v>26.13</v>
      </c>
      <c r="K85464" t="s">
        <v>6595</v>
      </c>
      <c r="L85464" t="s">
        <v>115470</v>
      </c>
      <c r="M85464" t="s">
        <v>8206</v>
      </c>
    </row>
    <row r="85465" spans="1:13" x14ac:dyDescent="0.3">
      <c r="A85465" t="s">
        <v>128510</v>
      </c>
      <c r="B85465" s="1">
        <v>44488</v>
      </c>
      <c r="C85465" t="s">
        <v>21478</v>
      </c>
      <c r="D85465" t="s">
        <v>304</v>
      </c>
      <c r="E85465">
        <v>5</v>
      </c>
      <c r="F85465">
        <v>53.12</v>
      </c>
      <c r="G85465">
        <v>0.3</v>
      </c>
      <c r="H85465">
        <v>14.87</v>
      </c>
      <c r="I85465">
        <v>4.1399999999999997</v>
      </c>
      <c r="J85465">
        <v>204.93</v>
      </c>
      <c r="K85465" t="s">
        <v>7248</v>
      </c>
      <c r="L85465" t="s">
        <v>115470</v>
      </c>
      <c r="M85465" t="s">
        <v>2020</v>
      </c>
    </row>
    <row r="85466" spans="1:13" x14ac:dyDescent="0.3">
      <c r="A85466" t="s">
        <v>128511</v>
      </c>
      <c r="B85466" s="1">
        <v>43941</v>
      </c>
      <c r="C85466" t="s">
        <v>128512</v>
      </c>
      <c r="D85466" t="s">
        <v>97</v>
      </c>
      <c r="E85466">
        <v>2</v>
      </c>
      <c r="F85466">
        <v>517.01</v>
      </c>
      <c r="G85466">
        <v>0.3</v>
      </c>
      <c r="H85466">
        <v>86.86</v>
      </c>
      <c r="I85466">
        <v>13.74</v>
      </c>
      <c r="J85466">
        <v>824.41</v>
      </c>
      <c r="K85466" t="s">
        <v>7248</v>
      </c>
      <c r="L85466" t="s">
        <v>115470</v>
      </c>
      <c r="M85466" t="s">
        <v>6598</v>
      </c>
    </row>
    <row r="85467" spans="1:13" x14ac:dyDescent="0.3">
      <c r="A85467" t="s">
        <v>128513</v>
      </c>
      <c r="B85467" s="1">
        <v>43983</v>
      </c>
      <c r="C85467" t="s">
        <v>29786</v>
      </c>
      <c r="D85467" t="s">
        <v>210</v>
      </c>
      <c r="E85467">
        <v>1</v>
      </c>
      <c r="F85467">
        <v>84.1</v>
      </c>
      <c r="G85467">
        <v>0.3</v>
      </c>
      <c r="H85467">
        <v>2.94</v>
      </c>
      <c r="I85467">
        <v>11.76</v>
      </c>
      <c r="J85467">
        <v>73.569999999999993</v>
      </c>
      <c r="K85467" t="s">
        <v>2930</v>
      </c>
      <c r="L85467" t="s">
        <v>115470</v>
      </c>
      <c r="M85467" t="s">
        <v>1166</v>
      </c>
    </row>
    <row r="85468" spans="1:13" x14ac:dyDescent="0.3">
      <c r="A85468" t="s">
        <v>128514</v>
      </c>
      <c r="B85468" s="1">
        <v>43967</v>
      </c>
      <c r="C85468" t="s">
        <v>59381</v>
      </c>
      <c r="D85468" t="s">
        <v>52</v>
      </c>
      <c r="E85468">
        <v>1</v>
      </c>
      <c r="F85468">
        <v>496.7</v>
      </c>
      <c r="G85468">
        <v>0.3</v>
      </c>
      <c r="H85468">
        <v>17.38</v>
      </c>
      <c r="I85468">
        <v>13.06</v>
      </c>
      <c r="J85468">
        <v>378.13</v>
      </c>
      <c r="K85468" t="s">
        <v>2930</v>
      </c>
      <c r="L85468" t="s">
        <v>115470</v>
      </c>
      <c r="M85468" t="s">
        <v>5298</v>
      </c>
    </row>
    <row r="85469" spans="1:13" x14ac:dyDescent="0.3">
      <c r="A85469" t="s">
        <v>128515</v>
      </c>
      <c r="B85469" s="1">
        <v>45175</v>
      </c>
      <c r="C85469" t="s">
        <v>45456</v>
      </c>
      <c r="D85469" t="s">
        <v>101</v>
      </c>
      <c r="E85469">
        <v>2</v>
      </c>
      <c r="F85469">
        <v>502.88</v>
      </c>
      <c r="G85469">
        <v>0.3</v>
      </c>
      <c r="H85469">
        <v>84.48</v>
      </c>
      <c r="I85469">
        <v>11.01</v>
      </c>
      <c r="J85469">
        <v>799.52</v>
      </c>
      <c r="K85469" t="s">
        <v>6595</v>
      </c>
      <c r="L85469" t="s">
        <v>115470</v>
      </c>
      <c r="M85469" t="s">
        <v>6544</v>
      </c>
    </row>
    <row r="85470" spans="1:13" x14ac:dyDescent="0.3">
      <c r="A85470" t="s">
        <v>128516</v>
      </c>
      <c r="B85470" s="1">
        <v>45154</v>
      </c>
      <c r="C85470" t="s">
        <v>128517</v>
      </c>
      <c r="D85470" t="s">
        <v>200</v>
      </c>
      <c r="E85470">
        <v>4</v>
      </c>
      <c r="F85470">
        <v>56.44</v>
      </c>
      <c r="G85470">
        <v>0.3</v>
      </c>
      <c r="H85470">
        <v>7.9</v>
      </c>
      <c r="I85470">
        <v>5.26</v>
      </c>
      <c r="J85470">
        <v>171.19</v>
      </c>
      <c r="K85470" t="s">
        <v>4526</v>
      </c>
      <c r="L85470" t="s">
        <v>115470</v>
      </c>
      <c r="M85470" t="s">
        <v>590</v>
      </c>
    </row>
    <row r="85471" spans="1:13" x14ac:dyDescent="0.3">
      <c r="A85471" t="s">
        <v>128518</v>
      </c>
      <c r="B85471" s="1">
        <v>44621</v>
      </c>
      <c r="C85471" t="s">
        <v>128519</v>
      </c>
      <c r="D85471" t="s">
        <v>29</v>
      </c>
      <c r="E85471">
        <v>4</v>
      </c>
      <c r="F85471">
        <v>420.45</v>
      </c>
      <c r="G85471">
        <v>0.3</v>
      </c>
      <c r="H85471">
        <v>58.86</v>
      </c>
      <c r="I85471">
        <v>4.7</v>
      </c>
      <c r="J85471">
        <v>1240.82</v>
      </c>
      <c r="K85471" t="s">
        <v>5578</v>
      </c>
      <c r="L85471" t="s">
        <v>115470</v>
      </c>
      <c r="M85471" t="s">
        <v>343</v>
      </c>
    </row>
    <row r="85472" spans="1:13" x14ac:dyDescent="0.3">
      <c r="A85472" t="s">
        <v>128520</v>
      </c>
      <c r="B85472" s="1">
        <v>44288</v>
      </c>
      <c r="C85472" t="s">
        <v>59963</v>
      </c>
      <c r="D85472" t="s">
        <v>93</v>
      </c>
      <c r="E85472">
        <v>4</v>
      </c>
      <c r="F85472">
        <v>584.05999999999995</v>
      </c>
      <c r="G85472">
        <v>0.3</v>
      </c>
      <c r="H85472">
        <v>130.83000000000001</v>
      </c>
      <c r="I85472">
        <v>13.42</v>
      </c>
      <c r="J85472">
        <v>1779.62</v>
      </c>
      <c r="K85472" t="s">
        <v>6595</v>
      </c>
      <c r="L85472" t="s">
        <v>115470</v>
      </c>
      <c r="M85472" t="s">
        <v>1908</v>
      </c>
    </row>
    <row r="85473" spans="1:13" x14ac:dyDescent="0.3">
      <c r="A85473" t="s">
        <v>128521</v>
      </c>
      <c r="B85473" s="1">
        <v>44005</v>
      </c>
      <c r="C85473" t="s">
        <v>43921</v>
      </c>
      <c r="D85473" t="s">
        <v>48</v>
      </c>
      <c r="E85473">
        <v>4</v>
      </c>
      <c r="F85473">
        <v>158.09</v>
      </c>
      <c r="G85473">
        <v>0.3</v>
      </c>
      <c r="H85473">
        <v>53.12</v>
      </c>
      <c r="I85473">
        <v>8.48</v>
      </c>
      <c r="J85473">
        <v>504.25</v>
      </c>
      <c r="K85473" t="s">
        <v>4526</v>
      </c>
      <c r="L85473" t="s">
        <v>115470</v>
      </c>
      <c r="M85473" t="s">
        <v>9371</v>
      </c>
    </row>
    <row r="85474" spans="1:13" x14ac:dyDescent="0.3">
      <c r="A85474" t="s">
        <v>128522</v>
      </c>
      <c r="B85474" s="1">
        <v>45571</v>
      </c>
      <c r="C85474" t="s">
        <v>124899</v>
      </c>
      <c r="D85474" t="s">
        <v>254</v>
      </c>
      <c r="E85474">
        <v>5</v>
      </c>
      <c r="F85474">
        <v>543.92999999999995</v>
      </c>
      <c r="G85474">
        <v>0.3</v>
      </c>
      <c r="H85474">
        <v>152.30000000000001</v>
      </c>
      <c r="I85474">
        <v>10.64</v>
      </c>
      <c r="J85474">
        <v>2066.69</v>
      </c>
      <c r="K85474" t="s">
        <v>2930</v>
      </c>
      <c r="L85474" t="s">
        <v>115470</v>
      </c>
      <c r="M85474" t="s">
        <v>9536</v>
      </c>
    </row>
    <row r="85475" spans="1:13" x14ac:dyDescent="0.3">
      <c r="A85475" t="s">
        <v>128523</v>
      </c>
      <c r="B85475" s="1">
        <v>44931</v>
      </c>
      <c r="C85475" t="s">
        <v>39317</v>
      </c>
      <c r="D85475" t="s">
        <v>227</v>
      </c>
      <c r="E85475">
        <v>5</v>
      </c>
      <c r="F85475">
        <v>224.97</v>
      </c>
      <c r="G85475">
        <v>0.3</v>
      </c>
      <c r="H85475">
        <v>94.49</v>
      </c>
      <c r="I85475">
        <v>10.36</v>
      </c>
      <c r="J85475">
        <v>892.24</v>
      </c>
      <c r="K85475" t="s">
        <v>6595</v>
      </c>
      <c r="L85475" t="s">
        <v>115470</v>
      </c>
      <c r="M85475" t="s">
        <v>3921</v>
      </c>
    </row>
    <row r="85476" spans="1:13" x14ac:dyDescent="0.3">
      <c r="A85476" t="s">
        <v>128524</v>
      </c>
      <c r="B85476" s="1">
        <v>45182</v>
      </c>
      <c r="C85476" t="s">
        <v>128525</v>
      </c>
      <c r="D85476" t="s">
        <v>86</v>
      </c>
      <c r="E85476">
        <v>2</v>
      </c>
      <c r="F85476">
        <v>384.63</v>
      </c>
      <c r="G85476">
        <v>0.3</v>
      </c>
      <c r="H85476">
        <v>26.92</v>
      </c>
      <c r="I85476">
        <v>11.93</v>
      </c>
      <c r="J85476">
        <v>577.33000000000004</v>
      </c>
      <c r="K85476" t="s">
        <v>7248</v>
      </c>
      <c r="L85476" t="s">
        <v>115470</v>
      </c>
      <c r="M85476" t="s">
        <v>5006</v>
      </c>
    </row>
    <row r="85477" spans="1:13" x14ac:dyDescent="0.3">
      <c r="A85477" t="s">
        <v>128526</v>
      </c>
      <c r="B85477" s="1">
        <v>45654</v>
      </c>
      <c r="C85477" t="s">
        <v>70365</v>
      </c>
      <c r="D85477" t="s">
        <v>97</v>
      </c>
      <c r="E85477">
        <v>1</v>
      </c>
      <c r="F85477">
        <v>527.46</v>
      </c>
      <c r="G85477">
        <v>0.3</v>
      </c>
      <c r="H85477">
        <v>18.46</v>
      </c>
      <c r="I85477">
        <v>1.99</v>
      </c>
      <c r="J85477">
        <v>389.67</v>
      </c>
      <c r="K85477" t="s">
        <v>2930</v>
      </c>
      <c r="L85477" t="s">
        <v>115470</v>
      </c>
      <c r="M85477" t="s">
        <v>9687</v>
      </c>
    </row>
    <row r="85478" spans="1:13" x14ac:dyDescent="0.3">
      <c r="A85478" t="s">
        <v>128527</v>
      </c>
      <c r="B85478" s="1">
        <v>44921</v>
      </c>
      <c r="C85478" t="s">
        <v>30054</v>
      </c>
      <c r="D85478" t="s">
        <v>342</v>
      </c>
      <c r="E85478">
        <v>5</v>
      </c>
      <c r="F85478">
        <v>206.81</v>
      </c>
      <c r="G85478">
        <v>0.3</v>
      </c>
      <c r="H85478">
        <v>130.29</v>
      </c>
      <c r="I85478">
        <v>6.86</v>
      </c>
      <c r="J85478">
        <v>860.98</v>
      </c>
      <c r="K85478" t="s">
        <v>6595</v>
      </c>
      <c r="L85478" t="s">
        <v>115470</v>
      </c>
      <c r="M85478" t="s">
        <v>1060</v>
      </c>
    </row>
    <row r="85479" spans="1:13" x14ac:dyDescent="0.3">
      <c r="A85479" t="s">
        <v>128528</v>
      </c>
      <c r="B85479" s="1">
        <v>45515</v>
      </c>
      <c r="C85479" t="s">
        <v>1103</v>
      </c>
      <c r="D85479" t="s">
        <v>115</v>
      </c>
      <c r="E85479">
        <v>3</v>
      </c>
      <c r="F85479">
        <v>580.46</v>
      </c>
      <c r="G85479">
        <v>0.3</v>
      </c>
      <c r="H85479">
        <v>60.95</v>
      </c>
      <c r="I85479">
        <v>8.57</v>
      </c>
      <c r="J85479">
        <v>1288.49</v>
      </c>
      <c r="K85479" t="s">
        <v>6595</v>
      </c>
      <c r="L85479" t="s">
        <v>115470</v>
      </c>
      <c r="M85479" t="s">
        <v>10859</v>
      </c>
    </row>
    <row r="85480" spans="1:13" x14ac:dyDescent="0.3">
      <c r="A85480" t="s">
        <v>128529</v>
      </c>
      <c r="B85480" s="1">
        <v>43930</v>
      </c>
      <c r="C85480" t="s">
        <v>128530</v>
      </c>
      <c r="D85480" t="s">
        <v>231</v>
      </c>
      <c r="E85480">
        <v>5</v>
      </c>
      <c r="F85480">
        <v>464.99</v>
      </c>
      <c r="G85480">
        <v>0.3</v>
      </c>
      <c r="H85480">
        <v>81.37</v>
      </c>
      <c r="I85480">
        <v>3.71</v>
      </c>
      <c r="J85480">
        <v>1712.54</v>
      </c>
      <c r="K85480" t="s">
        <v>4526</v>
      </c>
      <c r="L85480" t="s">
        <v>115470</v>
      </c>
      <c r="M85480" t="s">
        <v>6331</v>
      </c>
    </row>
    <row r="85481" spans="1:13" x14ac:dyDescent="0.3">
      <c r="A85481" t="s">
        <v>128531</v>
      </c>
      <c r="B85481" s="1">
        <v>45138</v>
      </c>
      <c r="C85481" t="s">
        <v>40209</v>
      </c>
      <c r="D85481" t="s">
        <v>304</v>
      </c>
      <c r="E85481">
        <v>1</v>
      </c>
      <c r="F85481">
        <v>105.02</v>
      </c>
      <c r="G85481">
        <v>0.3</v>
      </c>
      <c r="H85481">
        <v>5.88</v>
      </c>
      <c r="I85481">
        <v>4.91</v>
      </c>
      <c r="J85481">
        <v>84.3</v>
      </c>
      <c r="K85481" t="s">
        <v>2930</v>
      </c>
      <c r="L85481" t="s">
        <v>115470</v>
      </c>
      <c r="M85481" t="s">
        <v>346</v>
      </c>
    </row>
    <row r="85482" spans="1:13" x14ac:dyDescent="0.3">
      <c r="A85482" t="s">
        <v>128532</v>
      </c>
      <c r="B85482" s="1">
        <v>43922</v>
      </c>
      <c r="C85482" t="s">
        <v>69651</v>
      </c>
      <c r="D85482" t="s">
        <v>571</v>
      </c>
      <c r="E85482">
        <v>4</v>
      </c>
      <c r="F85482">
        <v>11.07</v>
      </c>
      <c r="G85482">
        <v>0.3</v>
      </c>
      <c r="H85482">
        <v>2.48</v>
      </c>
      <c r="I85482">
        <v>6.9</v>
      </c>
      <c r="J85482">
        <v>40.380000000000003</v>
      </c>
      <c r="K85482" t="s">
        <v>4526</v>
      </c>
      <c r="L85482" t="s">
        <v>115470</v>
      </c>
      <c r="M85482" t="s">
        <v>2446</v>
      </c>
    </row>
    <row r="85483" spans="1:13" x14ac:dyDescent="0.3">
      <c r="A85483" t="s">
        <v>128533</v>
      </c>
      <c r="B85483" s="1">
        <v>44563</v>
      </c>
      <c r="C85483" t="s">
        <v>27703</v>
      </c>
      <c r="D85483" t="s">
        <v>308</v>
      </c>
      <c r="E85483">
        <v>5</v>
      </c>
      <c r="F85483">
        <v>566.51</v>
      </c>
      <c r="G85483">
        <v>0.3</v>
      </c>
      <c r="H85483">
        <v>356.9</v>
      </c>
      <c r="I85483">
        <v>8.6300000000000008</v>
      </c>
      <c r="J85483">
        <v>2348.3200000000002</v>
      </c>
      <c r="K85483" t="s">
        <v>2930</v>
      </c>
      <c r="L85483" t="s">
        <v>115470</v>
      </c>
      <c r="M85483" t="s">
        <v>17667</v>
      </c>
    </row>
    <row r="85484" spans="1:13" x14ac:dyDescent="0.3">
      <c r="A85484" t="s">
        <v>128534</v>
      </c>
      <c r="B85484" s="1">
        <v>45539</v>
      </c>
      <c r="C85484" t="s">
        <v>116931</v>
      </c>
      <c r="D85484" t="s">
        <v>227</v>
      </c>
      <c r="E85484">
        <v>1</v>
      </c>
      <c r="F85484">
        <v>536.04</v>
      </c>
      <c r="G85484">
        <v>0.3</v>
      </c>
      <c r="H85484">
        <v>30.02</v>
      </c>
      <c r="I85484">
        <v>6.56</v>
      </c>
      <c r="J85484">
        <v>411.81</v>
      </c>
      <c r="K85484" t="s">
        <v>7248</v>
      </c>
      <c r="L85484" t="s">
        <v>115470</v>
      </c>
      <c r="M85484" t="s">
        <v>6873</v>
      </c>
    </row>
    <row r="85485" spans="1:13" x14ac:dyDescent="0.3">
      <c r="A85485" t="s">
        <v>128535</v>
      </c>
      <c r="B85485" s="1">
        <v>44837</v>
      </c>
      <c r="C85485" t="s">
        <v>15528</v>
      </c>
      <c r="D85485" t="s">
        <v>48</v>
      </c>
      <c r="E85485">
        <v>1</v>
      </c>
      <c r="F85485">
        <v>399.73</v>
      </c>
      <c r="G85485">
        <v>0.3</v>
      </c>
      <c r="H85485">
        <v>22.38</v>
      </c>
      <c r="I85485">
        <v>11.12</v>
      </c>
      <c r="J85485">
        <v>313.31</v>
      </c>
      <c r="K85485" t="s">
        <v>5578</v>
      </c>
      <c r="L85485" t="s">
        <v>115470</v>
      </c>
      <c r="M85485" t="s">
        <v>3139</v>
      </c>
    </row>
    <row r="85486" spans="1:13" x14ac:dyDescent="0.3">
      <c r="A85486" t="s">
        <v>128536</v>
      </c>
      <c r="B85486" s="1">
        <v>45561</v>
      </c>
      <c r="C85486" t="s">
        <v>35528</v>
      </c>
      <c r="D85486" t="s">
        <v>571</v>
      </c>
      <c r="E85486">
        <v>1</v>
      </c>
      <c r="F85486">
        <v>266.89</v>
      </c>
      <c r="G85486">
        <v>0.3</v>
      </c>
      <c r="H85486">
        <v>9.34</v>
      </c>
      <c r="I85486">
        <v>8.6</v>
      </c>
      <c r="J85486">
        <v>204.76</v>
      </c>
      <c r="K85486" t="s">
        <v>7248</v>
      </c>
      <c r="L85486" t="s">
        <v>115470</v>
      </c>
      <c r="M85486" t="s">
        <v>368</v>
      </c>
    </row>
    <row r="85487" spans="1:13" x14ac:dyDescent="0.3">
      <c r="A85487" t="s">
        <v>128537</v>
      </c>
      <c r="B85487" s="1">
        <v>44149</v>
      </c>
      <c r="C85487" t="s">
        <v>128538</v>
      </c>
      <c r="D85487" t="s">
        <v>97</v>
      </c>
      <c r="E85487">
        <v>3</v>
      </c>
      <c r="F85487">
        <v>136.30000000000001</v>
      </c>
      <c r="G85487">
        <v>0.3</v>
      </c>
      <c r="H85487">
        <v>34.35</v>
      </c>
      <c r="I85487">
        <v>13.91</v>
      </c>
      <c r="J85487">
        <v>334.49</v>
      </c>
      <c r="K85487" t="s">
        <v>4526</v>
      </c>
      <c r="L85487" t="s">
        <v>115470</v>
      </c>
      <c r="M85487" t="s">
        <v>987</v>
      </c>
    </row>
    <row r="85488" spans="1:13" x14ac:dyDescent="0.3">
      <c r="A85488" t="s">
        <v>128539</v>
      </c>
      <c r="B85488" s="1">
        <v>45498</v>
      </c>
      <c r="C85488" t="s">
        <v>48429</v>
      </c>
      <c r="D85488" t="s">
        <v>571</v>
      </c>
      <c r="E85488">
        <v>1</v>
      </c>
      <c r="F85488">
        <v>576.52</v>
      </c>
      <c r="G85488">
        <v>0.3</v>
      </c>
      <c r="H85488">
        <v>32.29</v>
      </c>
      <c r="I85488">
        <v>3.55</v>
      </c>
      <c r="J85488">
        <v>439.4</v>
      </c>
      <c r="K85488" t="s">
        <v>4526</v>
      </c>
      <c r="L85488" t="s">
        <v>115470</v>
      </c>
      <c r="M85488" t="s">
        <v>7843</v>
      </c>
    </row>
    <row r="85489" spans="1:13" x14ac:dyDescent="0.3">
      <c r="A85489" t="s">
        <v>128540</v>
      </c>
      <c r="B85489" s="1">
        <v>45552</v>
      </c>
      <c r="C85489" t="s">
        <v>128541</v>
      </c>
      <c r="D85489" t="s">
        <v>52</v>
      </c>
      <c r="E85489">
        <v>2</v>
      </c>
      <c r="F85489">
        <v>66.540000000000006</v>
      </c>
      <c r="G85489">
        <v>0.3</v>
      </c>
      <c r="H85489">
        <v>11.18</v>
      </c>
      <c r="I85489">
        <v>8.8800000000000008</v>
      </c>
      <c r="J85489">
        <v>113.22</v>
      </c>
      <c r="K85489" t="s">
        <v>6595</v>
      </c>
      <c r="L85489" t="s">
        <v>115470</v>
      </c>
      <c r="M85489" t="s">
        <v>676</v>
      </c>
    </row>
    <row r="85490" spans="1:13" x14ac:dyDescent="0.3">
      <c r="A85490" t="s">
        <v>128542</v>
      </c>
      <c r="B85490" s="1">
        <v>45110</v>
      </c>
      <c r="C85490" t="s">
        <v>16390</v>
      </c>
      <c r="D85490" t="s">
        <v>200</v>
      </c>
      <c r="E85490">
        <v>2</v>
      </c>
      <c r="F85490">
        <v>247</v>
      </c>
      <c r="G85490">
        <v>0.3</v>
      </c>
      <c r="H85490">
        <v>62.24</v>
      </c>
      <c r="I85490">
        <v>1.88</v>
      </c>
      <c r="J85490">
        <v>409.92</v>
      </c>
      <c r="K85490" t="s">
        <v>4526</v>
      </c>
      <c r="L85490" t="s">
        <v>115470</v>
      </c>
      <c r="M85490" t="s">
        <v>2611</v>
      </c>
    </row>
    <row r="85491" spans="1:13" x14ac:dyDescent="0.3">
      <c r="A85491" t="s">
        <v>128543</v>
      </c>
      <c r="B85491" s="1">
        <v>45123</v>
      </c>
      <c r="C85491" t="s">
        <v>45730</v>
      </c>
      <c r="D85491" t="s">
        <v>29</v>
      </c>
      <c r="E85491">
        <v>4</v>
      </c>
      <c r="F85491">
        <v>216.93</v>
      </c>
      <c r="G85491">
        <v>0.3</v>
      </c>
      <c r="H85491">
        <v>48.59</v>
      </c>
      <c r="I85491">
        <v>11.7</v>
      </c>
      <c r="J85491">
        <v>667.69</v>
      </c>
      <c r="K85491" t="s">
        <v>6595</v>
      </c>
      <c r="L85491" t="s">
        <v>115470</v>
      </c>
      <c r="M85491" t="s">
        <v>2643</v>
      </c>
    </row>
    <row r="85492" spans="1:13" x14ac:dyDescent="0.3">
      <c r="A85492" t="s">
        <v>128544</v>
      </c>
      <c r="B85492" s="1">
        <v>44879</v>
      </c>
      <c r="C85492" t="s">
        <v>17807</v>
      </c>
      <c r="D85492" t="s">
        <v>111</v>
      </c>
      <c r="E85492">
        <v>5</v>
      </c>
      <c r="F85492">
        <v>299.5</v>
      </c>
      <c r="G85492">
        <v>0.3</v>
      </c>
      <c r="H85492">
        <v>52.41</v>
      </c>
      <c r="I85492">
        <v>3.34</v>
      </c>
      <c r="J85492">
        <v>1104</v>
      </c>
      <c r="K85492" t="s">
        <v>4526</v>
      </c>
      <c r="L85492" t="s">
        <v>115470</v>
      </c>
      <c r="M85492" t="s">
        <v>550</v>
      </c>
    </row>
    <row r="85493" spans="1:13" x14ac:dyDescent="0.3">
      <c r="A85493" t="s">
        <v>128545</v>
      </c>
      <c r="B85493" s="1">
        <v>44233</v>
      </c>
      <c r="C85493" t="s">
        <v>128546</v>
      </c>
      <c r="D85493" t="s">
        <v>456</v>
      </c>
      <c r="E85493">
        <v>3</v>
      </c>
      <c r="F85493">
        <v>219.55</v>
      </c>
      <c r="G85493">
        <v>0.3</v>
      </c>
      <c r="H85493">
        <v>36.880000000000003</v>
      </c>
      <c r="I85493">
        <v>4.5599999999999996</v>
      </c>
      <c r="J85493">
        <v>502.5</v>
      </c>
      <c r="K85493" t="s">
        <v>2930</v>
      </c>
      <c r="L85493" t="s">
        <v>115470</v>
      </c>
      <c r="M85493" t="s">
        <v>5211</v>
      </c>
    </row>
    <row r="85494" spans="1:13" x14ac:dyDescent="0.3">
      <c r="A85494" t="s">
        <v>128547</v>
      </c>
      <c r="B85494" s="1">
        <v>44680</v>
      </c>
      <c r="C85494" t="s">
        <v>41401</v>
      </c>
      <c r="D85494" t="s">
        <v>33</v>
      </c>
      <c r="E85494">
        <v>3</v>
      </c>
      <c r="F85494">
        <v>395.55</v>
      </c>
      <c r="G85494">
        <v>0.3</v>
      </c>
      <c r="H85494">
        <v>41.53</v>
      </c>
      <c r="I85494">
        <v>5.54</v>
      </c>
      <c r="J85494">
        <v>877.72</v>
      </c>
      <c r="K85494" t="s">
        <v>2930</v>
      </c>
      <c r="L85494" t="s">
        <v>115470</v>
      </c>
      <c r="M85494" t="s">
        <v>1764</v>
      </c>
    </row>
    <row r="85495" spans="1:13" x14ac:dyDescent="0.3">
      <c r="A85495" t="s">
        <v>128548</v>
      </c>
      <c r="B85495" s="1">
        <v>44964</v>
      </c>
      <c r="C85495" t="s">
        <v>31582</v>
      </c>
      <c r="D85495" t="s">
        <v>375</v>
      </c>
      <c r="E85495">
        <v>5</v>
      </c>
      <c r="F85495">
        <v>384.67</v>
      </c>
      <c r="G85495">
        <v>0.3</v>
      </c>
      <c r="H85495">
        <v>107.71</v>
      </c>
      <c r="I85495">
        <v>8.65</v>
      </c>
      <c r="J85495">
        <v>1462.71</v>
      </c>
      <c r="K85495" t="s">
        <v>6595</v>
      </c>
      <c r="L85495" t="s">
        <v>115470</v>
      </c>
      <c r="M85495" t="s">
        <v>3684</v>
      </c>
    </row>
    <row r="85496" spans="1:13" x14ac:dyDescent="0.3">
      <c r="A85496" t="s">
        <v>128549</v>
      </c>
      <c r="B85496" s="1">
        <v>45257</v>
      </c>
      <c r="C85496" t="s">
        <v>82655</v>
      </c>
      <c r="D85496" t="s">
        <v>93</v>
      </c>
      <c r="E85496">
        <v>4</v>
      </c>
      <c r="F85496">
        <v>117.71</v>
      </c>
      <c r="G85496">
        <v>0.3</v>
      </c>
      <c r="H85496">
        <v>26.37</v>
      </c>
      <c r="I85496">
        <v>9.23</v>
      </c>
      <c r="J85496">
        <v>365.19</v>
      </c>
      <c r="K85496" t="s">
        <v>6595</v>
      </c>
      <c r="L85496" t="s">
        <v>115470</v>
      </c>
      <c r="M85496" t="s">
        <v>3248</v>
      </c>
    </row>
    <row r="85497" spans="1:13" x14ac:dyDescent="0.3">
      <c r="A85497" t="s">
        <v>128550</v>
      </c>
      <c r="B85497" s="1">
        <v>44594</v>
      </c>
      <c r="C85497" t="s">
        <v>128551</v>
      </c>
      <c r="D85497" t="s">
        <v>56</v>
      </c>
      <c r="E85497">
        <v>4</v>
      </c>
      <c r="F85497">
        <v>128.72999999999999</v>
      </c>
      <c r="G85497">
        <v>0.3</v>
      </c>
      <c r="H85497">
        <v>28.84</v>
      </c>
      <c r="I85497">
        <v>14.61</v>
      </c>
      <c r="J85497">
        <v>403.89</v>
      </c>
      <c r="K85497" t="s">
        <v>4526</v>
      </c>
      <c r="L85497" t="s">
        <v>115470</v>
      </c>
      <c r="M85497" t="s">
        <v>426</v>
      </c>
    </row>
    <row r="85498" spans="1:13" x14ac:dyDescent="0.3">
      <c r="A85498" t="s">
        <v>128552</v>
      </c>
      <c r="B85498" s="1">
        <v>44409</v>
      </c>
      <c r="C85498" t="s">
        <v>50471</v>
      </c>
      <c r="D85498" t="s">
        <v>254</v>
      </c>
      <c r="E85498">
        <v>5</v>
      </c>
      <c r="F85498">
        <v>171.84</v>
      </c>
      <c r="G85498">
        <v>0.3</v>
      </c>
      <c r="H85498">
        <v>30.07</v>
      </c>
      <c r="I85498">
        <v>1.45</v>
      </c>
      <c r="J85498">
        <v>632.96</v>
      </c>
      <c r="K85498" t="s">
        <v>4526</v>
      </c>
      <c r="L85498" t="s">
        <v>115470</v>
      </c>
      <c r="M85498" t="s">
        <v>800</v>
      </c>
    </row>
    <row r="85499" spans="1:13" x14ac:dyDescent="0.3">
      <c r="A85499" t="s">
        <v>128553</v>
      </c>
      <c r="B85499" s="1">
        <v>44817</v>
      </c>
      <c r="C85499" t="s">
        <v>128554</v>
      </c>
      <c r="D85499" t="s">
        <v>21</v>
      </c>
      <c r="E85499">
        <v>2</v>
      </c>
      <c r="F85499">
        <v>570.49</v>
      </c>
      <c r="G85499">
        <v>0.3</v>
      </c>
      <c r="H85499">
        <v>63.89</v>
      </c>
      <c r="I85499">
        <v>0.72</v>
      </c>
      <c r="J85499">
        <v>863.3</v>
      </c>
      <c r="K85499" t="s">
        <v>6595</v>
      </c>
      <c r="L85499" t="s">
        <v>115470</v>
      </c>
      <c r="M85499" t="s">
        <v>1048</v>
      </c>
    </row>
    <row r="85500" spans="1:13" x14ac:dyDescent="0.3">
      <c r="A85500" t="s">
        <v>128555</v>
      </c>
      <c r="B85500" s="1">
        <v>43974</v>
      </c>
      <c r="C85500" t="s">
        <v>20450</v>
      </c>
      <c r="D85500" t="s">
        <v>25</v>
      </c>
      <c r="E85500">
        <v>3</v>
      </c>
      <c r="F85500">
        <v>348.59</v>
      </c>
      <c r="G85500">
        <v>0.3</v>
      </c>
      <c r="H85500">
        <v>87.84</v>
      </c>
      <c r="I85500">
        <v>11.45</v>
      </c>
      <c r="J85500">
        <v>831.33</v>
      </c>
      <c r="K85500" t="s">
        <v>5578</v>
      </c>
      <c r="L85500" t="s">
        <v>115470</v>
      </c>
      <c r="M85500" t="s">
        <v>3076</v>
      </c>
    </row>
    <row r="85501" spans="1:13" x14ac:dyDescent="0.3">
      <c r="A85501" t="s">
        <v>128556</v>
      </c>
      <c r="B85501" s="1">
        <v>45015</v>
      </c>
      <c r="C85501" t="s">
        <v>128557</v>
      </c>
      <c r="D85501" t="s">
        <v>204</v>
      </c>
      <c r="E85501">
        <v>4</v>
      </c>
      <c r="F85501">
        <v>112.02</v>
      </c>
      <c r="G85501">
        <v>0.3</v>
      </c>
      <c r="H85501">
        <v>25.09</v>
      </c>
      <c r="I85501">
        <v>7.1</v>
      </c>
      <c r="J85501">
        <v>345.85</v>
      </c>
      <c r="K85501" t="s">
        <v>4526</v>
      </c>
      <c r="L85501" t="s">
        <v>115470</v>
      </c>
      <c r="M85501" t="s">
        <v>321</v>
      </c>
    </row>
    <row r="85502" spans="1:13" x14ac:dyDescent="0.3">
      <c r="A85502" t="s">
        <v>128558</v>
      </c>
      <c r="B85502" s="1">
        <v>45002</v>
      </c>
      <c r="C85502" t="s">
        <v>36030</v>
      </c>
      <c r="D85502" t="s">
        <v>48</v>
      </c>
      <c r="E85502">
        <v>3</v>
      </c>
      <c r="F85502">
        <v>568.51</v>
      </c>
      <c r="G85502">
        <v>0.3</v>
      </c>
      <c r="H85502">
        <v>59.69</v>
      </c>
      <c r="I85502">
        <v>8.9499999999999993</v>
      </c>
      <c r="J85502">
        <v>1262.51</v>
      </c>
      <c r="K85502" t="s">
        <v>7248</v>
      </c>
      <c r="L85502" t="s">
        <v>115470</v>
      </c>
      <c r="M85502" t="s">
        <v>9130</v>
      </c>
    </row>
    <row r="85503" spans="1:13" x14ac:dyDescent="0.3">
      <c r="A85503" t="s">
        <v>128559</v>
      </c>
      <c r="B85503" s="1">
        <v>44281</v>
      </c>
      <c r="C85503" t="s">
        <v>128560</v>
      </c>
      <c r="D85503" t="s">
        <v>111</v>
      </c>
      <c r="E85503">
        <v>5</v>
      </c>
      <c r="F85503">
        <v>203.66</v>
      </c>
      <c r="G85503">
        <v>0.3</v>
      </c>
      <c r="H85503">
        <v>85.54</v>
      </c>
      <c r="I85503">
        <v>9.0500000000000007</v>
      </c>
      <c r="J85503">
        <v>807.4</v>
      </c>
      <c r="K85503" t="s">
        <v>5578</v>
      </c>
      <c r="L85503" t="s">
        <v>115470</v>
      </c>
      <c r="M85503" t="s">
        <v>3214</v>
      </c>
    </row>
    <row r="85504" spans="1:13" x14ac:dyDescent="0.3">
      <c r="A85504" t="s">
        <v>128561</v>
      </c>
      <c r="B85504" s="1">
        <v>45442</v>
      </c>
      <c r="C85504" t="s">
        <v>81250</v>
      </c>
      <c r="D85504" t="s">
        <v>375</v>
      </c>
      <c r="E85504">
        <v>1</v>
      </c>
      <c r="F85504">
        <v>552.39</v>
      </c>
      <c r="G85504">
        <v>0.3</v>
      </c>
      <c r="H85504">
        <v>69.599999999999994</v>
      </c>
      <c r="I85504">
        <v>4.37</v>
      </c>
      <c r="J85504">
        <v>460.64</v>
      </c>
      <c r="K85504" t="s">
        <v>5578</v>
      </c>
      <c r="L85504" t="s">
        <v>115470</v>
      </c>
      <c r="M85504" t="s">
        <v>1980</v>
      </c>
    </row>
    <row r="85505" spans="1:13" x14ac:dyDescent="0.3">
      <c r="A85505" t="s">
        <v>128562</v>
      </c>
      <c r="B85505" s="1">
        <v>44529</v>
      </c>
      <c r="C85505" t="s">
        <v>111843</v>
      </c>
      <c r="D85505" t="s">
        <v>25</v>
      </c>
      <c r="E85505">
        <v>5</v>
      </c>
      <c r="F85505">
        <v>570.41</v>
      </c>
      <c r="G85505">
        <v>0.3</v>
      </c>
      <c r="H85505">
        <v>99.82</v>
      </c>
      <c r="I85505">
        <v>10.89</v>
      </c>
      <c r="J85505">
        <v>2107.14</v>
      </c>
      <c r="K85505" t="s">
        <v>5578</v>
      </c>
      <c r="L85505" t="s">
        <v>115470</v>
      </c>
      <c r="M85505" t="s">
        <v>640</v>
      </c>
    </row>
    <row r="85506" spans="1:13" x14ac:dyDescent="0.3">
      <c r="A85506" t="s">
        <v>128563</v>
      </c>
      <c r="B85506" s="1">
        <v>45474</v>
      </c>
      <c r="C85506" t="s">
        <v>83829</v>
      </c>
      <c r="D85506" t="s">
        <v>164</v>
      </c>
      <c r="E85506">
        <v>3</v>
      </c>
      <c r="F85506">
        <v>420.71</v>
      </c>
      <c r="G85506">
        <v>0.3</v>
      </c>
      <c r="H85506">
        <v>44.17</v>
      </c>
      <c r="I85506">
        <v>1.88</v>
      </c>
      <c r="J85506">
        <v>929.54</v>
      </c>
      <c r="K85506" t="s">
        <v>5578</v>
      </c>
      <c r="L85506" t="s">
        <v>115470</v>
      </c>
      <c r="M85506" t="s">
        <v>1741</v>
      </c>
    </row>
    <row r="85507" spans="1:13" x14ac:dyDescent="0.3">
      <c r="A85507" t="s">
        <v>128564</v>
      </c>
      <c r="B85507" s="1">
        <v>44820</v>
      </c>
      <c r="C85507" t="s">
        <v>42368</v>
      </c>
      <c r="D85507" t="s">
        <v>56</v>
      </c>
      <c r="E85507">
        <v>3</v>
      </c>
      <c r="F85507">
        <v>503.99</v>
      </c>
      <c r="G85507">
        <v>0.3</v>
      </c>
      <c r="H85507">
        <v>52.92</v>
      </c>
      <c r="I85507">
        <v>1.92</v>
      </c>
      <c r="J85507">
        <v>1113.22</v>
      </c>
      <c r="K85507" t="s">
        <v>4526</v>
      </c>
      <c r="L85507" t="s">
        <v>115470</v>
      </c>
      <c r="M85507" t="s">
        <v>4694</v>
      </c>
    </row>
    <row r="85508" spans="1:13" x14ac:dyDescent="0.3">
      <c r="A85508" t="s">
        <v>128565</v>
      </c>
      <c r="B85508" s="1">
        <v>45458</v>
      </c>
      <c r="C85508" t="s">
        <v>87319</v>
      </c>
      <c r="D85508" t="s">
        <v>254</v>
      </c>
      <c r="E85508">
        <v>2</v>
      </c>
      <c r="F85508">
        <v>189.26</v>
      </c>
      <c r="G85508">
        <v>0.3</v>
      </c>
      <c r="H85508">
        <v>13.25</v>
      </c>
      <c r="I85508">
        <v>13.59</v>
      </c>
      <c r="J85508">
        <v>291.8</v>
      </c>
      <c r="K85508" t="s">
        <v>2930</v>
      </c>
      <c r="L85508" t="s">
        <v>115470</v>
      </c>
      <c r="M85508" t="s">
        <v>3842</v>
      </c>
    </row>
    <row r="85509" spans="1:13" x14ac:dyDescent="0.3">
      <c r="A85509" t="s">
        <v>128566</v>
      </c>
      <c r="B85509" s="1">
        <v>44439</v>
      </c>
      <c r="C85509" t="s">
        <v>43406</v>
      </c>
      <c r="D85509" t="s">
        <v>247</v>
      </c>
      <c r="E85509">
        <v>5</v>
      </c>
      <c r="F85509">
        <v>514.85</v>
      </c>
      <c r="G85509">
        <v>0.3</v>
      </c>
      <c r="H85509">
        <v>144.16</v>
      </c>
      <c r="I85509">
        <v>10.32</v>
      </c>
      <c r="J85509">
        <v>1956.46</v>
      </c>
      <c r="K85509" t="s">
        <v>2930</v>
      </c>
      <c r="L85509" t="s">
        <v>115470</v>
      </c>
      <c r="M85509" t="s">
        <v>9055</v>
      </c>
    </row>
    <row r="85510" spans="1:13" x14ac:dyDescent="0.3">
      <c r="A85510" t="s">
        <v>128567</v>
      </c>
      <c r="B85510" s="1">
        <v>44654</v>
      </c>
      <c r="C85510" t="s">
        <v>9744</v>
      </c>
      <c r="D85510" t="s">
        <v>29</v>
      </c>
      <c r="E85510">
        <v>1</v>
      </c>
      <c r="F85510">
        <v>556.47</v>
      </c>
      <c r="G85510">
        <v>0.3</v>
      </c>
      <c r="H85510">
        <v>19.48</v>
      </c>
      <c r="I85510">
        <v>12.8</v>
      </c>
      <c r="J85510">
        <v>421.81</v>
      </c>
      <c r="K85510" t="s">
        <v>7248</v>
      </c>
      <c r="L85510" t="s">
        <v>115470</v>
      </c>
      <c r="M85510" t="s">
        <v>5056</v>
      </c>
    </row>
    <row r="85511" spans="1:13" x14ac:dyDescent="0.3">
      <c r="A85511" t="s">
        <v>128568</v>
      </c>
      <c r="B85511" s="1">
        <v>44065</v>
      </c>
      <c r="C85511" t="s">
        <v>52025</v>
      </c>
      <c r="D85511" t="s">
        <v>180</v>
      </c>
      <c r="E85511">
        <v>2</v>
      </c>
      <c r="F85511">
        <v>333.09</v>
      </c>
      <c r="G85511">
        <v>0.3</v>
      </c>
      <c r="H85511">
        <v>55.96</v>
      </c>
      <c r="I85511">
        <v>10.75</v>
      </c>
      <c r="J85511">
        <v>533.04</v>
      </c>
      <c r="K85511" t="s">
        <v>2930</v>
      </c>
      <c r="L85511" t="s">
        <v>115470</v>
      </c>
      <c r="M85511" t="s">
        <v>161</v>
      </c>
    </row>
    <row r="85512" spans="1:13" x14ac:dyDescent="0.3">
      <c r="A85512" t="s">
        <v>128569</v>
      </c>
      <c r="B85512" s="1">
        <v>44244</v>
      </c>
      <c r="C85512" t="s">
        <v>49710</v>
      </c>
      <c r="D85512" t="s">
        <v>270</v>
      </c>
      <c r="E85512">
        <v>3</v>
      </c>
      <c r="F85512">
        <v>467.19</v>
      </c>
      <c r="G85512">
        <v>0.3</v>
      </c>
      <c r="H85512">
        <v>117.73</v>
      </c>
      <c r="I85512">
        <v>8.7799999999999994</v>
      </c>
      <c r="J85512">
        <v>1107.6099999999999</v>
      </c>
      <c r="K85512" t="s">
        <v>5578</v>
      </c>
      <c r="L85512" t="s">
        <v>115470</v>
      </c>
      <c r="M85512" t="s">
        <v>3346</v>
      </c>
    </row>
    <row r="85513" spans="1:13" x14ac:dyDescent="0.3">
      <c r="A85513" t="s">
        <v>128570</v>
      </c>
      <c r="B85513" s="1">
        <v>45121</v>
      </c>
      <c r="C85513" t="s">
        <v>6449</v>
      </c>
      <c r="D85513" t="s">
        <v>48</v>
      </c>
      <c r="E85513">
        <v>1</v>
      </c>
      <c r="F85513">
        <v>159</v>
      </c>
      <c r="G85513">
        <v>0.3</v>
      </c>
      <c r="H85513">
        <v>8.9</v>
      </c>
      <c r="I85513">
        <v>9.2799999999999994</v>
      </c>
      <c r="J85513">
        <v>129.47999999999999</v>
      </c>
      <c r="K85513" t="s">
        <v>5578</v>
      </c>
      <c r="L85513" t="s">
        <v>115470</v>
      </c>
      <c r="M85513" t="s">
        <v>1620</v>
      </c>
    </row>
    <row r="85514" spans="1:13" x14ac:dyDescent="0.3">
      <c r="A85514" t="s">
        <v>128571</v>
      </c>
      <c r="B85514" s="1">
        <v>45033</v>
      </c>
      <c r="C85514" t="s">
        <v>128572</v>
      </c>
      <c r="D85514" t="s">
        <v>140</v>
      </c>
      <c r="E85514">
        <v>3</v>
      </c>
      <c r="F85514">
        <v>122.32</v>
      </c>
      <c r="G85514">
        <v>0.3</v>
      </c>
      <c r="H85514">
        <v>12.84</v>
      </c>
      <c r="I85514">
        <v>14.09</v>
      </c>
      <c r="J85514">
        <v>283.8</v>
      </c>
      <c r="K85514" t="s">
        <v>16</v>
      </c>
      <c r="L85514" t="s">
        <v>115470</v>
      </c>
      <c r="M85514" t="s">
        <v>2989</v>
      </c>
    </row>
    <row r="85515" spans="1:13" x14ac:dyDescent="0.3">
      <c r="A85515" t="s">
        <v>128573</v>
      </c>
      <c r="B85515" s="1">
        <v>44657</v>
      </c>
      <c r="C85515" t="s">
        <v>128574</v>
      </c>
      <c r="D85515" t="s">
        <v>456</v>
      </c>
      <c r="E85515">
        <v>1</v>
      </c>
      <c r="F85515">
        <v>80.7</v>
      </c>
      <c r="G85515">
        <v>0.3</v>
      </c>
      <c r="H85515">
        <v>4.5199999999999996</v>
      </c>
      <c r="I85515">
        <v>14.21</v>
      </c>
      <c r="J85515">
        <v>75.22</v>
      </c>
      <c r="K85515" t="s">
        <v>16</v>
      </c>
      <c r="L85515" t="s">
        <v>115470</v>
      </c>
      <c r="M85515" t="s">
        <v>938</v>
      </c>
    </row>
    <row r="85516" spans="1:13" x14ac:dyDescent="0.3">
      <c r="A85516" t="s">
        <v>128575</v>
      </c>
      <c r="B85516" s="1">
        <v>45230</v>
      </c>
      <c r="C85516" t="s">
        <v>128576</v>
      </c>
      <c r="D85516" t="s">
        <v>140</v>
      </c>
      <c r="E85516">
        <v>2</v>
      </c>
      <c r="F85516">
        <v>371.02</v>
      </c>
      <c r="G85516">
        <v>0.3</v>
      </c>
      <c r="H85516">
        <v>93.5</v>
      </c>
      <c r="I85516">
        <v>1.84</v>
      </c>
      <c r="J85516">
        <v>614.77</v>
      </c>
      <c r="K85516" t="s">
        <v>16</v>
      </c>
      <c r="L85516" t="s">
        <v>115470</v>
      </c>
      <c r="M85516" t="s">
        <v>7277</v>
      </c>
    </row>
    <row r="85517" spans="1:13" x14ac:dyDescent="0.3">
      <c r="A85517" t="s">
        <v>128577</v>
      </c>
      <c r="B85517" s="1">
        <v>45148</v>
      </c>
      <c r="C85517" t="s">
        <v>87680</v>
      </c>
      <c r="D85517" t="s">
        <v>187</v>
      </c>
      <c r="E85517">
        <v>1</v>
      </c>
      <c r="F85517">
        <v>55.85</v>
      </c>
      <c r="G85517">
        <v>0.3</v>
      </c>
      <c r="H85517">
        <v>1.95</v>
      </c>
      <c r="I85517">
        <v>4.4000000000000004</v>
      </c>
      <c r="J85517">
        <v>45.44</v>
      </c>
      <c r="K85517" t="s">
        <v>16</v>
      </c>
      <c r="L85517" t="s">
        <v>115470</v>
      </c>
      <c r="M85517" t="s">
        <v>7566</v>
      </c>
    </row>
    <row r="85518" spans="1:13" x14ac:dyDescent="0.3">
      <c r="A85518" t="s">
        <v>128578</v>
      </c>
      <c r="B85518" s="1">
        <v>45554</v>
      </c>
      <c r="C85518" t="s">
        <v>62042</v>
      </c>
      <c r="D85518" t="s">
        <v>164</v>
      </c>
      <c r="E85518">
        <v>4</v>
      </c>
      <c r="F85518">
        <v>448.35</v>
      </c>
      <c r="G85518">
        <v>0.3</v>
      </c>
      <c r="H85518">
        <v>100.43</v>
      </c>
      <c r="I85518">
        <v>8.64</v>
      </c>
      <c r="J85518">
        <v>1364.45</v>
      </c>
      <c r="K85518" t="s">
        <v>16</v>
      </c>
      <c r="L85518" t="s">
        <v>115470</v>
      </c>
      <c r="M85518" t="s">
        <v>60</v>
      </c>
    </row>
    <row r="85519" spans="1:13" x14ac:dyDescent="0.3">
      <c r="A85519" t="s">
        <v>128579</v>
      </c>
      <c r="B85519" s="1">
        <v>45444</v>
      </c>
      <c r="C85519" t="s">
        <v>86687</v>
      </c>
      <c r="D85519" t="s">
        <v>119</v>
      </c>
      <c r="E85519">
        <v>1</v>
      </c>
      <c r="F85519">
        <v>485.1</v>
      </c>
      <c r="G85519">
        <v>0.3</v>
      </c>
      <c r="H85519">
        <v>16.98</v>
      </c>
      <c r="I85519">
        <v>1.71</v>
      </c>
      <c r="J85519">
        <v>358.26</v>
      </c>
      <c r="K85519" t="s">
        <v>16</v>
      </c>
      <c r="L85519" t="s">
        <v>115470</v>
      </c>
      <c r="M85519" t="s">
        <v>4685</v>
      </c>
    </row>
    <row r="85520" spans="1:13" x14ac:dyDescent="0.3">
      <c r="A85520" t="s">
        <v>128580</v>
      </c>
      <c r="B85520" s="1">
        <v>44913</v>
      </c>
      <c r="C85520" t="s">
        <v>78355</v>
      </c>
      <c r="D85520" t="s">
        <v>15</v>
      </c>
      <c r="E85520">
        <v>4</v>
      </c>
      <c r="F85520">
        <v>76.5</v>
      </c>
      <c r="G85520">
        <v>0.3</v>
      </c>
      <c r="H85520">
        <v>25.7</v>
      </c>
      <c r="I85520">
        <v>7.68</v>
      </c>
      <c r="J85520">
        <v>247.58</v>
      </c>
      <c r="K85520" t="s">
        <v>16</v>
      </c>
      <c r="L85520" t="s">
        <v>115470</v>
      </c>
      <c r="M85520" t="s">
        <v>13689</v>
      </c>
    </row>
    <row r="85521" spans="1:13" x14ac:dyDescent="0.3">
      <c r="A85521" t="s">
        <v>128581</v>
      </c>
      <c r="B85521" s="1">
        <v>45209</v>
      </c>
      <c r="C85521" t="s">
        <v>128582</v>
      </c>
      <c r="D85521" t="s">
        <v>56</v>
      </c>
      <c r="E85521">
        <v>1</v>
      </c>
      <c r="F85521">
        <v>515.29</v>
      </c>
      <c r="G85521">
        <v>0.3</v>
      </c>
      <c r="H85521">
        <v>18.04</v>
      </c>
      <c r="I85521">
        <v>13.01</v>
      </c>
      <c r="J85521">
        <v>391.75</v>
      </c>
      <c r="K85521" t="s">
        <v>16</v>
      </c>
      <c r="L85521" t="s">
        <v>115470</v>
      </c>
      <c r="M85521" t="s">
        <v>1083</v>
      </c>
    </row>
    <row r="85522" spans="1:13" x14ac:dyDescent="0.3">
      <c r="A85522" t="s">
        <v>128583</v>
      </c>
      <c r="B85522" s="1">
        <v>44948</v>
      </c>
      <c r="C85522" t="s">
        <v>81250</v>
      </c>
      <c r="D85522" t="s">
        <v>67</v>
      </c>
      <c r="E85522">
        <v>1</v>
      </c>
      <c r="F85522">
        <v>596.22</v>
      </c>
      <c r="G85522">
        <v>0.3</v>
      </c>
      <c r="H85522">
        <v>50.08</v>
      </c>
      <c r="I85522">
        <v>6.71</v>
      </c>
      <c r="J85522">
        <v>474.14</v>
      </c>
      <c r="K85522" t="s">
        <v>16</v>
      </c>
      <c r="L85522" t="s">
        <v>115470</v>
      </c>
      <c r="M85522" t="s">
        <v>792</v>
      </c>
    </row>
    <row r="85523" spans="1:13" x14ac:dyDescent="0.3">
      <c r="A85523" t="s">
        <v>128584</v>
      </c>
      <c r="B85523" s="1">
        <v>44125</v>
      </c>
      <c r="C85523" t="s">
        <v>69666</v>
      </c>
      <c r="D85523" t="s">
        <v>358</v>
      </c>
      <c r="E85523">
        <v>1</v>
      </c>
      <c r="F85523">
        <v>58.49</v>
      </c>
      <c r="G85523">
        <v>0.3</v>
      </c>
      <c r="H85523">
        <v>2.0499999999999998</v>
      </c>
      <c r="I85523">
        <v>13.6</v>
      </c>
      <c r="J85523">
        <v>56.59</v>
      </c>
      <c r="K85523" t="s">
        <v>16</v>
      </c>
      <c r="L85523" t="s">
        <v>115470</v>
      </c>
      <c r="M85523" t="s">
        <v>4728</v>
      </c>
    </row>
    <row r="85524" spans="1:13" x14ac:dyDescent="0.3">
      <c r="A85524" t="s">
        <v>128585</v>
      </c>
      <c r="B85524" s="1">
        <v>45469</v>
      </c>
      <c r="C85524" t="s">
        <v>13614</v>
      </c>
      <c r="D85524" t="s">
        <v>37</v>
      </c>
      <c r="E85524">
        <v>3</v>
      </c>
      <c r="F85524">
        <v>70.13</v>
      </c>
      <c r="G85524">
        <v>0.3</v>
      </c>
      <c r="H85524">
        <v>11.78</v>
      </c>
      <c r="I85524">
        <v>4.1100000000000003</v>
      </c>
      <c r="J85524">
        <v>163.16</v>
      </c>
      <c r="K85524" t="s">
        <v>16</v>
      </c>
      <c r="L85524" t="s">
        <v>115470</v>
      </c>
      <c r="M85524" t="s">
        <v>6786</v>
      </c>
    </row>
    <row r="85525" spans="1:13" x14ac:dyDescent="0.3">
      <c r="A85525" t="s">
        <v>128586</v>
      </c>
      <c r="B85525" s="1">
        <v>44211</v>
      </c>
      <c r="C85525" t="s">
        <v>59587</v>
      </c>
      <c r="D85525" t="s">
        <v>111</v>
      </c>
      <c r="E85525">
        <v>4</v>
      </c>
      <c r="F85525">
        <v>545.55999999999995</v>
      </c>
      <c r="G85525">
        <v>0.3</v>
      </c>
      <c r="H85525">
        <v>122.21</v>
      </c>
      <c r="I85525">
        <v>12.35</v>
      </c>
      <c r="J85525">
        <v>1662.13</v>
      </c>
      <c r="K85525" t="s">
        <v>16</v>
      </c>
      <c r="L85525" t="s">
        <v>115470</v>
      </c>
      <c r="M85525" t="s">
        <v>1039</v>
      </c>
    </row>
    <row r="85526" spans="1:13" x14ac:dyDescent="0.3">
      <c r="A85526" t="s">
        <v>128587</v>
      </c>
      <c r="B85526" s="1">
        <v>44535</v>
      </c>
      <c r="C85526" t="s">
        <v>102136</v>
      </c>
      <c r="D85526" t="s">
        <v>375</v>
      </c>
      <c r="E85526">
        <v>1</v>
      </c>
      <c r="F85526">
        <v>82.69</v>
      </c>
      <c r="G85526">
        <v>0.3</v>
      </c>
      <c r="H85526">
        <v>2.89</v>
      </c>
      <c r="I85526">
        <v>4.58</v>
      </c>
      <c r="J85526">
        <v>65.349999999999994</v>
      </c>
      <c r="K85526" t="s">
        <v>16</v>
      </c>
      <c r="L85526" t="s">
        <v>115470</v>
      </c>
      <c r="M85526" t="s">
        <v>15447</v>
      </c>
    </row>
    <row r="85527" spans="1:13" x14ac:dyDescent="0.3">
      <c r="A85527" t="s">
        <v>128588</v>
      </c>
      <c r="B85527" s="1">
        <v>45577</v>
      </c>
      <c r="C85527" t="s">
        <v>24091</v>
      </c>
      <c r="D85527" t="s">
        <v>304</v>
      </c>
      <c r="E85527">
        <v>4</v>
      </c>
      <c r="F85527">
        <v>144.32</v>
      </c>
      <c r="G85527">
        <v>0.3</v>
      </c>
      <c r="H85527">
        <v>32.33</v>
      </c>
      <c r="I85527">
        <v>0.09</v>
      </c>
      <c r="J85527">
        <v>436.52</v>
      </c>
      <c r="K85527" t="s">
        <v>16</v>
      </c>
      <c r="L85527" t="s">
        <v>115470</v>
      </c>
      <c r="M85527" t="s">
        <v>6674</v>
      </c>
    </row>
    <row r="85528" spans="1:13" x14ac:dyDescent="0.3">
      <c r="A85528" t="s">
        <v>128589</v>
      </c>
      <c r="B85528" s="1">
        <v>45440</v>
      </c>
      <c r="C85528" t="s">
        <v>38991</v>
      </c>
      <c r="D85528" t="s">
        <v>25</v>
      </c>
      <c r="E85528">
        <v>2</v>
      </c>
      <c r="F85528">
        <v>588.35</v>
      </c>
      <c r="G85528">
        <v>0.3</v>
      </c>
      <c r="H85528">
        <v>41.18</v>
      </c>
      <c r="I85528">
        <v>7.39</v>
      </c>
      <c r="J85528">
        <v>872.26</v>
      </c>
      <c r="K85528" t="s">
        <v>16</v>
      </c>
      <c r="L85528" t="s">
        <v>115470</v>
      </c>
      <c r="M85528" t="s">
        <v>49</v>
      </c>
    </row>
    <row r="85529" spans="1:13" x14ac:dyDescent="0.3">
      <c r="A85529" t="s">
        <v>128590</v>
      </c>
      <c r="B85529" s="1">
        <v>44216</v>
      </c>
      <c r="C85529" t="s">
        <v>96765</v>
      </c>
      <c r="D85529" t="s">
        <v>164</v>
      </c>
      <c r="E85529">
        <v>3</v>
      </c>
      <c r="F85529">
        <v>545.21</v>
      </c>
      <c r="G85529">
        <v>0.3</v>
      </c>
      <c r="H85529">
        <v>57.25</v>
      </c>
      <c r="I85529">
        <v>11.12</v>
      </c>
      <c r="J85529">
        <v>1213.31</v>
      </c>
      <c r="K85529" t="s">
        <v>16</v>
      </c>
      <c r="L85529" t="s">
        <v>115470</v>
      </c>
      <c r="M85529" t="s">
        <v>3211</v>
      </c>
    </row>
    <row r="85530" spans="1:13" x14ac:dyDescent="0.3">
      <c r="A85530" t="s">
        <v>128591</v>
      </c>
      <c r="B85530" s="1">
        <v>44649</v>
      </c>
      <c r="C85530" t="s">
        <v>20566</v>
      </c>
      <c r="D85530" t="s">
        <v>456</v>
      </c>
      <c r="E85530">
        <v>3</v>
      </c>
      <c r="F85530">
        <v>439.39</v>
      </c>
      <c r="G85530">
        <v>0.3</v>
      </c>
      <c r="H85530">
        <v>46.14</v>
      </c>
      <c r="I85530">
        <v>7.05</v>
      </c>
      <c r="J85530">
        <v>975.91</v>
      </c>
      <c r="K85530" t="s">
        <v>16</v>
      </c>
      <c r="L85530" t="s">
        <v>115470</v>
      </c>
      <c r="M85530" t="s">
        <v>3094</v>
      </c>
    </row>
    <row r="85531" spans="1:13" x14ac:dyDescent="0.3">
      <c r="A85531" t="s">
        <v>128592</v>
      </c>
      <c r="B85531" s="1">
        <v>43882</v>
      </c>
      <c r="C85531" t="s">
        <v>121299</v>
      </c>
      <c r="D85531" t="s">
        <v>210</v>
      </c>
      <c r="E85531">
        <v>5</v>
      </c>
      <c r="F85531">
        <v>483.71</v>
      </c>
      <c r="G85531">
        <v>0.3</v>
      </c>
      <c r="H85531">
        <v>135.44</v>
      </c>
      <c r="I85531">
        <v>2.66</v>
      </c>
      <c r="J85531">
        <v>1831.08</v>
      </c>
      <c r="K85531" t="s">
        <v>16</v>
      </c>
      <c r="L85531" t="s">
        <v>115470</v>
      </c>
      <c r="M85531" t="s">
        <v>10080</v>
      </c>
    </row>
    <row r="85532" spans="1:13" x14ac:dyDescent="0.3">
      <c r="A85532" t="s">
        <v>128593</v>
      </c>
      <c r="B85532" s="1">
        <v>44505</v>
      </c>
      <c r="C85532" t="s">
        <v>109765</v>
      </c>
      <c r="D85532" t="s">
        <v>119</v>
      </c>
      <c r="E85532">
        <v>1</v>
      </c>
      <c r="F85532">
        <v>345.82</v>
      </c>
      <c r="G85532">
        <v>0.3</v>
      </c>
      <c r="H85532">
        <v>19.37</v>
      </c>
      <c r="I85532">
        <v>10.050000000000001</v>
      </c>
      <c r="J85532">
        <v>271.49</v>
      </c>
      <c r="K85532" t="s">
        <v>16</v>
      </c>
      <c r="L85532" t="s">
        <v>115470</v>
      </c>
      <c r="M85532" t="s">
        <v>22</v>
      </c>
    </row>
    <row r="85533" spans="1:13" x14ac:dyDescent="0.3">
      <c r="A85533" t="s">
        <v>128594</v>
      </c>
      <c r="B85533" s="1">
        <v>44397</v>
      </c>
      <c r="C85533" t="s">
        <v>13304</v>
      </c>
      <c r="D85533" t="s">
        <v>129</v>
      </c>
      <c r="E85533">
        <v>1</v>
      </c>
      <c r="F85533">
        <v>166.22</v>
      </c>
      <c r="G85533">
        <v>0.3</v>
      </c>
      <c r="H85533">
        <v>9.31</v>
      </c>
      <c r="I85533">
        <v>5.62</v>
      </c>
      <c r="J85533">
        <v>131.28</v>
      </c>
      <c r="K85533" t="s">
        <v>16</v>
      </c>
      <c r="L85533" t="s">
        <v>115470</v>
      </c>
      <c r="M85533" t="s">
        <v>2931</v>
      </c>
    </row>
    <row r="85534" spans="1:13" x14ac:dyDescent="0.3">
      <c r="A85534" t="s">
        <v>128595</v>
      </c>
      <c r="B85534" s="1">
        <v>44672</v>
      </c>
      <c r="C85534" t="s">
        <v>128596</v>
      </c>
      <c r="D85534" t="s">
        <v>308</v>
      </c>
      <c r="E85534">
        <v>3</v>
      </c>
      <c r="F85534">
        <v>231.09</v>
      </c>
      <c r="G85534">
        <v>0.3</v>
      </c>
      <c r="H85534">
        <v>38.82</v>
      </c>
      <c r="I85534">
        <v>10.42</v>
      </c>
      <c r="J85534">
        <v>534.53</v>
      </c>
      <c r="K85534" t="s">
        <v>16</v>
      </c>
      <c r="L85534" t="s">
        <v>115470</v>
      </c>
      <c r="M85534" t="s">
        <v>5959</v>
      </c>
    </row>
    <row r="85535" spans="1:13" x14ac:dyDescent="0.3">
      <c r="A85535" t="s">
        <v>128597</v>
      </c>
      <c r="B85535" s="1">
        <v>44357</v>
      </c>
      <c r="C85535" t="s">
        <v>21182</v>
      </c>
      <c r="D85535" t="s">
        <v>231</v>
      </c>
      <c r="E85535">
        <v>4</v>
      </c>
      <c r="F85535">
        <v>426.42</v>
      </c>
      <c r="G85535">
        <v>0.3</v>
      </c>
      <c r="H85535">
        <v>95.52</v>
      </c>
      <c r="I85535">
        <v>0.21</v>
      </c>
      <c r="J85535">
        <v>1289.71</v>
      </c>
      <c r="K85535" t="s">
        <v>16</v>
      </c>
      <c r="L85535" t="s">
        <v>115470</v>
      </c>
      <c r="M85535" t="s">
        <v>6924</v>
      </c>
    </row>
    <row r="85536" spans="1:13" x14ac:dyDescent="0.3">
      <c r="A85536" t="s">
        <v>128598</v>
      </c>
      <c r="B85536" s="1">
        <v>44319</v>
      </c>
      <c r="C85536" t="s">
        <v>118575</v>
      </c>
      <c r="D85536" t="s">
        <v>187</v>
      </c>
      <c r="E85536">
        <v>3</v>
      </c>
      <c r="F85536">
        <v>377.23</v>
      </c>
      <c r="G85536">
        <v>0.3</v>
      </c>
      <c r="H85536">
        <v>95.06</v>
      </c>
      <c r="I85536">
        <v>6.08</v>
      </c>
      <c r="J85536">
        <v>893.32</v>
      </c>
      <c r="K85536" t="s">
        <v>16</v>
      </c>
      <c r="L85536" t="s">
        <v>115470</v>
      </c>
      <c r="M85536" t="s">
        <v>7125</v>
      </c>
    </row>
    <row r="85537" spans="1:13" x14ac:dyDescent="0.3">
      <c r="A85537" t="s">
        <v>128599</v>
      </c>
      <c r="B85537" s="1">
        <v>44249</v>
      </c>
      <c r="C85537" t="s">
        <v>93454</v>
      </c>
      <c r="D85537" t="s">
        <v>119</v>
      </c>
      <c r="E85537">
        <v>5</v>
      </c>
      <c r="F85537">
        <v>391.74</v>
      </c>
      <c r="G85537">
        <v>0.3</v>
      </c>
      <c r="H85537">
        <v>246.8</v>
      </c>
      <c r="I85537">
        <v>9.34</v>
      </c>
      <c r="J85537">
        <v>1627.23</v>
      </c>
      <c r="K85537" t="s">
        <v>16</v>
      </c>
      <c r="L85537" t="s">
        <v>115470</v>
      </c>
      <c r="M85537" t="s">
        <v>12677</v>
      </c>
    </row>
    <row r="85538" spans="1:13" x14ac:dyDescent="0.3">
      <c r="A85538" t="s">
        <v>128600</v>
      </c>
      <c r="B85538" s="1">
        <v>44063</v>
      </c>
      <c r="C85538" t="s">
        <v>82374</v>
      </c>
      <c r="D85538" t="s">
        <v>44</v>
      </c>
      <c r="E85538">
        <v>3</v>
      </c>
      <c r="F85538">
        <v>306.63</v>
      </c>
      <c r="G85538">
        <v>0.3</v>
      </c>
      <c r="H85538">
        <v>32.200000000000003</v>
      </c>
      <c r="I85538">
        <v>0.85</v>
      </c>
      <c r="J85538">
        <v>676.97</v>
      </c>
      <c r="K85538" t="s">
        <v>16</v>
      </c>
      <c r="L85538" t="s">
        <v>115470</v>
      </c>
      <c r="M85538" t="s">
        <v>1568</v>
      </c>
    </row>
    <row r="85539" spans="1:13" x14ac:dyDescent="0.3">
      <c r="A85539" t="s">
        <v>128601</v>
      </c>
      <c r="B85539" s="1">
        <v>44468</v>
      </c>
      <c r="C85539" t="s">
        <v>42082</v>
      </c>
      <c r="D85539" t="s">
        <v>144</v>
      </c>
      <c r="E85539">
        <v>1</v>
      </c>
      <c r="F85539">
        <v>90.04</v>
      </c>
      <c r="G85539">
        <v>0.3</v>
      </c>
      <c r="H85539">
        <v>5.04</v>
      </c>
      <c r="I85539">
        <v>3.45</v>
      </c>
      <c r="J85539">
        <v>71.52</v>
      </c>
      <c r="K85539" t="s">
        <v>16</v>
      </c>
      <c r="L85539" t="s">
        <v>115470</v>
      </c>
      <c r="M85539" t="s">
        <v>8954</v>
      </c>
    </row>
    <row r="85540" spans="1:13" x14ac:dyDescent="0.3">
      <c r="A85540" t="s">
        <v>128602</v>
      </c>
      <c r="B85540" s="1">
        <v>45343</v>
      </c>
      <c r="C85540" t="s">
        <v>85442</v>
      </c>
      <c r="D85540" t="s">
        <v>200</v>
      </c>
      <c r="E85540">
        <v>1</v>
      </c>
      <c r="F85540">
        <v>277.37</v>
      </c>
      <c r="G85540">
        <v>0.3</v>
      </c>
      <c r="H85540">
        <v>9.7100000000000009</v>
      </c>
      <c r="I85540">
        <v>14.93</v>
      </c>
      <c r="J85540">
        <v>218.8</v>
      </c>
      <c r="K85540" t="s">
        <v>16</v>
      </c>
      <c r="L85540" t="s">
        <v>115470</v>
      </c>
      <c r="M85540" t="s">
        <v>1166</v>
      </c>
    </row>
    <row r="85541" spans="1:13" x14ac:dyDescent="0.3">
      <c r="A85541" t="s">
        <v>128603</v>
      </c>
      <c r="B85541" s="1">
        <v>45479</v>
      </c>
      <c r="C85541" t="s">
        <v>124642</v>
      </c>
      <c r="D85541" t="s">
        <v>571</v>
      </c>
      <c r="E85541">
        <v>2</v>
      </c>
      <c r="F85541">
        <v>377.91</v>
      </c>
      <c r="G85541">
        <v>0.3</v>
      </c>
      <c r="H85541">
        <v>95.23</v>
      </c>
      <c r="I85541">
        <v>5.6</v>
      </c>
      <c r="J85541">
        <v>629.9</v>
      </c>
      <c r="K85541" t="s">
        <v>16</v>
      </c>
      <c r="L85541" t="s">
        <v>115470</v>
      </c>
      <c r="M85541" t="s">
        <v>4426</v>
      </c>
    </row>
    <row r="85542" spans="1:13" x14ac:dyDescent="0.3">
      <c r="A85542" t="s">
        <v>128604</v>
      </c>
      <c r="B85542" s="1">
        <v>45186</v>
      </c>
      <c r="C85542" t="s">
        <v>46101</v>
      </c>
      <c r="D85542" t="s">
        <v>71</v>
      </c>
      <c r="E85542">
        <v>5</v>
      </c>
      <c r="F85542">
        <v>405.22</v>
      </c>
      <c r="G85542">
        <v>0.3</v>
      </c>
      <c r="H85542">
        <v>113.46</v>
      </c>
      <c r="I85542">
        <v>0.49</v>
      </c>
      <c r="J85542">
        <v>1532.22</v>
      </c>
      <c r="K85542" t="s">
        <v>16</v>
      </c>
      <c r="L85542" t="s">
        <v>115470</v>
      </c>
      <c r="M85542" t="s">
        <v>7164</v>
      </c>
    </row>
    <row r="85543" spans="1:13" x14ac:dyDescent="0.3">
      <c r="A85543" t="s">
        <v>128605</v>
      </c>
      <c r="B85543" s="1">
        <v>44041</v>
      </c>
      <c r="C85543" t="s">
        <v>13534</v>
      </c>
      <c r="D85543" t="s">
        <v>48</v>
      </c>
      <c r="E85543">
        <v>4</v>
      </c>
      <c r="F85543">
        <v>435.45</v>
      </c>
      <c r="G85543">
        <v>0.3</v>
      </c>
      <c r="H85543">
        <v>60.96</v>
      </c>
      <c r="I85543">
        <v>3.23</v>
      </c>
      <c r="J85543">
        <v>1283.45</v>
      </c>
      <c r="K85543" t="s">
        <v>16</v>
      </c>
      <c r="L85543" t="s">
        <v>115470</v>
      </c>
      <c r="M85543" t="s">
        <v>4313</v>
      </c>
    </row>
    <row r="85544" spans="1:13" x14ac:dyDescent="0.3">
      <c r="A85544" t="s">
        <v>128606</v>
      </c>
      <c r="B85544" s="1">
        <v>44548</v>
      </c>
      <c r="C85544" t="s">
        <v>120747</v>
      </c>
      <c r="D85544" t="s">
        <v>164</v>
      </c>
      <c r="E85544">
        <v>2</v>
      </c>
      <c r="F85544">
        <v>594.22</v>
      </c>
      <c r="G85544">
        <v>0.3</v>
      </c>
      <c r="H85544">
        <v>66.55</v>
      </c>
      <c r="I85544">
        <v>8.35</v>
      </c>
      <c r="J85544">
        <v>906.81</v>
      </c>
      <c r="K85544" t="s">
        <v>16</v>
      </c>
      <c r="L85544" t="s">
        <v>115470</v>
      </c>
      <c r="M85544" t="s">
        <v>7349</v>
      </c>
    </row>
    <row r="85545" spans="1:13" x14ac:dyDescent="0.3">
      <c r="A85545" t="s">
        <v>128607</v>
      </c>
      <c r="B85545" s="1">
        <v>45046</v>
      </c>
      <c r="C85545" t="s">
        <v>128608</v>
      </c>
      <c r="D85545" t="s">
        <v>151</v>
      </c>
      <c r="E85545">
        <v>5</v>
      </c>
      <c r="F85545">
        <v>319.58999999999997</v>
      </c>
      <c r="G85545">
        <v>0.3</v>
      </c>
      <c r="H85545">
        <v>55.93</v>
      </c>
      <c r="I85545">
        <v>3.13</v>
      </c>
      <c r="J85545">
        <v>1177.6199999999999</v>
      </c>
      <c r="K85545" t="s">
        <v>16</v>
      </c>
      <c r="L85545" t="s">
        <v>115470</v>
      </c>
      <c r="M85545" t="s">
        <v>1230</v>
      </c>
    </row>
    <row r="85546" spans="1:13" x14ac:dyDescent="0.3">
      <c r="A85546" t="s">
        <v>128609</v>
      </c>
      <c r="B85546" s="1">
        <v>44427</v>
      </c>
      <c r="C85546" t="s">
        <v>99876</v>
      </c>
      <c r="D85546" t="s">
        <v>164</v>
      </c>
      <c r="E85546">
        <v>2</v>
      </c>
      <c r="F85546">
        <v>349.21</v>
      </c>
      <c r="G85546">
        <v>0.3</v>
      </c>
      <c r="H85546">
        <v>58.67</v>
      </c>
      <c r="I85546">
        <v>7.18</v>
      </c>
      <c r="J85546">
        <v>554.74</v>
      </c>
      <c r="K85546" t="s">
        <v>16</v>
      </c>
      <c r="L85546" t="s">
        <v>115470</v>
      </c>
      <c r="M85546" t="s">
        <v>6824</v>
      </c>
    </row>
    <row r="85547" spans="1:13" x14ac:dyDescent="0.3">
      <c r="A85547" t="s">
        <v>128610</v>
      </c>
      <c r="B85547" s="1">
        <v>44057</v>
      </c>
      <c r="C85547" t="s">
        <v>128611</v>
      </c>
      <c r="D85547" t="s">
        <v>410</v>
      </c>
      <c r="E85547">
        <v>4</v>
      </c>
      <c r="F85547">
        <v>518.35</v>
      </c>
      <c r="G85547">
        <v>0.3</v>
      </c>
      <c r="H85547">
        <v>72.569999999999993</v>
      </c>
      <c r="I85547">
        <v>4.9400000000000004</v>
      </c>
      <c r="J85547">
        <v>1528.89</v>
      </c>
      <c r="K85547" t="s">
        <v>16</v>
      </c>
      <c r="L85547" t="s">
        <v>115470</v>
      </c>
      <c r="M85547" t="s">
        <v>7282</v>
      </c>
    </row>
    <row r="85548" spans="1:13" x14ac:dyDescent="0.3">
      <c r="A85548" t="s">
        <v>128612</v>
      </c>
      <c r="B85548" s="1">
        <v>44525</v>
      </c>
      <c r="C85548" t="s">
        <v>11916</v>
      </c>
      <c r="D85548" t="s">
        <v>227</v>
      </c>
      <c r="E85548">
        <v>2</v>
      </c>
      <c r="F85548">
        <v>598.98</v>
      </c>
      <c r="G85548">
        <v>0.3</v>
      </c>
      <c r="H85548">
        <v>67.09</v>
      </c>
      <c r="I85548">
        <v>14.36</v>
      </c>
      <c r="J85548">
        <v>920.02</v>
      </c>
      <c r="K85548" t="s">
        <v>16</v>
      </c>
      <c r="L85548" t="s">
        <v>115470</v>
      </c>
      <c r="M85548" t="s">
        <v>241</v>
      </c>
    </row>
    <row r="85549" spans="1:13" x14ac:dyDescent="0.3">
      <c r="A85549" t="s">
        <v>128613</v>
      </c>
      <c r="B85549" s="1">
        <v>45631</v>
      </c>
      <c r="C85549" t="s">
        <v>31201</v>
      </c>
      <c r="D85549" t="s">
        <v>33</v>
      </c>
      <c r="E85549">
        <v>2</v>
      </c>
      <c r="F85549">
        <v>472.17</v>
      </c>
      <c r="G85549">
        <v>0.3</v>
      </c>
      <c r="H85549">
        <v>118.99</v>
      </c>
      <c r="I85549">
        <v>3.42</v>
      </c>
      <c r="J85549">
        <v>783.45</v>
      </c>
      <c r="K85549" t="s">
        <v>16</v>
      </c>
      <c r="L85549" t="s">
        <v>115470</v>
      </c>
      <c r="M85549" t="s">
        <v>8019</v>
      </c>
    </row>
    <row r="85550" spans="1:13" x14ac:dyDescent="0.3">
      <c r="A85550" t="s">
        <v>128614</v>
      </c>
      <c r="B85550" s="1">
        <v>44181</v>
      </c>
      <c r="C85550" t="s">
        <v>97518</v>
      </c>
      <c r="D85550" t="s">
        <v>342</v>
      </c>
      <c r="E85550">
        <v>4</v>
      </c>
      <c r="F85550">
        <v>521.15</v>
      </c>
      <c r="G85550">
        <v>0.3</v>
      </c>
      <c r="H85550">
        <v>175.11</v>
      </c>
      <c r="I85550">
        <v>8.08</v>
      </c>
      <c r="J85550">
        <v>1642.41</v>
      </c>
      <c r="K85550" t="s">
        <v>16</v>
      </c>
      <c r="L85550" t="s">
        <v>115470</v>
      </c>
      <c r="M85550" t="s">
        <v>2913</v>
      </c>
    </row>
    <row r="85551" spans="1:13" x14ac:dyDescent="0.3">
      <c r="A85551" t="s">
        <v>128615</v>
      </c>
      <c r="B85551" s="1">
        <v>44530</v>
      </c>
      <c r="C85551" t="s">
        <v>49072</v>
      </c>
      <c r="D85551" t="s">
        <v>247</v>
      </c>
      <c r="E85551">
        <v>4</v>
      </c>
      <c r="F85551">
        <v>392.26</v>
      </c>
      <c r="G85551">
        <v>0.3</v>
      </c>
      <c r="H85551">
        <v>87.87</v>
      </c>
      <c r="I85551">
        <v>0.39</v>
      </c>
      <c r="J85551">
        <v>1186.5899999999999</v>
      </c>
      <c r="K85551" t="s">
        <v>16</v>
      </c>
      <c r="L85551" t="s">
        <v>115470</v>
      </c>
      <c r="M85551" t="s">
        <v>700</v>
      </c>
    </row>
    <row r="85552" spans="1:13" x14ac:dyDescent="0.3">
      <c r="A85552" t="s">
        <v>128616</v>
      </c>
      <c r="B85552" s="1">
        <v>44409</v>
      </c>
      <c r="C85552" t="s">
        <v>8559</v>
      </c>
      <c r="D85552" t="s">
        <v>78</v>
      </c>
      <c r="E85552">
        <v>5</v>
      </c>
      <c r="F85552">
        <v>313.22000000000003</v>
      </c>
      <c r="G85552">
        <v>0.3</v>
      </c>
      <c r="H85552">
        <v>197.33</v>
      </c>
      <c r="I85552">
        <v>13.81</v>
      </c>
      <c r="J85552">
        <v>1307.4100000000001</v>
      </c>
      <c r="K85552" t="s">
        <v>16</v>
      </c>
      <c r="L85552" t="s">
        <v>115470</v>
      </c>
      <c r="M85552" t="s">
        <v>3152</v>
      </c>
    </row>
    <row r="85553" spans="1:13" x14ac:dyDescent="0.3">
      <c r="A85553" t="s">
        <v>128617</v>
      </c>
      <c r="B85553" s="1">
        <v>45127</v>
      </c>
      <c r="C85553" t="s">
        <v>128618</v>
      </c>
      <c r="D85553" t="s">
        <v>358</v>
      </c>
      <c r="E85553">
        <v>1</v>
      </c>
      <c r="F85553">
        <v>394.4</v>
      </c>
      <c r="G85553">
        <v>0.3</v>
      </c>
      <c r="H85553">
        <v>33.130000000000003</v>
      </c>
      <c r="I85553">
        <v>6.08</v>
      </c>
      <c r="J85553">
        <v>315.29000000000002</v>
      </c>
      <c r="K85553" t="s">
        <v>16</v>
      </c>
      <c r="L85553" t="s">
        <v>115470</v>
      </c>
      <c r="M85553" t="s">
        <v>3871</v>
      </c>
    </row>
    <row r="85554" spans="1:13" x14ac:dyDescent="0.3">
      <c r="A85554" t="s">
        <v>128619</v>
      </c>
      <c r="B85554" s="1">
        <v>44695</v>
      </c>
      <c r="C85554" t="s">
        <v>17399</v>
      </c>
      <c r="D85554" t="s">
        <v>93</v>
      </c>
      <c r="E85554">
        <v>2</v>
      </c>
      <c r="F85554">
        <v>101.32</v>
      </c>
      <c r="G85554">
        <v>0.3</v>
      </c>
      <c r="H85554">
        <v>17.02</v>
      </c>
      <c r="I85554">
        <v>1.39</v>
      </c>
      <c r="J85554">
        <v>160.26</v>
      </c>
      <c r="K85554" t="s">
        <v>16</v>
      </c>
      <c r="L85554" t="s">
        <v>115470</v>
      </c>
      <c r="M85554" t="s">
        <v>634</v>
      </c>
    </row>
    <row r="85555" spans="1:13" x14ac:dyDescent="0.3">
      <c r="A85555" t="s">
        <v>128620</v>
      </c>
      <c r="B85555" s="1">
        <v>44385</v>
      </c>
      <c r="C85555" t="s">
        <v>31051</v>
      </c>
      <c r="D85555" t="s">
        <v>56</v>
      </c>
      <c r="E85555">
        <v>5</v>
      </c>
      <c r="F85555">
        <v>197.38</v>
      </c>
      <c r="G85555">
        <v>0.3</v>
      </c>
      <c r="H85555">
        <v>55.27</v>
      </c>
      <c r="I85555">
        <v>9.35</v>
      </c>
      <c r="J85555">
        <v>755.45</v>
      </c>
      <c r="K85555" t="s">
        <v>16</v>
      </c>
      <c r="L85555" t="s">
        <v>115470</v>
      </c>
      <c r="M85555" t="s">
        <v>8173</v>
      </c>
    </row>
    <row r="85556" spans="1:13" x14ac:dyDescent="0.3">
      <c r="A85556" t="s">
        <v>128621</v>
      </c>
      <c r="B85556" s="1">
        <v>44080</v>
      </c>
      <c r="C85556" t="s">
        <v>89176</v>
      </c>
      <c r="D85556" t="s">
        <v>227</v>
      </c>
      <c r="E85556">
        <v>2</v>
      </c>
      <c r="F85556">
        <v>590.72</v>
      </c>
      <c r="G85556">
        <v>0.3</v>
      </c>
      <c r="H85556">
        <v>99.24</v>
      </c>
      <c r="I85556">
        <v>12.02</v>
      </c>
      <c r="J85556">
        <v>938.27</v>
      </c>
      <c r="K85556" t="s">
        <v>16</v>
      </c>
      <c r="L85556" t="s">
        <v>115470</v>
      </c>
      <c r="M85556" t="s">
        <v>6852</v>
      </c>
    </row>
    <row r="85557" spans="1:13" x14ac:dyDescent="0.3">
      <c r="A85557" t="s">
        <v>128622</v>
      </c>
      <c r="B85557" s="1">
        <v>44555</v>
      </c>
      <c r="C85557" t="s">
        <v>40117</v>
      </c>
      <c r="D85557" t="s">
        <v>67</v>
      </c>
      <c r="E85557">
        <v>2</v>
      </c>
      <c r="F85557">
        <v>213.8</v>
      </c>
      <c r="G85557">
        <v>0.3</v>
      </c>
      <c r="H85557">
        <v>23.95</v>
      </c>
      <c r="I85557">
        <v>5.79</v>
      </c>
      <c r="J85557">
        <v>329.06</v>
      </c>
      <c r="K85557" t="s">
        <v>16</v>
      </c>
      <c r="L85557" t="s">
        <v>115470</v>
      </c>
      <c r="M85557" t="s">
        <v>8752</v>
      </c>
    </row>
    <row r="85558" spans="1:13" x14ac:dyDescent="0.3">
      <c r="A85558" t="s">
        <v>128623</v>
      </c>
      <c r="B85558" s="1">
        <v>44317</v>
      </c>
      <c r="C85558" t="s">
        <v>77197</v>
      </c>
      <c r="D85558" t="s">
        <v>204</v>
      </c>
      <c r="E85558">
        <v>4</v>
      </c>
      <c r="F85558">
        <v>110.71</v>
      </c>
      <c r="G85558">
        <v>0.3</v>
      </c>
      <c r="H85558">
        <v>15.5</v>
      </c>
      <c r="I85558">
        <v>3.72</v>
      </c>
      <c r="J85558">
        <v>329.21</v>
      </c>
      <c r="K85558" t="s">
        <v>16</v>
      </c>
      <c r="L85558" t="s">
        <v>115470</v>
      </c>
      <c r="M85558" t="s">
        <v>7884</v>
      </c>
    </row>
    <row r="85559" spans="1:13" x14ac:dyDescent="0.3">
      <c r="A85559" t="s">
        <v>128624</v>
      </c>
      <c r="B85559" s="1">
        <v>44210</v>
      </c>
      <c r="C85559" t="s">
        <v>87880</v>
      </c>
      <c r="D85559" t="s">
        <v>52</v>
      </c>
      <c r="E85559">
        <v>3</v>
      </c>
      <c r="F85559">
        <v>55.86</v>
      </c>
      <c r="G85559">
        <v>0.3</v>
      </c>
      <c r="H85559">
        <v>5.87</v>
      </c>
      <c r="I85559">
        <v>3.1</v>
      </c>
      <c r="J85559">
        <v>126.28</v>
      </c>
      <c r="K85559" t="s">
        <v>16</v>
      </c>
      <c r="L85559" t="s">
        <v>115470</v>
      </c>
      <c r="M85559" t="s">
        <v>6268</v>
      </c>
    </row>
    <row r="85560" spans="1:13" x14ac:dyDescent="0.3">
      <c r="A85560" t="s">
        <v>128625</v>
      </c>
      <c r="B85560" s="1">
        <v>44330</v>
      </c>
      <c r="C85560" t="s">
        <v>74299</v>
      </c>
      <c r="D85560" t="s">
        <v>254</v>
      </c>
      <c r="E85560">
        <v>2</v>
      </c>
      <c r="F85560">
        <v>276.36</v>
      </c>
      <c r="G85560">
        <v>0.3</v>
      </c>
      <c r="H85560">
        <v>46.43</v>
      </c>
      <c r="I85560">
        <v>14.93</v>
      </c>
      <c r="J85560">
        <v>448.26</v>
      </c>
      <c r="K85560" t="s">
        <v>16</v>
      </c>
      <c r="L85560" t="s">
        <v>115470</v>
      </c>
      <c r="M85560" t="s">
        <v>4485</v>
      </c>
    </row>
    <row r="85561" spans="1:13" x14ac:dyDescent="0.3">
      <c r="A85561" t="s">
        <v>128626</v>
      </c>
      <c r="B85561" s="1">
        <v>44895</v>
      </c>
      <c r="C85561" t="s">
        <v>25853</v>
      </c>
      <c r="D85561" t="s">
        <v>129</v>
      </c>
      <c r="E85561">
        <v>2</v>
      </c>
      <c r="F85561">
        <v>114.19</v>
      </c>
      <c r="G85561">
        <v>0.3</v>
      </c>
      <c r="H85561">
        <v>12.79</v>
      </c>
      <c r="I85561">
        <v>2.46</v>
      </c>
      <c r="J85561">
        <v>175.12</v>
      </c>
      <c r="K85561" t="s">
        <v>16</v>
      </c>
      <c r="L85561" t="s">
        <v>115470</v>
      </c>
      <c r="M85561" t="s">
        <v>8672</v>
      </c>
    </row>
    <row r="85562" spans="1:13" x14ac:dyDescent="0.3">
      <c r="A85562" t="s">
        <v>128627</v>
      </c>
      <c r="B85562" s="1">
        <v>44818</v>
      </c>
      <c r="C85562" t="s">
        <v>42143</v>
      </c>
      <c r="D85562" t="s">
        <v>25</v>
      </c>
      <c r="E85562">
        <v>5</v>
      </c>
      <c r="F85562">
        <v>201.43</v>
      </c>
      <c r="G85562">
        <v>0.3</v>
      </c>
      <c r="H85562">
        <v>56.4</v>
      </c>
      <c r="I85562">
        <v>0.88</v>
      </c>
      <c r="J85562">
        <v>762.28</v>
      </c>
      <c r="K85562" t="s">
        <v>16</v>
      </c>
      <c r="L85562" t="s">
        <v>115470</v>
      </c>
      <c r="M85562" t="s">
        <v>9130</v>
      </c>
    </row>
    <row r="85563" spans="1:13" x14ac:dyDescent="0.3">
      <c r="A85563" t="s">
        <v>128628</v>
      </c>
      <c r="B85563" s="1">
        <v>44563</v>
      </c>
      <c r="C85563" t="s">
        <v>122925</v>
      </c>
      <c r="D85563" t="s">
        <v>119</v>
      </c>
      <c r="E85563">
        <v>3</v>
      </c>
      <c r="F85563">
        <v>102.26</v>
      </c>
      <c r="G85563">
        <v>0.3</v>
      </c>
      <c r="H85563">
        <v>38.65</v>
      </c>
      <c r="I85563">
        <v>14.74</v>
      </c>
      <c r="J85563">
        <v>268.14</v>
      </c>
      <c r="K85563" t="s">
        <v>16</v>
      </c>
      <c r="L85563" t="s">
        <v>115470</v>
      </c>
      <c r="M85563" t="s">
        <v>3337</v>
      </c>
    </row>
    <row r="85564" spans="1:13" x14ac:dyDescent="0.3">
      <c r="A85564" t="s">
        <v>128629</v>
      </c>
      <c r="B85564" s="1">
        <v>44675</v>
      </c>
      <c r="C85564" t="s">
        <v>128630</v>
      </c>
      <c r="D85564" t="s">
        <v>308</v>
      </c>
      <c r="E85564">
        <v>2</v>
      </c>
      <c r="F85564">
        <v>8.66</v>
      </c>
      <c r="G85564">
        <v>0.3</v>
      </c>
      <c r="H85564">
        <v>2.1800000000000002</v>
      </c>
      <c r="I85564">
        <v>1.57</v>
      </c>
      <c r="J85564">
        <v>15.87</v>
      </c>
      <c r="K85564" t="s">
        <v>16</v>
      </c>
      <c r="L85564" t="s">
        <v>115470</v>
      </c>
      <c r="M85564" t="s">
        <v>3214</v>
      </c>
    </row>
    <row r="85565" spans="1:13" x14ac:dyDescent="0.3">
      <c r="A85565" t="s">
        <v>128631</v>
      </c>
      <c r="B85565" s="1">
        <v>45017</v>
      </c>
      <c r="C85565" t="s">
        <v>6435</v>
      </c>
      <c r="D85565" t="s">
        <v>33</v>
      </c>
      <c r="E85565">
        <v>1</v>
      </c>
      <c r="F85565">
        <v>44.42</v>
      </c>
      <c r="G85565">
        <v>0.3</v>
      </c>
      <c r="H85565">
        <v>2.4900000000000002</v>
      </c>
      <c r="I85565">
        <v>0.69</v>
      </c>
      <c r="J85565">
        <v>34.270000000000003</v>
      </c>
      <c r="K85565" t="s">
        <v>16</v>
      </c>
      <c r="L85565" t="s">
        <v>115470</v>
      </c>
      <c r="M85565" t="s">
        <v>11927</v>
      </c>
    </row>
    <row r="85566" spans="1:13" x14ac:dyDescent="0.3">
      <c r="A85566" t="s">
        <v>128632</v>
      </c>
      <c r="B85566" s="1">
        <v>44657</v>
      </c>
      <c r="C85566" t="s">
        <v>9560</v>
      </c>
      <c r="D85566" t="s">
        <v>97</v>
      </c>
      <c r="E85566">
        <v>1</v>
      </c>
      <c r="F85566">
        <v>118.48</v>
      </c>
      <c r="G85566">
        <v>0.3</v>
      </c>
      <c r="H85566">
        <v>9.9499999999999993</v>
      </c>
      <c r="I85566">
        <v>7.51</v>
      </c>
      <c r="J85566">
        <v>100.4</v>
      </c>
      <c r="K85566" t="s">
        <v>16</v>
      </c>
      <c r="L85566" t="s">
        <v>115470</v>
      </c>
      <c r="M85566" t="s">
        <v>12677</v>
      </c>
    </row>
    <row r="85567" spans="1:13" x14ac:dyDescent="0.3">
      <c r="A85567" t="s">
        <v>128633</v>
      </c>
      <c r="B85567" s="1">
        <v>44337</v>
      </c>
      <c r="C85567" t="s">
        <v>88397</v>
      </c>
      <c r="D85567" t="s">
        <v>144</v>
      </c>
      <c r="E85567">
        <v>3</v>
      </c>
      <c r="F85567">
        <v>494.17</v>
      </c>
      <c r="G85567">
        <v>0.3</v>
      </c>
      <c r="H85567">
        <v>83.02</v>
      </c>
      <c r="I85567">
        <v>12.4</v>
      </c>
      <c r="J85567">
        <v>1133.18</v>
      </c>
      <c r="K85567" t="s">
        <v>16</v>
      </c>
      <c r="L85567" t="s">
        <v>115470</v>
      </c>
      <c r="M85567" t="s">
        <v>11816</v>
      </c>
    </row>
    <row r="85568" spans="1:13" x14ac:dyDescent="0.3">
      <c r="A85568" t="s">
        <v>128634</v>
      </c>
      <c r="B85568" s="1">
        <v>45227</v>
      </c>
      <c r="C85568" t="s">
        <v>21053</v>
      </c>
      <c r="D85568" t="s">
        <v>414</v>
      </c>
      <c r="E85568">
        <v>5</v>
      </c>
      <c r="F85568">
        <v>439.85</v>
      </c>
      <c r="G85568">
        <v>0.3</v>
      </c>
      <c r="H85568">
        <v>184.74</v>
      </c>
      <c r="I85568">
        <v>12.44</v>
      </c>
      <c r="J85568">
        <v>1736.66</v>
      </c>
      <c r="K85568" t="s">
        <v>16</v>
      </c>
      <c r="L85568" t="s">
        <v>115470</v>
      </c>
      <c r="M85568" t="s">
        <v>1107</v>
      </c>
    </row>
    <row r="85569" spans="1:13" x14ac:dyDescent="0.3">
      <c r="A85569" t="s">
        <v>128635</v>
      </c>
      <c r="B85569" s="1">
        <v>44028</v>
      </c>
      <c r="C85569" t="s">
        <v>24899</v>
      </c>
      <c r="D85569" t="s">
        <v>25</v>
      </c>
      <c r="E85569">
        <v>2</v>
      </c>
      <c r="F85569">
        <v>487.05</v>
      </c>
      <c r="G85569">
        <v>0.3</v>
      </c>
      <c r="H85569">
        <v>122.74</v>
      </c>
      <c r="I85569">
        <v>11.65</v>
      </c>
      <c r="J85569">
        <v>816.26</v>
      </c>
      <c r="K85569" t="s">
        <v>16</v>
      </c>
      <c r="L85569" t="s">
        <v>115470</v>
      </c>
      <c r="M85569" t="s">
        <v>1324</v>
      </c>
    </row>
    <row r="85570" spans="1:13" x14ac:dyDescent="0.3">
      <c r="A85570" t="s">
        <v>128636</v>
      </c>
      <c r="B85570" s="1">
        <v>45281</v>
      </c>
      <c r="C85570" t="s">
        <v>44501</v>
      </c>
      <c r="D85570" t="s">
        <v>56</v>
      </c>
      <c r="E85570">
        <v>3</v>
      </c>
      <c r="F85570">
        <v>393.8</v>
      </c>
      <c r="G85570">
        <v>0.3</v>
      </c>
      <c r="H85570">
        <v>148.86000000000001</v>
      </c>
      <c r="I85570">
        <v>1.79</v>
      </c>
      <c r="J85570">
        <v>977.63</v>
      </c>
      <c r="K85570" t="s">
        <v>16</v>
      </c>
      <c r="L85570" t="s">
        <v>115470</v>
      </c>
      <c r="M85570" t="s">
        <v>4485</v>
      </c>
    </row>
    <row r="85571" spans="1:13" x14ac:dyDescent="0.3">
      <c r="A85571" t="s">
        <v>128637</v>
      </c>
      <c r="B85571" s="1">
        <v>45136</v>
      </c>
      <c r="C85571" t="s">
        <v>3141</v>
      </c>
      <c r="D85571" t="s">
        <v>247</v>
      </c>
      <c r="E85571">
        <v>4</v>
      </c>
      <c r="F85571">
        <v>295.44</v>
      </c>
      <c r="G85571">
        <v>0.3</v>
      </c>
      <c r="H85571">
        <v>148.9</v>
      </c>
      <c r="I85571">
        <v>5.36</v>
      </c>
      <c r="J85571">
        <v>981.49</v>
      </c>
      <c r="K85571" t="s">
        <v>16</v>
      </c>
      <c r="L85571" t="s">
        <v>115470</v>
      </c>
      <c r="M85571" t="s">
        <v>12731</v>
      </c>
    </row>
    <row r="85572" spans="1:13" x14ac:dyDescent="0.3">
      <c r="A85572" t="s">
        <v>128638</v>
      </c>
      <c r="B85572" s="1">
        <v>45429</v>
      </c>
      <c r="C85572" t="s">
        <v>61574</v>
      </c>
      <c r="D85572" t="s">
        <v>187</v>
      </c>
      <c r="E85572">
        <v>2</v>
      </c>
      <c r="F85572">
        <v>219.88</v>
      </c>
      <c r="G85572">
        <v>0.3</v>
      </c>
      <c r="H85572">
        <v>36.94</v>
      </c>
      <c r="I85572">
        <v>9.49</v>
      </c>
      <c r="J85572">
        <v>354.26</v>
      </c>
      <c r="K85572" t="s">
        <v>16</v>
      </c>
      <c r="L85572" t="s">
        <v>115470</v>
      </c>
      <c r="M85572" t="s">
        <v>336</v>
      </c>
    </row>
    <row r="85573" spans="1:13" x14ac:dyDescent="0.3">
      <c r="A85573" t="s">
        <v>128639</v>
      </c>
      <c r="B85573" s="1">
        <v>44487</v>
      </c>
      <c r="C85573" t="s">
        <v>58376</v>
      </c>
      <c r="D85573" t="s">
        <v>93</v>
      </c>
      <c r="E85573">
        <v>3</v>
      </c>
      <c r="F85573">
        <v>114.68</v>
      </c>
      <c r="G85573">
        <v>0.3</v>
      </c>
      <c r="H85573">
        <v>19.27</v>
      </c>
      <c r="I85573">
        <v>8.23</v>
      </c>
      <c r="J85573">
        <v>268.33</v>
      </c>
      <c r="K85573" t="s">
        <v>16</v>
      </c>
      <c r="L85573" t="s">
        <v>115470</v>
      </c>
      <c r="M85573" t="s">
        <v>9417</v>
      </c>
    </row>
    <row r="85574" spans="1:13" x14ac:dyDescent="0.3">
      <c r="A85574" t="s">
        <v>128640</v>
      </c>
      <c r="B85574" s="1">
        <v>43910</v>
      </c>
      <c r="C85574" t="s">
        <v>128641</v>
      </c>
      <c r="D85574" t="s">
        <v>48</v>
      </c>
      <c r="E85574">
        <v>3</v>
      </c>
      <c r="F85574">
        <v>376.28</v>
      </c>
      <c r="G85574">
        <v>0.3</v>
      </c>
      <c r="H85574">
        <v>39.51</v>
      </c>
      <c r="I85574">
        <v>0.26</v>
      </c>
      <c r="J85574">
        <v>829.96</v>
      </c>
      <c r="K85574" t="s">
        <v>16</v>
      </c>
      <c r="L85574" t="s">
        <v>115470</v>
      </c>
      <c r="M85574" t="s">
        <v>4098</v>
      </c>
    </row>
    <row r="85575" spans="1:13" x14ac:dyDescent="0.3">
      <c r="A85575" t="s">
        <v>128642</v>
      </c>
      <c r="B85575" s="1">
        <v>45359</v>
      </c>
      <c r="C85575" t="s">
        <v>38283</v>
      </c>
      <c r="D85575" t="s">
        <v>270</v>
      </c>
      <c r="E85575">
        <v>1</v>
      </c>
      <c r="F85575">
        <v>382.22</v>
      </c>
      <c r="G85575">
        <v>0.3</v>
      </c>
      <c r="H85575">
        <v>32.11</v>
      </c>
      <c r="I85575">
        <v>2.2999999999999998</v>
      </c>
      <c r="J85575">
        <v>301.95999999999998</v>
      </c>
      <c r="K85575" t="s">
        <v>16</v>
      </c>
      <c r="L85575" t="s">
        <v>115470</v>
      </c>
      <c r="M85575" t="s">
        <v>9337</v>
      </c>
    </row>
    <row r="85576" spans="1:13" x14ac:dyDescent="0.3">
      <c r="A85576" t="s">
        <v>128643</v>
      </c>
      <c r="B85576" s="1">
        <v>45445</v>
      </c>
      <c r="C85576" t="s">
        <v>30202</v>
      </c>
      <c r="D85576" t="s">
        <v>308</v>
      </c>
      <c r="E85576">
        <v>4</v>
      </c>
      <c r="F85576">
        <v>484.36</v>
      </c>
      <c r="G85576">
        <v>0.3</v>
      </c>
      <c r="H85576">
        <v>162.74</v>
      </c>
      <c r="I85576">
        <v>9.34</v>
      </c>
      <c r="J85576">
        <v>1528.29</v>
      </c>
      <c r="K85576" t="s">
        <v>16</v>
      </c>
      <c r="L85576" t="s">
        <v>115470</v>
      </c>
      <c r="M85576" t="s">
        <v>1971</v>
      </c>
    </row>
    <row r="85577" spans="1:13" x14ac:dyDescent="0.3">
      <c r="A85577" t="s">
        <v>128644</v>
      </c>
      <c r="B85577" s="1">
        <v>44006</v>
      </c>
      <c r="C85577" t="s">
        <v>128645</v>
      </c>
      <c r="D85577" t="s">
        <v>187</v>
      </c>
      <c r="E85577">
        <v>5</v>
      </c>
      <c r="F85577">
        <v>465.7</v>
      </c>
      <c r="G85577">
        <v>0.3</v>
      </c>
      <c r="H85577">
        <v>130.4</v>
      </c>
      <c r="I85577">
        <v>1.1000000000000001</v>
      </c>
      <c r="J85577">
        <v>1761.45</v>
      </c>
      <c r="K85577" t="s">
        <v>16</v>
      </c>
      <c r="L85577" t="s">
        <v>115470</v>
      </c>
      <c r="M85577" t="s">
        <v>1960</v>
      </c>
    </row>
    <row r="85578" spans="1:13" x14ac:dyDescent="0.3">
      <c r="A85578" t="s">
        <v>128646</v>
      </c>
      <c r="B85578" s="1">
        <v>44345</v>
      </c>
      <c r="C85578" t="s">
        <v>81261</v>
      </c>
      <c r="D85578" t="s">
        <v>144</v>
      </c>
      <c r="E85578">
        <v>2</v>
      </c>
      <c r="F85578">
        <v>161.11000000000001</v>
      </c>
      <c r="G85578">
        <v>0.3</v>
      </c>
      <c r="H85578">
        <v>40.6</v>
      </c>
      <c r="I85578">
        <v>7.08</v>
      </c>
      <c r="J85578">
        <v>273.23</v>
      </c>
      <c r="K85578" t="s">
        <v>16</v>
      </c>
      <c r="L85578" t="s">
        <v>115470</v>
      </c>
      <c r="M85578" t="s">
        <v>516</v>
      </c>
    </row>
    <row r="85579" spans="1:13" x14ac:dyDescent="0.3">
      <c r="A85579" t="s">
        <v>128647</v>
      </c>
      <c r="B85579" s="1">
        <v>44968</v>
      </c>
      <c r="C85579" t="s">
        <v>128648</v>
      </c>
      <c r="D85579" t="s">
        <v>270</v>
      </c>
      <c r="E85579">
        <v>2</v>
      </c>
      <c r="F85579">
        <v>74.92</v>
      </c>
      <c r="G85579">
        <v>0.3</v>
      </c>
      <c r="H85579">
        <v>8.39</v>
      </c>
      <c r="I85579">
        <v>9.35</v>
      </c>
      <c r="J85579">
        <v>122.63</v>
      </c>
      <c r="K85579" t="s">
        <v>16</v>
      </c>
      <c r="L85579" t="s">
        <v>115470</v>
      </c>
      <c r="M85579" t="s">
        <v>6114</v>
      </c>
    </row>
    <row r="85580" spans="1:13" x14ac:dyDescent="0.3">
      <c r="A85580" t="s">
        <v>128649</v>
      </c>
      <c r="B85580" s="1">
        <v>43893</v>
      </c>
      <c r="C85580" t="s">
        <v>109635</v>
      </c>
      <c r="D85580" t="s">
        <v>82</v>
      </c>
      <c r="E85580">
        <v>1</v>
      </c>
      <c r="F85580">
        <v>591.29</v>
      </c>
      <c r="G85580">
        <v>0.3</v>
      </c>
      <c r="H85580">
        <v>20.7</v>
      </c>
      <c r="I85580">
        <v>1.02</v>
      </c>
      <c r="J85580">
        <v>435.62</v>
      </c>
      <c r="K85580" t="s">
        <v>16</v>
      </c>
      <c r="L85580" t="s">
        <v>115470</v>
      </c>
      <c r="M85580" t="s">
        <v>9117</v>
      </c>
    </row>
    <row r="85581" spans="1:13" x14ac:dyDescent="0.3">
      <c r="A85581" t="s">
        <v>128650</v>
      </c>
      <c r="B85581" s="1">
        <v>44834</v>
      </c>
      <c r="C85581" t="s">
        <v>128651</v>
      </c>
      <c r="D85581" t="s">
        <v>129</v>
      </c>
      <c r="E85581">
        <v>4</v>
      </c>
      <c r="F85581">
        <v>466.25</v>
      </c>
      <c r="G85581">
        <v>0.3</v>
      </c>
      <c r="H85581">
        <v>156.66</v>
      </c>
      <c r="I85581">
        <v>7.44</v>
      </c>
      <c r="J85581">
        <v>1469.6</v>
      </c>
      <c r="K85581" t="s">
        <v>16</v>
      </c>
      <c r="L85581" t="s">
        <v>115470</v>
      </c>
      <c r="M85581" t="s">
        <v>10586</v>
      </c>
    </row>
    <row r="85582" spans="1:13" x14ac:dyDescent="0.3">
      <c r="A85582" t="s">
        <v>128652</v>
      </c>
      <c r="B85582" s="1">
        <v>45408</v>
      </c>
      <c r="C85582" t="s">
        <v>54631</v>
      </c>
      <c r="D85582" t="s">
        <v>52</v>
      </c>
      <c r="E85582">
        <v>2</v>
      </c>
      <c r="F85582">
        <v>395.59</v>
      </c>
      <c r="G85582">
        <v>0.3</v>
      </c>
      <c r="H85582">
        <v>27.69</v>
      </c>
      <c r="I85582">
        <v>5.27</v>
      </c>
      <c r="J85582">
        <v>586.79</v>
      </c>
      <c r="K85582" t="s">
        <v>16</v>
      </c>
      <c r="L85582" t="s">
        <v>115470</v>
      </c>
      <c r="M85582" t="s">
        <v>572</v>
      </c>
    </row>
    <row r="85583" spans="1:13" x14ac:dyDescent="0.3">
      <c r="A85583" t="s">
        <v>128653</v>
      </c>
      <c r="B85583" s="1">
        <v>44348</v>
      </c>
      <c r="C85583" t="s">
        <v>53613</v>
      </c>
      <c r="D85583" t="s">
        <v>29</v>
      </c>
      <c r="E85583">
        <v>5</v>
      </c>
      <c r="F85583">
        <v>437.32</v>
      </c>
      <c r="G85583">
        <v>0.3</v>
      </c>
      <c r="H85583">
        <v>122.45</v>
      </c>
      <c r="I85583">
        <v>13.75</v>
      </c>
      <c r="J85583">
        <v>1666.82</v>
      </c>
      <c r="K85583" t="s">
        <v>16</v>
      </c>
      <c r="L85583" t="s">
        <v>115470</v>
      </c>
      <c r="M85583" t="s">
        <v>5685</v>
      </c>
    </row>
    <row r="85584" spans="1:13" x14ac:dyDescent="0.3">
      <c r="A85584" t="s">
        <v>128654</v>
      </c>
      <c r="B85584" s="1">
        <v>44426</v>
      </c>
      <c r="C85584" t="s">
        <v>103057</v>
      </c>
      <c r="D85584" t="s">
        <v>115</v>
      </c>
      <c r="E85584">
        <v>2</v>
      </c>
      <c r="F85584">
        <v>45.59</v>
      </c>
      <c r="G85584">
        <v>0.3</v>
      </c>
      <c r="H85584">
        <v>3.19</v>
      </c>
      <c r="I85584">
        <v>4.3499999999999996</v>
      </c>
      <c r="J85584">
        <v>71.37</v>
      </c>
      <c r="K85584" t="s">
        <v>16</v>
      </c>
      <c r="L85584" t="s">
        <v>115470</v>
      </c>
      <c r="M85584" t="s">
        <v>9397</v>
      </c>
    </row>
    <row r="85585" spans="1:13" x14ac:dyDescent="0.3">
      <c r="A85585" t="s">
        <v>128655</v>
      </c>
      <c r="B85585" s="1">
        <v>44220</v>
      </c>
      <c r="C85585" t="s">
        <v>62521</v>
      </c>
      <c r="D85585" t="s">
        <v>21</v>
      </c>
      <c r="E85585">
        <v>3</v>
      </c>
      <c r="F85585">
        <v>554.52</v>
      </c>
      <c r="G85585">
        <v>0.3</v>
      </c>
      <c r="H85585">
        <v>58.22</v>
      </c>
      <c r="I85585">
        <v>3.49</v>
      </c>
      <c r="J85585">
        <v>1226.2</v>
      </c>
      <c r="K85585" t="s">
        <v>16</v>
      </c>
      <c r="L85585" t="s">
        <v>115470</v>
      </c>
      <c r="M85585" t="s">
        <v>3804</v>
      </c>
    </row>
    <row r="85586" spans="1:13" x14ac:dyDescent="0.3">
      <c r="A85586" t="s">
        <v>128656</v>
      </c>
      <c r="B85586" s="1">
        <v>44678</v>
      </c>
      <c r="C85586" t="s">
        <v>65925</v>
      </c>
      <c r="D85586" t="s">
        <v>210</v>
      </c>
      <c r="E85586">
        <v>1</v>
      </c>
      <c r="F85586">
        <v>321.8</v>
      </c>
      <c r="G85586">
        <v>0.3</v>
      </c>
      <c r="H85586">
        <v>18.02</v>
      </c>
      <c r="I85586">
        <v>4.78</v>
      </c>
      <c r="J85586">
        <v>248.06</v>
      </c>
      <c r="K85586" t="s">
        <v>16</v>
      </c>
      <c r="L85586" t="s">
        <v>115470</v>
      </c>
      <c r="M85586" t="s">
        <v>11967</v>
      </c>
    </row>
    <row r="85587" spans="1:13" x14ac:dyDescent="0.3">
      <c r="A85587" t="s">
        <v>128657</v>
      </c>
      <c r="B85587" s="1">
        <v>44774</v>
      </c>
      <c r="C85587" t="s">
        <v>60132</v>
      </c>
      <c r="D85587" t="s">
        <v>136</v>
      </c>
      <c r="E85587">
        <v>2</v>
      </c>
      <c r="F85587">
        <v>448.68</v>
      </c>
      <c r="G85587">
        <v>0.3</v>
      </c>
      <c r="H85587">
        <v>50.25</v>
      </c>
      <c r="I85587">
        <v>4.97</v>
      </c>
      <c r="J85587">
        <v>683.37</v>
      </c>
      <c r="K85587" t="s">
        <v>16</v>
      </c>
      <c r="L85587" t="s">
        <v>115470</v>
      </c>
      <c r="M85587" t="s">
        <v>2321</v>
      </c>
    </row>
    <row r="85588" spans="1:13" x14ac:dyDescent="0.3">
      <c r="A85588" t="s">
        <v>128658</v>
      </c>
      <c r="B85588" s="1">
        <v>44640</v>
      </c>
      <c r="C85588" t="s">
        <v>128659</v>
      </c>
      <c r="D85588" t="s">
        <v>151</v>
      </c>
      <c r="E85588">
        <v>5</v>
      </c>
      <c r="F85588">
        <v>213.4</v>
      </c>
      <c r="G85588">
        <v>0.3</v>
      </c>
      <c r="H85588">
        <v>37.340000000000003</v>
      </c>
      <c r="I85588">
        <v>10.42</v>
      </c>
      <c r="J85588">
        <v>794.66</v>
      </c>
      <c r="K85588" t="s">
        <v>16</v>
      </c>
      <c r="L85588" t="s">
        <v>115470</v>
      </c>
      <c r="M85588" t="s">
        <v>9371</v>
      </c>
    </row>
    <row r="85589" spans="1:13" x14ac:dyDescent="0.3">
      <c r="A85589" t="s">
        <v>128660</v>
      </c>
      <c r="B85589" s="1">
        <v>44066</v>
      </c>
      <c r="C85589" t="s">
        <v>314</v>
      </c>
      <c r="D85589" t="s">
        <v>63</v>
      </c>
      <c r="E85589">
        <v>3</v>
      </c>
      <c r="F85589">
        <v>41.28</v>
      </c>
      <c r="G85589">
        <v>0.3</v>
      </c>
      <c r="H85589">
        <v>4.33</v>
      </c>
      <c r="I85589">
        <v>2.5</v>
      </c>
      <c r="J85589">
        <v>93.52</v>
      </c>
      <c r="K85589" t="s">
        <v>16</v>
      </c>
      <c r="L85589" t="s">
        <v>115470</v>
      </c>
      <c r="M85589" t="s">
        <v>5736</v>
      </c>
    </row>
    <row r="85590" spans="1:13" x14ac:dyDescent="0.3">
      <c r="A85590" t="s">
        <v>128661</v>
      </c>
      <c r="B85590" s="1">
        <v>45552</v>
      </c>
      <c r="C85590" t="s">
        <v>70319</v>
      </c>
      <c r="D85590" t="s">
        <v>78</v>
      </c>
      <c r="E85590">
        <v>4</v>
      </c>
      <c r="F85590">
        <v>126.95</v>
      </c>
      <c r="G85590">
        <v>0.3</v>
      </c>
      <c r="H85590">
        <v>17.77</v>
      </c>
      <c r="I85590">
        <v>12.87</v>
      </c>
      <c r="J85590">
        <v>386.1</v>
      </c>
      <c r="K85590" t="s">
        <v>16</v>
      </c>
      <c r="L85590" t="s">
        <v>115470</v>
      </c>
      <c r="M85590" t="s">
        <v>7145</v>
      </c>
    </row>
    <row r="85591" spans="1:13" x14ac:dyDescent="0.3">
      <c r="A85591" t="s">
        <v>128662</v>
      </c>
      <c r="B85591" s="1">
        <v>43949</v>
      </c>
      <c r="C85591" t="s">
        <v>10136</v>
      </c>
      <c r="D85591" t="s">
        <v>414</v>
      </c>
      <c r="E85591">
        <v>3</v>
      </c>
      <c r="F85591">
        <v>572.46</v>
      </c>
      <c r="G85591">
        <v>0.3</v>
      </c>
      <c r="H85591">
        <v>60.11</v>
      </c>
      <c r="I85591">
        <v>11.24</v>
      </c>
      <c r="J85591">
        <v>1273.52</v>
      </c>
      <c r="K85591" t="s">
        <v>16</v>
      </c>
      <c r="L85591" t="s">
        <v>115470</v>
      </c>
      <c r="M85591" t="s">
        <v>2688</v>
      </c>
    </row>
    <row r="85592" spans="1:13" x14ac:dyDescent="0.3">
      <c r="A85592" t="s">
        <v>128663</v>
      </c>
      <c r="B85592" s="1">
        <v>44708</v>
      </c>
      <c r="C85592" t="s">
        <v>20947</v>
      </c>
      <c r="D85592" t="s">
        <v>456</v>
      </c>
      <c r="E85592">
        <v>5</v>
      </c>
      <c r="F85592">
        <v>125.66</v>
      </c>
      <c r="G85592">
        <v>0.3</v>
      </c>
      <c r="H85592">
        <v>52.78</v>
      </c>
      <c r="I85592">
        <v>2.97</v>
      </c>
      <c r="J85592">
        <v>495.56</v>
      </c>
      <c r="K85592" t="s">
        <v>16</v>
      </c>
      <c r="L85592" t="s">
        <v>115470</v>
      </c>
      <c r="M85592" t="s">
        <v>9337</v>
      </c>
    </row>
    <row r="85593" spans="1:13" x14ac:dyDescent="0.3">
      <c r="A85593" t="s">
        <v>128664</v>
      </c>
      <c r="B85593" s="1">
        <v>45396</v>
      </c>
      <c r="C85593" t="s">
        <v>128665</v>
      </c>
      <c r="D85593" t="s">
        <v>342</v>
      </c>
      <c r="E85593">
        <v>5</v>
      </c>
      <c r="F85593">
        <v>54.34</v>
      </c>
      <c r="G85593">
        <v>0.3</v>
      </c>
      <c r="H85593">
        <v>34.229999999999997</v>
      </c>
      <c r="I85593">
        <v>0.98</v>
      </c>
      <c r="J85593">
        <v>225.4</v>
      </c>
      <c r="K85593" t="s">
        <v>16</v>
      </c>
      <c r="L85593" t="s">
        <v>115470</v>
      </c>
      <c r="M85593" t="s">
        <v>4685</v>
      </c>
    </row>
    <row r="85594" spans="1:13" x14ac:dyDescent="0.3">
      <c r="A85594" t="s">
        <v>128666</v>
      </c>
      <c r="B85594" s="1">
        <v>45639</v>
      </c>
      <c r="C85594" t="s">
        <v>108019</v>
      </c>
      <c r="D85594" t="s">
        <v>15</v>
      </c>
      <c r="E85594">
        <v>5</v>
      </c>
      <c r="F85594">
        <v>29.12</v>
      </c>
      <c r="G85594">
        <v>0.3</v>
      </c>
      <c r="H85594">
        <v>12.23</v>
      </c>
      <c r="I85594">
        <v>12.81</v>
      </c>
      <c r="J85594">
        <v>126.96</v>
      </c>
      <c r="K85594" t="s">
        <v>16</v>
      </c>
      <c r="L85594" t="s">
        <v>115470</v>
      </c>
      <c r="M85594" t="s">
        <v>11718</v>
      </c>
    </row>
    <row r="85595" spans="1:13" x14ac:dyDescent="0.3">
      <c r="A85595" t="s">
        <v>128667</v>
      </c>
      <c r="B85595" s="1">
        <v>44108</v>
      </c>
      <c r="C85595" t="s">
        <v>53280</v>
      </c>
      <c r="D85595" t="s">
        <v>342</v>
      </c>
      <c r="E85595">
        <v>3</v>
      </c>
      <c r="F85595">
        <v>96.22</v>
      </c>
      <c r="G85595">
        <v>0.3</v>
      </c>
      <c r="H85595">
        <v>10.1</v>
      </c>
      <c r="I85595">
        <v>12.96</v>
      </c>
      <c r="J85595">
        <v>225.12</v>
      </c>
      <c r="K85595" t="s">
        <v>16</v>
      </c>
      <c r="L85595" t="s">
        <v>115470</v>
      </c>
      <c r="M85595" t="s">
        <v>5680</v>
      </c>
    </row>
    <row r="85596" spans="1:13" x14ac:dyDescent="0.3">
      <c r="A85596" t="s">
        <v>128668</v>
      </c>
      <c r="B85596" s="1">
        <v>45206</v>
      </c>
      <c r="C85596" t="s">
        <v>26023</v>
      </c>
      <c r="D85596" t="s">
        <v>71</v>
      </c>
      <c r="E85596">
        <v>5</v>
      </c>
      <c r="F85596">
        <v>563.96</v>
      </c>
      <c r="G85596">
        <v>0.3</v>
      </c>
      <c r="H85596">
        <v>236.86</v>
      </c>
      <c r="I85596">
        <v>5.62</v>
      </c>
      <c r="J85596">
        <v>2216.34</v>
      </c>
      <c r="K85596" t="s">
        <v>16</v>
      </c>
      <c r="L85596" t="s">
        <v>115470</v>
      </c>
      <c r="M85596" t="s">
        <v>4670</v>
      </c>
    </row>
    <row r="85597" spans="1:13" x14ac:dyDescent="0.3">
      <c r="A85597" t="s">
        <v>128669</v>
      </c>
      <c r="B85597" s="1">
        <v>44791</v>
      </c>
      <c r="C85597" t="s">
        <v>32874</v>
      </c>
      <c r="D85597" t="s">
        <v>187</v>
      </c>
      <c r="E85597">
        <v>4</v>
      </c>
      <c r="F85597">
        <v>448.1</v>
      </c>
      <c r="G85597">
        <v>0.3</v>
      </c>
      <c r="H85597">
        <v>150.56</v>
      </c>
      <c r="I85597">
        <v>13.25</v>
      </c>
      <c r="J85597">
        <v>1418.49</v>
      </c>
      <c r="K85597" t="s">
        <v>16</v>
      </c>
      <c r="L85597" t="s">
        <v>115470</v>
      </c>
      <c r="M85597" t="s">
        <v>2294</v>
      </c>
    </row>
    <row r="85598" spans="1:13" x14ac:dyDescent="0.3">
      <c r="A85598" t="s">
        <v>128670</v>
      </c>
      <c r="B85598" s="1">
        <v>44826</v>
      </c>
      <c r="C85598" t="s">
        <v>38957</v>
      </c>
      <c r="D85598" t="s">
        <v>119</v>
      </c>
      <c r="E85598">
        <v>5</v>
      </c>
      <c r="F85598">
        <v>492.27</v>
      </c>
      <c r="G85598">
        <v>0.3</v>
      </c>
      <c r="H85598">
        <v>137.84</v>
      </c>
      <c r="I85598">
        <v>12.52</v>
      </c>
      <c r="J85598">
        <v>1873.3</v>
      </c>
      <c r="K85598" t="s">
        <v>16</v>
      </c>
      <c r="L85598" t="s">
        <v>115470</v>
      </c>
      <c r="M85598" t="s">
        <v>7088</v>
      </c>
    </row>
    <row r="85599" spans="1:13" x14ac:dyDescent="0.3">
      <c r="A85599" t="s">
        <v>128671</v>
      </c>
      <c r="B85599" s="1">
        <v>44216</v>
      </c>
      <c r="C85599" t="s">
        <v>58629</v>
      </c>
      <c r="D85599" t="s">
        <v>227</v>
      </c>
      <c r="E85599">
        <v>5</v>
      </c>
      <c r="F85599">
        <v>386.44</v>
      </c>
      <c r="G85599">
        <v>0.3</v>
      </c>
      <c r="H85599">
        <v>243.46</v>
      </c>
      <c r="I85599">
        <v>0.45</v>
      </c>
      <c r="J85599">
        <v>1596.45</v>
      </c>
      <c r="K85599" t="s">
        <v>16</v>
      </c>
      <c r="L85599" t="s">
        <v>115470</v>
      </c>
      <c r="M85599" t="s">
        <v>1383</v>
      </c>
    </row>
    <row r="85600" spans="1:13" x14ac:dyDescent="0.3">
      <c r="A85600" t="s">
        <v>128672</v>
      </c>
      <c r="B85600" s="1">
        <v>44219</v>
      </c>
      <c r="C85600" t="s">
        <v>20748</v>
      </c>
      <c r="D85600" t="s">
        <v>342</v>
      </c>
      <c r="E85600">
        <v>4</v>
      </c>
      <c r="F85600">
        <v>302.69</v>
      </c>
      <c r="G85600">
        <v>0.3</v>
      </c>
      <c r="H85600">
        <v>101.7</v>
      </c>
      <c r="I85600">
        <v>10.08</v>
      </c>
      <c r="J85600">
        <v>959.31</v>
      </c>
      <c r="K85600" t="s">
        <v>16</v>
      </c>
      <c r="L85600" t="s">
        <v>115470</v>
      </c>
      <c r="M85600" t="s">
        <v>14340</v>
      </c>
    </row>
    <row r="85601" spans="1:13" x14ac:dyDescent="0.3">
      <c r="A85601" t="s">
        <v>128673</v>
      </c>
      <c r="B85601" s="1">
        <v>45573</v>
      </c>
      <c r="C85601" t="s">
        <v>128674</v>
      </c>
      <c r="D85601" t="s">
        <v>119</v>
      </c>
      <c r="E85601">
        <v>1</v>
      </c>
      <c r="F85601">
        <v>398.62</v>
      </c>
      <c r="G85601">
        <v>0.3</v>
      </c>
      <c r="H85601">
        <v>22.32</v>
      </c>
      <c r="I85601">
        <v>3.28</v>
      </c>
      <c r="J85601">
        <v>304.63</v>
      </c>
      <c r="K85601" t="s">
        <v>16</v>
      </c>
      <c r="L85601" t="s">
        <v>115470</v>
      </c>
      <c r="M85601" t="s">
        <v>3654</v>
      </c>
    </row>
    <row r="85602" spans="1:13" x14ac:dyDescent="0.3">
      <c r="A85602" t="s">
        <v>128675</v>
      </c>
      <c r="B85602" s="1">
        <v>44244</v>
      </c>
      <c r="C85602" t="s">
        <v>12822</v>
      </c>
      <c r="D85602" t="s">
        <v>204</v>
      </c>
      <c r="E85602">
        <v>5</v>
      </c>
      <c r="F85602">
        <v>254.61</v>
      </c>
      <c r="G85602">
        <v>0.3</v>
      </c>
      <c r="H85602">
        <v>160.4</v>
      </c>
      <c r="I85602">
        <v>5.92</v>
      </c>
      <c r="J85602">
        <v>1057.46</v>
      </c>
      <c r="K85602" t="s">
        <v>16</v>
      </c>
      <c r="L85602" t="s">
        <v>115470</v>
      </c>
      <c r="M85602" t="s">
        <v>3599</v>
      </c>
    </row>
    <row r="85603" spans="1:13" x14ac:dyDescent="0.3">
      <c r="A85603" t="s">
        <v>128676</v>
      </c>
      <c r="B85603" s="1">
        <v>43967</v>
      </c>
      <c r="C85603" t="s">
        <v>39295</v>
      </c>
      <c r="D85603" t="s">
        <v>101</v>
      </c>
      <c r="E85603">
        <v>4</v>
      </c>
      <c r="F85603">
        <v>541.30999999999995</v>
      </c>
      <c r="G85603">
        <v>0.3</v>
      </c>
      <c r="H85603">
        <v>181.88</v>
      </c>
      <c r="I85603">
        <v>3.44</v>
      </c>
      <c r="J85603">
        <v>1700.99</v>
      </c>
      <c r="K85603" t="s">
        <v>16</v>
      </c>
      <c r="L85603" t="s">
        <v>115470</v>
      </c>
      <c r="M85603" t="s">
        <v>16601</v>
      </c>
    </row>
    <row r="85604" spans="1:13" x14ac:dyDescent="0.3">
      <c r="A85604" t="s">
        <v>128677</v>
      </c>
      <c r="B85604" s="1">
        <v>45531</v>
      </c>
      <c r="C85604" t="s">
        <v>34992</v>
      </c>
      <c r="D85604" t="s">
        <v>86</v>
      </c>
      <c r="E85604">
        <v>3</v>
      </c>
      <c r="F85604">
        <v>124.27</v>
      </c>
      <c r="G85604">
        <v>0.3</v>
      </c>
      <c r="H85604">
        <v>13.05</v>
      </c>
      <c r="I85604">
        <v>0.89</v>
      </c>
      <c r="J85604">
        <v>274.91000000000003</v>
      </c>
      <c r="K85604" t="s">
        <v>16</v>
      </c>
      <c r="L85604" t="s">
        <v>115470</v>
      </c>
      <c r="M85604" t="s">
        <v>2178</v>
      </c>
    </row>
    <row r="85605" spans="1:13" x14ac:dyDescent="0.3">
      <c r="A85605" t="s">
        <v>128678</v>
      </c>
      <c r="B85605" s="1">
        <v>43965</v>
      </c>
      <c r="C85605" t="s">
        <v>78107</v>
      </c>
      <c r="D85605" t="s">
        <v>37</v>
      </c>
      <c r="E85605">
        <v>2</v>
      </c>
      <c r="F85605">
        <v>547.80999999999995</v>
      </c>
      <c r="G85605">
        <v>0.3</v>
      </c>
      <c r="H85605">
        <v>38.35</v>
      </c>
      <c r="I85605">
        <v>4.83</v>
      </c>
      <c r="J85605">
        <v>810.11</v>
      </c>
      <c r="K85605" t="s">
        <v>16</v>
      </c>
      <c r="L85605" t="s">
        <v>115470</v>
      </c>
      <c r="M85605" t="s">
        <v>441</v>
      </c>
    </row>
    <row r="85606" spans="1:13" x14ac:dyDescent="0.3">
      <c r="A85606" t="s">
        <v>128679</v>
      </c>
      <c r="B85606" s="1">
        <v>44602</v>
      </c>
      <c r="C85606" t="s">
        <v>111960</v>
      </c>
      <c r="D85606" t="s">
        <v>63</v>
      </c>
      <c r="E85606">
        <v>5</v>
      </c>
      <c r="F85606">
        <v>557</v>
      </c>
      <c r="G85606">
        <v>0.3</v>
      </c>
      <c r="H85606">
        <v>233.94</v>
      </c>
      <c r="I85606">
        <v>8.25</v>
      </c>
      <c r="J85606">
        <v>2191.69</v>
      </c>
      <c r="K85606" t="s">
        <v>16</v>
      </c>
      <c r="L85606" t="s">
        <v>115470</v>
      </c>
      <c r="M85606" t="s">
        <v>6987</v>
      </c>
    </row>
    <row r="85607" spans="1:13" x14ac:dyDescent="0.3">
      <c r="A85607" t="s">
        <v>128680</v>
      </c>
      <c r="B85607" s="1">
        <v>44828</v>
      </c>
      <c r="C85607" t="s">
        <v>128681</v>
      </c>
      <c r="D85607" t="s">
        <v>254</v>
      </c>
      <c r="E85607">
        <v>2</v>
      </c>
      <c r="F85607">
        <v>22.01</v>
      </c>
      <c r="G85607">
        <v>0.3</v>
      </c>
      <c r="H85607">
        <v>1.54</v>
      </c>
      <c r="I85607">
        <v>7.76</v>
      </c>
      <c r="J85607">
        <v>40.11</v>
      </c>
      <c r="K85607" t="s">
        <v>16</v>
      </c>
      <c r="L85607" t="s">
        <v>115470</v>
      </c>
      <c r="M85607" t="s">
        <v>2963</v>
      </c>
    </row>
    <row r="85608" spans="1:13" x14ac:dyDescent="0.3">
      <c r="A85608" t="s">
        <v>128682</v>
      </c>
      <c r="B85608" s="1">
        <v>44509</v>
      </c>
      <c r="C85608" t="s">
        <v>35405</v>
      </c>
      <c r="D85608" t="s">
        <v>25</v>
      </c>
      <c r="E85608">
        <v>4</v>
      </c>
      <c r="F85608">
        <v>491.45</v>
      </c>
      <c r="G85608">
        <v>0.3</v>
      </c>
      <c r="H85608">
        <v>165.13</v>
      </c>
      <c r="I85608">
        <v>4.04</v>
      </c>
      <c r="J85608">
        <v>1545.23</v>
      </c>
      <c r="K85608" t="s">
        <v>16</v>
      </c>
      <c r="L85608" t="s">
        <v>115470</v>
      </c>
      <c r="M85608" t="s">
        <v>7891</v>
      </c>
    </row>
    <row r="85609" spans="1:13" x14ac:dyDescent="0.3">
      <c r="A85609" t="s">
        <v>128683</v>
      </c>
      <c r="B85609" s="1">
        <v>45080</v>
      </c>
      <c r="C85609" t="s">
        <v>29133</v>
      </c>
      <c r="D85609" t="s">
        <v>52</v>
      </c>
      <c r="E85609">
        <v>1</v>
      </c>
      <c r="F85609">
        <v>454.76</v>
      </c>
      <c r="G85609">
        <v>0.3</v>
      </c>
      <c r="H85609">
        <v>15.92</v>
      </c>
      <c r="I85609">
        <v>2.35</v>
      </c>
      <c r="J85609">
        <v>336.6</v>
      </c>
      <c r="K85609" t="s">
        <v>16</v>
      </c>
      <c r="L85609" t="s">
        <v>115470</v>
      </c>
      <c r="M85609" t="s">
        <v>4401</v>
      </c>
    </row>
    <row r="85610" spans="1:13" x14ac:dyDescent="0.3">
      <c r="A85610" t="s">
        <v>128684</v>
      </c>
      <c r="B85610" s="1">
        <v>44145</v>
      </c>
      <c r="C85610" t="s">
        <v>85921</v>
      </c>
      <c r="D85610" t="s">
        <v>21</v>
      </c>
      <c r="E85610">
        <v>2</v>
      </c>
      <c r="F85610">
        <v>409.81</v>
      </c>
      <c r="G85610">
        <v>0.3</v>
      </c>
      <c r="H85610">
        <v>45.9</v>
      </c>
      <c r="I85610">
        <v>12.97</v>
      </c>
      <c r="J85610">
        <v>632.6</v>
      </c>
      <c r="K85610" t="s">
        <v>16</v>
      </c>
      <c r="L85610" t="s">
        <v>115470</v>
      </c>
      <c r="M85610" t="s">
        <v>5999</v>
      </c>
    </row>
    <row r="85611" spans="1:13" x14ac:dyDescent="0.3">
      <c r="A85611" t="s">
        <v>128685</v>
      </c>
      <c r="B85611" s="1">
        <v>44502</v>
      </c>
      <c r="C85611" t="s">
        <v>20988</v>
      </c>
      <c r="D85611" t="s">
        <v>21</v>
      </c>
      <c r="E85611">
        <v>5</v>
      </c>
      <c r="F85611">
        <v>392.44</v>
      </c>
      <c r="G85611">
        <v>0.3</v>
      </c>
      <c r="H85611">
        <v>164.82</v>
      </c>
      <c r="I85611">
        <v>4.55</v>
      </c>
      <c r="J85611">
        <v>1542.91</v>
      </c>
      <c r="K85611" t="s">
        <v>16</v>
      </c>
      <c r="L85611" t="s">
        <v>115470</v>
      </c>
      <c r="M85611" t="s">
        <v>2275</v>
      </c>
    </row>
    <row r="85612" spans="1:13" x14ac:dyDescent="0.3">
      <c r="A85612" t="s">
        <v>128686</v>
      </c>
      <c r="B85612" s="1">
        <v>44710</v>
      </c>
      <c r="C85612" t="s">
        <v>75091</v>
      </c>
      <c r="D85612" t="s">
        <v>37</v>
      </c>
      <c r="E85612">
        <v>2</v>
      </c>
      <c r="F85612">
        <v>328.87</v>
      </c>
      <c r="G85612">
        <v>0.3</v>
      </c>
      <c r="H85612">
        <v>82.88</v>
      </c>
      <c r="I85612">
        <v>13.68</v>
      </c>
      <c r="J85612">
        <v>556.98</v>
      </c>
      <c r="K85612" t="s">
        <v>16</v>
      </c>
      <c r="L85612" t="s">
        <v>115470</v>
      </c>
      <c r="M85612" t="s">
        <v>5401</v>
      </c>
    </row>
    <row r="85613" spans="1:13" x14ac:dyDescent="0.3">
      <c r="A85613" t="s">
        <v>128687</v>
      </c>
      <c r="B85613" s="1">
        <v>44476</v>
      </c>
      <c r="C85613" t="s">
        <v>11724</v>
      </c>
      <c r="D85613" t="s">
        <v>254</v>
      </c>
      <c r="E85613">
        <v>2</v>
      </c>
      <c r="F85613">
        <v>219.71</v>
      </c>
      <c r="G85613">
        <v>0.3</v>
      </c>
      <c r="H85613">
        <v>24.61</v>
      </c>
      <c r="I85613">
        <v>10.07</v>
      </c>
      <c r="J85613">
        <v>342.27</v>
      </c>
      <c r="K85613" t="s">
        <v>16</v>
      </c>
      <c r="L85613" t="s">
        <v>115470</v>
      </c>
      <c r="M85613" t="s">
        <v>4331</v>
      </c>
    </row>
    <row r="85614" spans="1:13" x14ac:dyDescent="0.3">
      <c r="A85614" t="s">
        <v>128688</v>
      </c>
      <c r="B85614" s="1">
        <v>44810</v>
      </c>
      <c r="C85614" t="s">
        <v>128689</v>
      </c>
      <c r="D85614" t="s">
        <v>82</v>
      </c>
      <c r="E85614">
        <v>1</v>
      </c>
      <c r="F85614">
        <v>409.06</v>
      </c>
      <c r="G85614">
        <v>0.3</v>
      </c>
      <c r="H85614">
        <v>34.36</v>
      </c>
      <c r="I85614">
        <v>9.59</v>
      </c>
      <c r="J85614">
        <v>330.29</v>
      </c>
      <c r="K85614" t="s">
        <v>16</v>
      </c>
      <c r="L85614" t="s">
        <v>115470</v>
      </c>
      <c r="M85614" t="s">
        <v>6668</v>
      </c>
    </row>
    <row r="85615" spans="1:13" x14ac:dyDescent="0.3">
      <c r="A85615" t="s">
        <v>128690</v>
      </c>
      <c r="B85615" s="1">
        <v>45247</v>
      </c>
      <c r="C85615" t="s">
        <v>74072</v>
      </c>
      <c r="D85615" t="s">
        <v>254</v>
      </c>
      <c r="E85615">
        <v>3</v>
      </c>
      <c r="F85615">
        <v>545.29999999999995</v>
      </c>
      <c r="G85615">
        <v>0.3</v>
      </c>
      <c r="H85615">
        <v>91.61</v>
      </c>
      <c r="I85615">
        <v>10.78</v>
      </c>
      <c r="J85615">
        <v>1247.52</v>
      </c>
      <c r="K85615" t="s">
        <v>16</v>
      </c>
      <c r="L85615" t="s">
        <v>115470</v>
      </c>
      <c r="M85615" t="s">
        <v>12867</v>
      </c>
    </row>
    <row r="85616" spans="1:13" x14ac:dyDescent="0.3">
      <c r="A85616" t="s">
        <v>128691</v>
      </c>
      <c r="B85616" s="1">
        <v>43983</v>
      </c>
      <c r="C85616" t="s">
        <v>62552</v>
      </c>
      <c r="D85616" t="s">
        <v>164</v>
      </c>
      <c r="E85616">
        <v>1</v>
      </c>
      <c r="F85616">
        <v>275.24</v>
      </c>
      <c r="G85616">
        <v>0.25</v>
      </c>
      <c r="H85616">
        <v>10.32</v>
      </c>
      <c r="I85616">
        <v>11.03</v>
      </c>
      <c r="J85616">
        <v>227.78</v>
      </c>
      <c r="K85616" t="s">
        <v>16</v>
      </c>
      <c r="L85616" t="s">
        <v>115470</v>
      </c>
      <c r="M85616" t="s">
        <v>372</v>
      </c>
    </row>
    <row r="85617" spans="1:13" x14ac:dyDescent="0.3">
      <c r="A85617" t="s">
        <v>128692</v>
      </c>
      <c r="B85617" s="1">
        <v>45071</v>
      </c>
      <c r="C85617" t="s">
        <v>1180</v>
      </c>
      <c r="D85617" t="s">
        <v>410</v>
      </c>
      <c r="E85617">
        <v>1</v>
      </c>
      <c r="F85617">
        <v>218.69</v>
      </c>
      <c r="G85617">
        <v>0.25</v>
      </c>
      <c r="H85617">
        <v>13.12</v>
      </c>
      <c r="I85617">
        <v>4.75</v>
      </c>
      <c r="J85617">
        <v>181.89</v>
      </c>
      <c r="K85617" t="s">
        <v>16</v>
      </c>
      <c r="L85617" t="s">
        <v>115470</v>
      </c>
      <c r="M85617" t="s">
        <v>10794</v>
      </c>
    </row>
    <row r="85618" spans="1:13" x14ac:dyDescent="0.3">
      <c r="A85618" t="s">
        <v>128693</v>
      </c>
      <c r="B85618" s="1">
        <v>45477</v>
      </c>
      <c r="C85618" t="s">
        <v>99057</v>
      </c>
      <c r="D85618" t="s">
        <v>101</v>
      </c>
      <c r="E85618">
        <v>2</v>
      </c>
      <c r="F85618">
        <v>104.69</v>
      </c>
      <c r="G85618">
        <v>0.25</v>
      </c>
      <c r="H85618">
        <v>7.85</v>
      </c>
      <c r="I85618">
        <v>3.35</v>
      </c>
      <c r="J85618">
        <v>168.24</v>
      </c>
      <c r="K85618" t="s">
        <v>16</v>
      </c>
      <c r="L85618" t="s">
        <v>115470</v>
      </c>
      <c r="M85618" t="s">
        <v>4328</v>
      </c>
    </row>
    <row r="85619" spans="1:13" x14ac:dyDescent="0.3">
      <c r="A85619" t="s">
        <v>128694</v>
      </c>
      <c r="B85619" s="1">
        <v>45434</v>
      </c>
      <c r="C85619" t="s">
        <v>104482</v>
      </c>
      <c r="D85619" t="s">
        <v>270</v>
      </c>
      <c r="E85619">
        <v>2</v>
      </c>
      <c r="F85619">
        <v>498.4</v>
      </c>
      <c r="G85619">
        <v>0.25</v>
      </c>
      <c r="H85619">
        <v>37.380000000000003</v>
      </c>
      <c r="I85619">
        <v>8.49</v>
      </c>
      <c r="J85619">
        <v>793.47</v>
      </c>
      <c r="K85619" t="s">
        <v>16</v>
      </c>
      <c r="L85619" t="s">
        <v>115470</v>
      </c>
      <c r="M85619" t="s">
        <v>1399</v>
      </c>
    </row>
    <row r="85620" spans="1:13" x14ac:dyDescent="0.3">
      <c r="A85620" t="s">
        <v>128695</v>
      </c>
      <c r="B85620" s="1">
        <v>44555</v>
      </c>
      <c r="C85620" t="s">
        <v>128696</v>
      </c>
      <c r="D85620" t="s">
        <v>254</v>
      </c>
      <c r="E85620">
        <v>5</v>
      </c>
      <c r="F85620">
        <v>389.89</v>
      </c>
      <c r="G85620">
        <v>0.25</v>
      </c>
      <c r="H85620">
        <v>116.97</v>
      </c>
      <c r="I85620">
        <v>6.28</v>
      </c>
      <c r="J85620">
        <v>1585.34</v>
      </c>
      <c r="K85620" t="s">
        <v>16</v>
      </c>
      <c r="L85620" t="s">
        <v>115470</v>
      </c>
      <c r="M85620" t="s">
        <v>9924</v>
      </c>
    </row>
    <row r="85621" spans="1:13" x14ac:dyDescent="0.3">
      <c r="A85621" t="s">
        <v>128697</v>
      </c>
      <c r="B85621" s="1">
        <v>45240</v>
      </c>
      <c r="C85621" t="s">
        <v>85681</v>
      </c>
      <c r="D85621" t="s">
        <v>254</v>
      </c>
      <c r="E85621">
        <v>3</v>
      </c>
      <c r="F85621">
        <v>461.27</v>
      </c>
      <c r="G85621">
        <v>0.25</v>
      </c>
      <c r="H85621">
        <v>83.03</v>
      </c>
      <c r="I85621">
        <v>2.12</v>
      </c>
      <c r="J85621">
        <v>1123.01</v>
      </c>
      <c r="K85621" t="s">
        <v>16</v>
      </c>
      <c r="L85621" t="s">
        <v>115470</v>
      </c>
      <c r="M85621" t="s">
        <v>5195</v>
      </c>
    </row>
    <row r="85622" spans="1:13" x14ac:dyDescent="0.3">
      <c r="A85622" t="s">
        <v>128698</v>
      </c>
      <c r="B85622" s="1">
        <v>44506</v>
      </c>
      <c r="C85622" t="s">
        <v>93721</v>
      </c>
      <c r="D85622" t="s">
        <v>144</v>
      </c>
      <c r="E85622">
        <v>1</v>
      </c>
      <c r="F85622">
        <v>8.86</v>
      </c>
      <c r="G85622">
        <v>0.25</v>
      </c>
      <c r="H85622">
        <v>0.53</v>
      </c>
      <c r="I85622">
        <v>3.07</v>
      </c>
      <c r="J85622">
        <v>10.24</v>
      </c>
      <c r="K85622" t="s">
        <v>16</v>
      </c>
      <c r="L85622" t="s">
        <v>115470</v>
      </c>
      <c r="M85622" t="s">
        <v>6124</v>
      </c>
    </row>
    <row r="85623" spans="1:13" x14ac:dyDescent="0.3">
      <c r="A85623" t="s">
        <v>128699</v>
      </c>
      <c r="B85623" s="1">
        <v>43982</v>
      </c>
      <c r="C85623" t="s">
        <v>33698</v>
      </c>
      <c r="D85623" t="s">
        <v>71</v>
      </c>
      <c r="E85623">
        <v>1</v>
      </c>
      <c r="F85623">
        <v>482.47</v>
      </c>
      <c r="G85623">
        <v>0.25</v>
      </c>
      <c r="H85623">
        <v>43.42</v>
      </c>
      <c r="I85623">
        <v>2.91</v>
      </c>
      <c r="J85623">
        <v>408.18</v>
      </c>
      <c r="K85623" t="s">
        <v>16</v>
      </c>
      <c r="L85623" t="s">
        <v>115470</v>
      </c>
      <c r="M85623" t="s">
        <v>5717</v>
      </c>
    </row>
    <row r="85624" spans="1:13" x14ac:dyDescent="0.3">
      <c r="A85624" t="s">
        <v>128700</v>
      </c>
      <c r="B85624" s="1">
        <v>45491</v>
      </c>
      <c r="C85624" t="s">
        <v>30962</v>
      </c>
      <c r="D85624" t="s">
        <v>140</v>
      </c>
      <c r="E85624">
        <v>3</v>
      </c>
      <c r="F85624">
        <v>148.49</v>
      </c>
      <c r="G85624">
        <v>0.25</v>
      </c>
      <c r="H85624">
        <v>26.73</v>
      </c>
      <c r="I85624">
        <v>6.9</v>
      </c>
      <c r="J85624">
        <v>367.73</v>
      </c>
      <c r="K85624" t="s">
        <v>16</v>
      </c>
      <c r="L85624" t="s">
        <v>115470</v>
      </c>
      <c r="M85624" t="s">
        <v>1521</v>
      </c>
    </row>
    <row r="85625" spans="1:13" x14ac:dyDescent="0.3">
      <c r="A85625" t="s">
        <v>128701</v>
      </c>
      <c r="B85625" s="1">
        <v>45517</v>
      </c>
      <c r="C85625" t="s">
        <v>70271</v>
      </c>
      <c r="D85625" t="s">
        <v>187</v>
      </c>
      <c r="E85625">
        <v>2</v>
      </c>
      <c r="F85625">
        <v>144.26</v>
      </c>
      <c r="G85625">
        <v>0.25</v>
      </c>
      <c r="H85625">
        <v>17.309999999999999</v>
      </c>
      <c r="I85625">
        <v>0.64</v>
      </c>
      <c r="J85625">
        <v>234.34</v>
      </c>
      <c r="K85625" t="s">
        <v>16</v>
      </c>
      <c r="L85625" t="s">
        <v>115470</v>
      </c>
      <c r="M85625" t="s">
        <v>11636</v>
      </c>
    </row>
    <row r="85626" spans="1:13" x14ac:dyDescent="0.3">
      <c r="A85626" t="s">
        <v>128702</v>
      </c>
      <c r="B85626" s="1">
        <v>44594</v>
      </c>
      <c r="C85626" t="s">
        <v>94464</v>
      </c>
      <c r="D85626" t="s">
        <v>129</v>
      </c>
      <c r="E85626">
        <v>4</v>
      </c>
      <c r="F85626">
        <v>56.8</v>
      </c>
      <c r="G85626">
        <v>0.25</v>
      </c>
      <c r="H85626">
        <v>8.52</v>
      </c>
      <c r="I85626">
        <v>4.33</v>
      </c>
      <c r="J85626">
        <v>183.25</v>
      </c>
      <c r="K85626" t="s">
        <v>16</v>
      </c>
      <c r="L85626" t="s">
        <v>115470</v>
      </c>
      <c r="M85626" t="s">
        <v>1677</v>
      </c>
    </row>
    <row r="85627" spans="1:13" x14ac:dyDescent="0.3">
      <c r="A85627" t="s">
        <v>128703</v>
      </c>
      <c r="B85627" s="1">
        <v>45155</v>
      </c>
      <c r="C85627" t="s">
        <v>15366</v>
      </c>
      <c r="D85627" t="s">
        <v>82</v>
      </c>
      <c r="E85627">
        <v>3</v>
      </c>
      <c r="F85627">
        <v>519.46</v>
      </c>
      <c r="G85627">
        <v>0.25</v>
      </c>
      <c r="H85627">
        <v>140.25</v>
      </c>
      <c r="I85627">
        <v>14.2</v>
      </c>
      <c r="J85627">
        <v>1323.24</v>
      </c>
      <c r="K85627" t="s">
        <v>16</v>
      </c>
      <c r="L85627" t="s">
        <v>115470</v>
      </c>
      <c r="M85627" t="s">
        <v>3659</v>
      </c>
    </row>
    <row r="85628" spans="1:13" x14ac:dyDescent="0.3">
      <c r="A85628" t="s">
        <v>128704</v>
      </c>
      <c r="B85628" s="1">
        <v>44335</v>
      </c>
      <c r="C85628" t="s">
        <v>32878</v>
      </c>
      <c r="D85628" t="s">
        <v>456</v>
      </c>
      <c r="E85628">
        <v>1</v>
      </c>
      <c r="F85628">
        <v>558.02</v>
      </c>
      <c r="G85628">
        <v>0.25</v>
      </c>
      <c r="H85628">
        <v>50.22</v>
      </c>
      <c r="I85628">
        <v>4.76</v>
      </c>
      <c r="J85628">
        <v>473.5</v>
      </c>
      <c r="K85628" t="s">
        <v>16</v>
      </c>
      <c r="L85628" t="s">
        <v>115470</v>
      </c>
      <c r="M85628" t="s">
        <v>742</v>
      </c>
    </row>
    <row r="85629" spans="1:13" x14ac:dyDescent="0.3">
      <c r="A85629" t="s">
        <v>128705</v>
      </c>
      <c r="B85629" s="1">
        <v>45337</v>
      </c>
      <c r="C85629" t="s">
        <v>113021</v>
      </c>
      <c r="D85629" t="s">
        <v>220</v>
      </c>
      <c r="E85629">
        <v>3</v>
      </c>
      <c r="F85629">
        <v>69.239999999999995</v>
      </c>
      <c r="G85629">
        <v>0.25</v>
      </c>
      <c r="H85629">
        <v>7.79</v>
      </c>
      <c r="I85629">
        <v>3.25</v>
      </c>
      <c r="J85629">
        <v>166.83</v>
      </c>
      <c r="K85629" t="s">
        <v>16</v>
      </c>
      <c r="L85629" t="s">
        <v>115470</v>
      </c>
      <c r="M85629" t="s">
        <v>5043</v>
      </c>
    </row>
    <row r="85630" spans="1:13" x14ac:dyDescent="0.3">
      <c r="A85630" t="s">
        <v>128706</v>
      </c>
      <c r="B85630" s="1">
        <v>45288</v>
      </c>
      <c r="C85630" t="s">
        <v>128707</v>
      </c>
      <c r="D85630" t="s">
        <v>227</v>
      </c>
      <c r="E85630">
        <v>3</v>
      </c>
      <c r="F85630">
        <v>21.64</v>
      </c>
      <c r="G85630">
        <v>0.25</v>
      </c>
      <c r="H85630">
        <v>3.9</v>
      </c>
      <c r="I85630">
        <v>11.17</v>
      </c>
      <c r="J85630">
        <v>63.76</v>
      </c>
      <c r="K85630" t="s">
        <v>16</v>
      </c>
      <c r="L85630" t="s">
        <v>115470</v>
      </c>
      <c r="M85630" t="s">
        <v>4877</v>
      </c>
    </row>
    <row r="85631" spans="1:13" x14ac:dyDescent="0.3">
      <c r="A85631" t="s">
        <v>128708</v>
      </c>
      <c r="B85631" s="1">
        <v>44461</v>
      </c>
      <c r="C85631" t="s">
        <v>24089</v>
      </c>
      <c r="D85631" t="s">
        <v>144</v>
      </c>
      <c r="E85631">
        <v>2</v>
      </c>
      <c r="F85631">
        <v>258.58</v>
      </c>
      <c r="G85631">
        <v>0.25</v>
      </c>
      <c r="H85631">
        <v>31.03</v>
      </c>
      <c r="I85631">
        <v>13.1</v>
      </c>
      <c r="J85631">
        <v>432</v>
      </c>
      <c r="K85631" t="s">
        <v>16</v>
      </c>
      <c r="L85631" t="s">
        <v>115470</v>
      </c>
      <c r="M85631" t="s">
        <v>2669</v>
      </c>
    </row>
    <row r="85632" spans="1:13" x14ac:dyDescent="0.3">
      <c r="A85632" t="s">
        <v>128709</v>
      </c>
      <c r="B85632" s="1">
        <v>44420</v>
      </c>
      <c r="C85632" t="s">
        <v>53746</v>
      </c>
      <c r="D85632" t="s">
        <v>33</v>
      </c>
      <c r="E85632">
        <v>1</v>
      </c>
      <c r="F85632">
        <v>266.88</v>
      </c>
      <c r="G85632">
        <v>0.25</v>
      </c>
      <c r="H85632">
        <v>16.010000000000002</v>
      </c>
      <c r="I85632">
        <v>13.81</v>
      </c>
      <c r="J85632">
        <v>229.98</v>
      </c>
      <c r="K85632" t="s">
        <v>16</v>
      </c>
      <c r="L85632" t="s">
        <v>115470</v>
      </c>
      <c r="M85632" t="s">
        <v>11844</v>
      </c>
    </row>
    <row r="85633" spans="1:13" x14ac:dyDescent="0.3">
      <c r="A85633" t="s">
        <v>128710</v>
      </c>
      <c r="B85633" s="1">
        <v>44018</v>
      </c>
      <c r="C85633" t="s">
        <v>33415</v>
      </c>
      <c r="D85633" t="s">
        <v>304</v>
      </c>
      <c r="E85633">
        <v>4</v>
      </c>
      <c r="F85633">
        <v>142.41999999999999</v>
      </c>
      <c r="G85633">
        <v>0.25</v>
      </c>
      <c r="H85633">
        <v>34.18</v>
      </c>
      <c r="I85633">
        <v>7.13</v>
      </c>
      <c r="J85633">
        <v>468.57</v>
      </c>
      <c r="K85633" t="s">
        <v>16</v>
      </c>
      <c r="L85633" t="s">
        <v>115470</v>
      </c>
      <c r="M85633" t="s">
        <v>11342</v>
      </c>
    </row>
    <row r="85634" spans="1:13" x14ac:dyDescent="0.3">
      <c r="A85634" t="s">
        <v>128711</v>
      </c>
      <c r="B85634" s="1">
        <v>45262</v>
      </c>
      <c r="C85634" t="s">
        <v>113149</v>
      </c>
      <c r="D85634" t="s">
        <v>119</v>
      </c>
      <c r="E85634">
        <v>1</v>
      </c>
      <c r="F85634">
        <v>60.08</v>
      </c>
      <c r="G85634">
        <v>0.25</v>
      </c>
      <c r="H85634">
        <v>8.11</v>
      </c>
      <c r="I85634">
        <v>9.85</v>
      </c>
      <c r="J85634">
        <v>63.02</v>
      </c>
      <c r="K85634" t="s">
        <v>16</v>
      </c>
      <c r="L85634" t="s">
        <v>115470</v>
      </c>
      <c r="M85634" t="s">
        <v>14017</v>
      </c>
    </row>
    <row r="85635" spans="1:13" x14ac:dyDescent="0.3">
      <c r="A85635" t="s">
        <v>128712</v>
      </c>
      <c r="B85635" s="1">
        <v>43915</v>
      </c>
      <c r="C85635" t="s">
        <v>55820</v>
      </c>
      <c r="D85635" t="s">
        <v>129</v>
      </c>
      <c r="E85635">
        <v>2</v>
      </c>
      <c r="F85635">
        <v>301.23</v>
      </c>
      <c r="G85635">
        <v>0.25</v>
      </c>
      <c r="H85635">
        <v>22.59</v>
      </c>
      <c r="I85635">
        <v>2.23</v>
      </c>
      <c r="J85635">
        <v>476.66</v>
      </c>
      <c r="K85635" t="s">
        <v>16</v>
      </c>
      <c r="L85635" t="s">
        <v>115470</v>
      </c>
      <c r="M85635" t="s">
        <v>528</v>
      </c>
    </row>
    <row r="85636" spans="1:13" x14ac:dyDescent="0.3">
      <c r="A85636" t="s">
        <v>128713</v>
      </c>
      <c r="B85636" s="1">
        <v>45079</v>
      </c>
      <c r="C85636" t="s">
        <v>128714</v>
      </c>
      <c r="D85636" t="s">
        <v>456</v>
      </c>
      <c r="E85636">
        <v>2</v>
      </c>
      <c r="F85636">
        <v>584.46</v>
      </c>
      <c r="G85636">
        <v>0.25</v>
      </c>
      <c r="H85636">
        <v>43.83</v>
      </c>
      <c r="I85636">
        <v>2.16</v>
      </c>
      <c r="J85636">
        <v>922.68</v>
      </c>
      <c r="K85636" t="s">
        <v>16</v>
      </c>
      <c r="L85636" t="s">
        <v>115470</v>
      </c>
      <c r="M85636" t="s">
        <v>17739</v>
      </c>
    </row>
    <row r="85637" spans="1:13" x14ac:dyDescent="0.3">
      <c r="A85637" t="s">
        <v>128715</v>
      </c>
      <c r="B85637" s="1">
        <v>44701</v>
      </c>
      <c r="C85637" t="s">
        <v>13352</v>
      </c>
      <c r="D85637" t="s">
        <v>308</v>
      </c>
      <c r="E85637">
        <v>2</v>
      </c>
      <c r="F85637">
        <v>143.43</v>
      </c>
      <c r="G85637">
        <v>0.25</v>
      </c>
      <c r="H85637">
        <v>10.76</v>
      </c>
      <c r="I85637">
        <v>6.41</v>
      </c>
      <c r="J85637">
        <v>232.32</v>
      </c>
      <c r="K85637" t="s">
        <v>16</v>
      </c>
      <c r="L85637" t="s">
        <v>115470</v>
      </c>
      <c r="M85637" t="s">
        <v>1152</v>
      </c>
    </row>
    <row r="85638" spans="1:13" x14ac:dyDescent="0.3">
      <c r="A85638" t="s">
        <v>128716</v>
      </c>
      <c r="B85638" s="1">
        <v>45211</v>
      </c>
      <c r="C85638" t="s">
        <v>128717</v>
      </c>
      <c r="D85638" t="s">
        <v>15</v>
      </c>
      <c r="E85638">
        <v>1</v>
      </c>
      <c r="F85638">
        <v>137.05000000000001</v>
      </c>
      <c r="G85638">
        <v>0.25</v>
      </c>
      <c r="H85638">
        <v>12.33</v>
      </c>
      <c r="I85638">
        <v>1.38</v>
      </c>
      <c r="J85638">
        <v>116.5</v>
      </c>
      <c r="K85638" t="s">
        <v>16</v>
      </c>
      <c r="L85638" t="s">
        <v>115470</v>
      </c>
      <c r="M85638" t="s">
        <v>1778</v>
      </c>
    </row>
    <row r="85639" spans="1:13" x14ac:dyDescent="0.3">
      <c r="A85639" t="s">
        <v>128718</v>
      </c>
      <c r="B85639" s="1">
        <v>44982</v>
      </c>
      <c r="C85639" t="s">
        <v>15316</v>
      </c>
      <c r="D85639" t="s">
        <v>200</v>
      </c>
      <c r="E85639">
        <v>1</v>
      </c>
      <c r="F85639">
        <v>429.71</v>
      </c>
      <c r="G85639">
        <v>0.25</v>
      </c>
      <c r="H85639">
        <v>25.78</v>
      </c>
      <c r="I85639">
        <v>4.24</v>
      </c>
      <c r="J85639">
        <v>352.3</v>
      </c>
      <c r="K85639" t="s">
        <v>16</v>
      </c>
      <c r="L85639" t="s">
        <v>115470</v>
      </c>
      <c r="M85639" t="s">
        <v>673</v>
      </c>
    </row>
    <row r="85640" spans="1:13" x14ac:dyDescent="0.3">
      <c r="A85640" t="s">
        <v>128719</v>
      </c>
      <c r="B85640" s="1">
        <v>45381</v>
      </c>
      <c r="C85640" t="s">
        <v>18516</v>
      </c>
      <c r="D85640" t="s">
        <v>247</v>
      </c>
      <c r="E85640">
        <v>1</v>
      </c>
      <c r="F85640">
        <v>105.09</v>
      </c>
      <c r="G85640">
        <v>0.25</v>
      </c>
      <c r="H85640">
        <v>3.94</v>
      </c>
      <c r="I85640">
        <v>4.5</v>
      </c>
      <c r="J85640">
        <v>87.26</v>
      </c>
      <c r="K85640" t="s">
        <v>16</v>
      </c>
      <c r="L85640" t="s">
        <v>115470</v>
      </c>
      <c r="M85640" t="s">
        <v>4539</v>
      </c>
    </row>
    <row r="85641" spans="1:13" x14ac:dyDescent="0.3">
      <c r="A85641" t="s">
        <v>128720</v>
      </c>
      <c r="B85641" s="1">
        <v>44755</v>
      </c>
      <c r="C85641" t="s">
        <v>73471</v>
      </c>
      <c r="D85641" t="s">
        <v>220</v>
      </c>
      <c r="E85641">
        <v>3</v>
      </c>
      <c r="F85641">
        <v>126.45</v>
      </c>
      <c r="G85641">
        <v>0.25</v>
      </c>
      <c r="H85641">
        <v>22.76</v>
      </c>
      <c r="I85641">
        <v>6.5</v>
      </c>
      <c r="J85641">
        <v>313.77</v>
      </c>
      <c r="K85641" t="s">
        <v>16</v>
      </c>
      <c r="L85641" t="s">
        <v>115470</v>
      </c>
      <c r="M85641" t="s">
        <v>3681</v>
      </c>
    </row>
    <row r="85642" spans="1:13" x14ac:dyDescent="0.3">
      <c r="A85642" t="s">
        <v>128721</v>
      </c>
      <c r="B85642" s="1">
        <v>44972</v>
      </c>
      <c r="C85642" t="s">
        <v>10175</v>
      </c>
      <c r="D85642" t="s">
        <v>254</v>
      </c>
      <c r="E85642">
        <v>3</v>
      </c>
      <c r="F85642">
        <v>114.44</v>
      </c>
      <c r="G85642">
        <v>0.25</v>
      </c>
      <c r="H85642">
        <v>30.9</v>
      </c>
      <c r="I85642">
        <v>1.85</v>
      </c>
      <c r="J85642">
        <v>290.24</v>
      </c>
      <c r="K85642" t="s">
        <v>16</v>
      </c>
      <c r="L85642" t="s">
        <v>115470</v>
      </c>
      <c r="M85642" t="s">
        <v>5717</v>
      </c>
    </row>
    <row r="85643" spans="1:13" x14ac:dyDescent="0.3">
      <c r="A85643" t="s">
        <v>128722</v>
      </c>
      <c r="B85643" s="1">
        <v>44365</v>
      </c>
      <c r="C85643" t="s">
        <v>24023</v>
      </c>
      <c r="D85643" t="s">
        <v>254</v>
      </c>
      <c r="E85643">
        <v>5</v>
      </c>
      <c r="F85643">
        <v>97.28</v>
      </c>
      <c r="G85643">
        <v>0.25</v>
      </c>
      <c r="H85643">
        <v>29.18</v>
      </c>
      <c r="I85643">
        <v>8.61</v>
      </c>
      <c r="J85643">
        <v>402.59</v>
      </c>
      <c r="K85643" t="s">
        <v>16</v>
      </c>
      <c r="L85643" t="s">
        <v>115470</v>
      </c>
      <c r="M85643" t="s">
        <v>8164</v>
      </c>
    </row>
    <row r="85644" spans="1:13" x14ac:dyDescent="0.3">
      <c r="A85644" t="s">
        <v>128723</v>
      </c>
      <c r="B85644" s="1">
        <v>44713</v>
      </c>
      <c r="C85644" t="s">
        <v>128724</v>
      </c>
      <c r="D85644" t="s">
        <v>254</v>
      </c>
      <c r="E85644">
        <v>4</v>
      </c>
      <c r="F85644">
        <v>118.46</v>
      </c>
      <c r="G85644">
        <v>0.25</v>
      </c>
      <c r="H85644">
        <v>63.97</v>
      </c>
      <c r="I85644">
        <v>10.17</v>
      </c>
      <c r="J85644">
        <v>429.52</v>
      </c>
      <c r="K85644" t="s">
        <v>16</v>
      </c>
      <c r="L85644" t="s">
        <v>115470</v>
      </c>
      <c r="M85644" t="s">
        <v>811</v>
      </c>
    </row>
    <row r="85645" spans="1:13" x14ac:dyDescent="0.3">
      <c r="A85645" t="s">
        <v>128725</v>
      </c>
      <c r="B85645" s="1">
        <v>44448</v>
      </c>
      <c r="C85645" t="s">
        <v>128726</v>
      </c>
      <c r="D85645" t="s">
        <v>52</v>
      </c>
      <c r="E85645">
        <v>2</v>
      </c>
      <c r="F85645">
        <v>190.81</v>
      </c>
      <c r="G85645">
        <v>0.25</v>
      </c>
      <c r="H85645">
        <v>14.31</v>
      </c>
      <c r="I85645">
        <v>13.75</v>
      </c>
      <c r="J85645">
        <v>314.27999999999997</v>
      </c>
      <c r="K85645" t="s">
        <v>16</v>
      </c>
      <c r="L85645" t="s">
        <v>115470</v>
      </c>
      <c r="M85645" t="s">
        <v>4408</v>
      </c>
    </row>
    <row r="85646" spans="1:13" x14ac:dyDescent="0.3">
      <c r="A85646" t="s">
        <v>128727</v>
      </c>
      <c r="B85646" s="1">
        <v>45507</v>
      </c>
      <c r="C85646" t="s">
        <v>102125</v>
      </c>
      <c r="D85646" t="s">
        <v>136</v>
      </c>
      <c r="E85646">
        <v>1</v>
      </c>
      <c r="F85646">
        <v>185.37</v>
      </c>
      <c r="G85646">
        <v>0.25</v>
      </c>
      <c r="H85646">
        <v>6.95</v>
      </c>
      <c r="I85646">
        <v>13.46</v>
      </c>
      <c r="J85646">
        <v>159.44</v>
      </c>
      <c r="K85646" t="s">
        <v>16</v>
      </c>
      <c r="L85646" t="s">
        <v>115470</v>
      </c>
      <c r="M85646" t="s">
        <v>836</v>
      </c>
    </row>
    <row r="85647" spans="1:13" x14ac:dyDescent="0.3">
      <c r="A85647" t="s">
        <v>128728</v>
      </c>
      <c r="B85647" s="1">
        <v>44664</v>
      </c>
      <c r="C85647" t="s">
        <v>41736</v>
      </c>
      <c r="D85647" t="s">
        <v>82</v>
      </c>
      <c r="E85647">
        <v>2</v>
      </c>
      <c r="F85647">
        <v>32.81</v>
      </c>
      <c r="G85647">
        <v>0.25</v>
      </c>
      <c r="H85647">
        <v>3.94</v>
      </c>
      <c r="I85647">
        <v>4.7699999999999996</v>
      </c>
      <c r="J85647">
        <v>57.92</v>
      </c>
      <c r="K85647" t="s">
        <v>16</v>
      </c>
      <c r="L85647" t="s">
        <v>115470</v>
      </c>
      <c r="M85647" t="s">
        <v>9203</v>
      </c>
    </row>
    <row r="85648" spans="1:13" x14ac:dyDescent="0.3">
      <c r="A85648" t="s">
        <v>128729</v>
      </c>
      <c r="B85648" s="1">
        <v>44388</v>
      </c>
      <c r="C85648" t="s">
        <v>46927</v>
      </c>
      <c r="D85648" t="s">
        <v>210</v>
      </c>
      <c r="E85648">
        <v>5</v>
      </c>
      <c r="F85648">
        <v>485.41</v>
      </c>
      <c r="G85648">
        <v>0.25</v>
      </c>
      <c r="H85648">
        <v>91.01</v>
      </c>
      <c r="I85648">
        <v>8.0500000000000007</v>
      </c>
      <c r="J85648">
        <v>1919.35</v>
      </c>
      <c r="K85648" t="s">
        <v>16</v>
      </c>
      <c r="L85648" t="s">
        <v>115470</v>
      </c>
      <c r="M85648" t="s">
        <v>1158</v>
      </c>
    </row>
    <row r="85649" spans="1:13" x14ac:dyDescent="0.3">
      <c r="A85649" t="s">
        <v>128730</v>
      </c>
      <c r="B85649" s="1">
        <v>44625</v>
      </c>
      <c r="C85649" t="s">
        <v>42117</v>
      </c>
      <c r="D85649" t="s">
        <v>119</v>
      </c>
      <c r="E85649">
        <v>2</v>
      </c>
      <c r="F85649">
        <v>533.69000000000005</v>
      </c>
      <c r="G85649">
        <v>0.25</v>
      </c>
      <c r="H85649">
        <v>144.1</v>
      </c>
      <c r="I85649">
        <v>8.5500000000000007</v>
      </c>
      <c r="J85649">
        <v>953.18</v>
      </c>
      <c r="K85649" t="s">
        <v>16</v>
      </c>
      <c r="L85649" t="s">
        <v>115470</v>
      </c>
      <c r="M85649" t="s">
        <v>2190</v>
      </c>
    </row>
    <row r="85650" spans="1:13" x14ac:dyDescent="0.3">
      <c r="A85650" t="s">
        <v>128731</v>
      </c>
      <c r="B85650" s="1">
        <v>44460</v>
      </c>
      <c r="C85650" t="s">
        <v>10386</v>
      </c>
      <c r="D85650" t="s">
        <v>115</v>
      </c>
      <c r="E85650">
        <v>3</v>
      </c>
      <c r="F85650">
        <v>574.64</v>
      </c>
      <c r="G85650">
        <v>0.25</v>
      </c>
      <c r="H85650">
        <v>64.650000000000006</v>
      </c>
      <c r="I85650">
        <v>11.96</v>
      </c>
      <c r="J85650">
        <v>1369.55</v>
      </c>
      <c r="K85650" t="s">
        <v>16</v>
      </c>
      <c r="L85650" t="s">
        <v>115470</v>
      </c>
      <c r="M85650" t="s">
        <v>5570</v>
      </c>
    </row>
    <row r="85651" spans="1:13" x14ac:dyDescent="0.3">
      <c r="A85651" t="s">
        <v>128732</v>
      </c>
      <c r="B85651" s="1">
        <v>45401</v>
      </c>
      <c r="C85651" t="s">
        <v>128733</v>
      </c>
      <c r="D85651" t="s">
        <v>304</v>
      </c>
      <c r="E85651">
        <v>3</v>
      </c>
      <c r="F85651">
        <v>203.13</v>
      </c>
      <c r="G85651">
        <v>0.25</v>
      </c>
      <c r="H85651">
        <v>54.85</v>
      </c>
      <c r="I85651">
        <v>14.55</v>
      </c>
      <c r="J85651">
        <v>526.44000000000005</v>
      </c>
      <c r="K85651" t="s">
        <v>16</v>
      </c>
      <c r="L85651" t="s">
        <v>115470</v>
      </c>
      <c r="M85651" t="s">
        <v>6786</v>
      </c>
    </row>
    <row r="85652" spans="1:13" x14ac:dyDescent="0.3">
      <c r="A85652" t="s">
        <v>128734</v>
      </c>
      <c r="B85652" s="1">
        <v>44094</v>
      </c>
      <c r="C85652" t="s">
        <v>24425</v>
      </c>
      <c r="D85652" t="s">
        <v>254</v>
      </c>
      <c r="E85652">
        <v>3</v>
      </c>
      <c r="F85652">
        <v>335.61</v>
      </c>
      <c r="G85652">
        <v>0.25</v>
      </c>
      <c r="H85652">
        <v>90.61</v>
      </c>
      <c r="I85652">
        <v>7.83</v>
      </c>
      <c r="J85652">
        <v>853.56</v>
      </c>
      <c r="K85652" t="s">
        <v>16</v>
      </c>
      <c r="L85652" t="s">
        <v>115470</v>
      </c>
      <c r="M85652" t="s">
        <v>3926</v>
      </c>
    </row>
    <row r="85653" spans="1:13" x14ac:dyDescent="0.3">
      <c r="A85653" t="s">
        <v>128735</v>
      </c>
      <c r="B85653" s="1">
        <v>45444</v>
      </c>
      <c r="C85653" t="s">
        <v>116299</v>
      </c>
      <c r="D85653" t="s">
        <v>227</v>
      </c>
      <c r="E85653">
        <v>4</v>
      </c>
      <c r="F85653">
        <v>180.02</v>
      </c>
      <c r="G85653">
        <v>0.25</v>
      </c>
      <c r="H85653">
        <v>27</v>
      </c>
      <c r="I85653">
        <v>2.21</v>
      </c>
      <c r="J85653">
        <v>569.27</v>
      </c>
      <c r="K85653" t="s">
        <v>16</v>
      </c>
      <c r="L85653" t="s">
        <v>115470</v>
      </c>
      <c r="M85653" t="s">
        <v>960</v>
      </c>
    </row>
    <row r="85654" spans="1:13" x14ac:dyDescent="0.3">
      <c r="A85654" t="s">
        <v>128736</v>
      </c>
      <c r="B85654" s="1">
        <v>44432</v>
      </c>
      <c r="C85654" t="s">
        <v>128737</v>
      </c>
      <c r="D85654" t="s">
        <v>63</v>
      </c>
      <c r="E85654">
        <v>3</v>
      </c>
      <c r="F85654">
        <v>115.22</v>
      </c>
      <c r="G85654">
        <v>0.25</v>
      </c>
      <c r="H85654">
        <v>12.96</v>
      </c>
      <c r="I85654">
        <v>10.69</v>
      </c>
      <c r="J85654">
        <v>282.89999999999998</v>
      </c>
      <c r="K85654" t="s">
        <v>16</v>
      </c>
      <c r="L85654" t="s">
        <v>115470</v>
      </c>
      <c r="M85654" t="s">
        <v>1544</v>
      </c>
    </row>
    <row r="85655" spans="1:13" x14ac:dyDescent="0.3">
      <c r="A85655" t="s">
        <v>128738</v>
      </c>
      <c r="B85655" s="1">
        <v>45618</v>
      </c>
      <c r="C85655" t="s">
        <v>29294</v>
      </c>
      <c r="D85655" t="s">
        <v>63</v>
      </c>
      <c r="E85655">
        <v>3</v>
      </c>
      <c r="F85655">
        <v>68.45</v>
      </c>
      <c r="G85655">
        <v>0.25</v>
      </c>
      <c r="H85655">
        <v>12.32</v>
      </c>
      <c r="I85655">
        <v>14.76</v>
      </c>
      <c r="J85655">
        <v>181.09</v>
      </c>
      <c r="K85655" t="s">
        <v>16</v>
      </c>
      <c r="L85655" t="s">
        <v>115470</v>
      </c>
      <c r="M85655" t="s">
        <v>682</v>
      </c>
    </row>
    <row r="85656" spans="1:13" x14ac:dyDescent="0.3">
      <c r="A85656" t="s">
        <v>128739</v>
      </c>
      <c r="B85656" s="1">
        <v>43862</v>
      </c>
      <c r="C85656" t="s">
        <v>42069</v>
      </c>
      <c r="D85656" t="s">
        <v>358</v>
      </c>
      <c r="E85656">
        <v>4</v>
      </c>
      <c r="F85656">
        <v>208.49</v>
      </c>
      <c r="G85656">
        <v>0.25</v>
      </c>
      <c r="H85656">
        <v>31.27</v>
      </c>
      <c r="I85656">
        <v>13.36</v>
      </c>
      <c r="J85656">
        <v>670.1</v>
      </c>
      <c r="K85656" t="s">
        <v>16</v>
      </c>
      <c r="L85656" t="s">
        <v>115470</v>
      </c>
      <c r="M85656" t="s">
        <v>1963</v>
      </c>
    </row>
    <row r="85657" spans="1:13" x14ac:dyDescent="0.3">
      <c r="A85657" t="s">
        <v>128740</v>
      </c>
      <c r="B85657" s="1">
        <v>44746</v>
      </c>
      <c r="C85657" t="s">
        <v>128741</v>
      </c>
      <c r="D85657" t="s">
        <v>414</v>
      </c>
      <c r="E85657">
        <v>1</v>
      </c>
      <c r="F85657">
        <v>534.46</v>
      </c>
      <c r="G85657">
        <v>0.25</v>
      </c>
      <c r="H85657">
        <v>48.1</v>
      </c>
      <c r="I85657">
        <v>10.6</v>
      </c>
      <c r="J85657">
        <v>459.55</v>
      </c>
      <c r="K85657" t="s">
        <v>16</v>
      </c>
      <c r="L85657" t="s">
        <v>115470</v>
      </c>
      <c r="M85657" t="s">
        <v>2894</v>
      </c>
    </row>
    <row r="85658" spans="1:13" x14ac:dyDescent="0.3">
      <c r="A85658" t="s">
        <v>128742</v>
      </c>
      <c r="B85658" s="1">
        <v>44078</v>
      </c>
      <c r="C85658" t="s">
        <v>6094</v>
      </c>
      <c r="D85658" t="s">
        <v>21</v>
      </c>
      <c r="E85658">
        <v>4</v>
      </c>
      <c r="F85658">
        <v>327.48</v>
      </c>
      <c r="G85658">
        <v>0.25</v>
      </c>
      <c r="H85658">
        <v>78.599999999999994</v>
      </c>
      <c r="I85658">
        <v>0.33</v>
      </c>
      <c r="J85658">
        <v>1061.3699999999999</v>
      </c>
      <c r="K85658" t="s">
        <v>16</v>
      </c>
      <c r="L85658" t="s">
        <v>115470</v>
      </c>
      <c r="M85658" t="s">
        <v>7046</v>
      </c>
    </row>
    <row r="85659" spans="1:13" x14ac:dyDescent="0.3">
      <c r="A85659" t="s">
        <v>128743</v>
      </c>
      <c r="B85659" s="1">
        <v>44957</v>
      </c>
      <c r="C85659" t="s">
        <v>56428</v>
      </c>
      <c r="D85659" t="s">
        <v>151</v>
      </c>
      <c r="E85659">
        <v>2</v>
      </c>
      <c r="F85659">
        <v>464.72</v>
      </c>
      <c r="G85659">
        <v>0.25</v>
      </c>
      <c r="H85659">
        <v>34.85</v>
      </c>
      <c r="I85659">
        <v>12.68</v>
      </c>
      <c r="J85659">
        <v>744.61</v>
      </c>
      <c r="K85659" t="s">
        <v>16</v>
      </c>
      <c r="L85659" t="s">
        <v>115470</v>
      </c>
      <c r="M85659" t="s">
        <v>1603</v>
      </c>
    </row>
    <row r="85660" spans="1:13" x14ac:dyDescent="0.3">
      <c r="A85660" t="s">
        <v>128744</v>
      </c>
      <c r="B85660" s="1">
        <v>44708</v>
      </c>
      <c r="C85660" t="s">
        <v>118446</v>
      </c>
      <c r="D85660" t="s">
        <v>71</v>
      </c>
      <c r="E85660">
        <v>5</v>
      </c>
      <c r="F85660">
        <v>593.89</v>
      </c>
      <c r="G85660">
        <v>0.25</v>
      </c>
      <c r="H85660">
        <v>400.88</v>
      </c>
      <c r="I85660">
        <v>7.46</v>
      </c>
      <c r="J85660">
        <v>2635.43</v>
      </c>
      <c r="K85660" t="s">
        <v>16</v>
      </c>
      <c r="L85660" t="s">
        <v>115470</v>
      </c>
      <c r="M85660" t="s">
        <v>207</v>
      </c>
    </row>
    <row r="85661" spans="1:13" x14ac:dyDescent="0.3">
      <c r="A85661" t="s">
        <v>128745</v>
      </c>
      <c r="B85661" s="1">
        <v>45290</v>
      </c>
      <c r="C85661" t="s">
        <v>128746</v>
      </c>
      <c r="D85661" t="s">
        <v>44</v>
      </c>
      <c r="E85661">
        <v>2</v>
      </c>
      <c r="F85661">
        <v>168.31</v>
      </c>
      <c r="G85661">
        <v>0.25</v>
      </c>
      <c r="H85661">
        <v>30.3</v>
      </c>
      <c r="I85661">
        <v>8.92</v>
      </c>
      <c r="J85661">
        <v>291.68</v>
      </c>
      <c r="K85661" t="s">
        <v>16</v>
      </c>
      <c r="L85661" t="s">
        <v>115470</v>
      </c>
      <c r="M85661" t="s">
        <v>1940</v>
      </c>
    </row>
    <row r="85662" spans="1:13" x14ac:dyDescent="0.3">
      <c r="A85662" t="s">
        <v>128747</v>
      </c>
      <c r="B85662" s="1">
        <v>44292</v>
      </c>
      <c r="C85662" t="s">
        <v>7902</v>
      </c>
      <c r="D85662" t="s">
        <v>144</v>
      </c>
      <c r="E85662">
        <v>5</v>
      </c>
      <c r="F85662">
        <v>390.81</v>
      </c>
      <c r="G85662">
        <v>0.25</v>
      </c>
      <c r="H85662">
        <v>263.8</v>
      </c>
      <c r="I85662">
        <v>8.6199999999999992</v>
      </c>
      <c r="J85662">
        <v>1737.96</v>
      </c>
      <c r="K85662" t="s">
        <v>16</v>
      </c>
      <c r="L85662" t="s">
        <v>115470</v>
      </c>
      <c r="M85662" t="s">
        <v>12125</v>
      </c>
    </row>
    <row r="85663" spans="1:13" x14ac:dyDescent="0.3">
      <c r="A85663" t="s">
        <v>128748</v>
      </c>
      <c r="B85663" s="1">
        <v>45453</v>
      </c>
      <c r="C85663" t="s">
        <v>70293</v>
      </c>
      <c r="D85663" t="s">
        <v>571</v>
      </c>
      <c r="E85663">
        <v>3</v>
      </c>
      <c r="F85663">
        <v>264.97000000000003</v>
      </c>
      <c r="G85663">
        <v>0.25</v>
      </c>
      <c r="H85663">
        <v>47.69</v>
      </c>
      <c r="I85663">
        <v>9.9499999999999993</v>
      </c>
      <c r="J85663">
        <v>653.82000000000005</v>
      </c>
      <c r="K85663" t="s">
        <v>16</v>
      </c>
      <c r="L85663" t="s">
        <v>115470</v>
      </c>
      <c r="M85663" t="s">
        <v>3817</v>
      </c>
    </row>
    <row r="85664" spans="1:13" x14ac:dyDescent="0.3">
      <c r="A85664" t="s">
        <v>128749</v>
      </c>
      <c r="B85664" s="1">
        <v>45503</v>
      </c>
      <c r="C85664" t="s">
        <v>28874</v>
      </c>
      <c r="D85664" t="s">
        <v>71</v>
      </c>
      <c r="E85664">
        <v>2</v>
      </c>
      <c r="F85664">
        <v>424.41</v>
      </c>
      <c r="G85664">
        <v>0.25</v>
      </c>
      <c r="H85664">
        <v>114.59</v>
      </c>
      <c r="I85664">
        <v>2.06</v>
      </c>
      <c r="J85664">
        <v>753.26</v>
      </c>
      <c r="K85664" t="s">
        <v>16</v>
      </c>
      <c r="L85664" t="s">
        <v>115470</v>
      </c>
      <c r="M85664" t="s">
        <v>12169</v>
      </c>
    </row>
    <row r="85665" spans="1:13" x14ac:dyDescent="0.3">
      <c r="A85665" t="s">
        <v>128750</v>
      </c>
      <c r="B85665" s="1">
        <v>45108</v>
      </c>
      <c r="C85665" t="s">
        <v>76107</v>
      </c>
      <c r="D85665" t="s">
        <v>261</v>
      </c>
      <c r="E85665">
        <v>4</v>
      </c>
      <c r="F85665">
        <v>25.92</v>
      </c>
      <c r="G85665">
        <v>0.25</v>
      </c>
      <c r="H85665">
        <v>9.33</v>
      </c>
      <c r="I85665">
        <v>5.21</v>
      </c>
      <c r="J85665">
        <v>92.3</v>
      </c>
      <c r="K85665" t="s">
        <v>16</v>
      </c>
      <c r="L85665" t="s">
        <v>115470</v>
      </c>
      <c r="M85665" t="s">
        <v>4193</v>
      </c>
    </row>
    <row r="85666" spans="1:13" x14ac:dyDescent="0.3">
      <c r="A85666" t="s">
        <v>128751</v>
      </c>
      <c r="B85666" s="1">
        <v>45654</v>
      </c>
      <c r="C85666" t="s">
        <v>79005</v>
      </c>
      <c r="D85666" t="s">
        <v>48</v>
      </c>
      <c r="E85666">
        <v>1</v>
      </c>
      <c r="F85666">
        <v>317.47000000000003</v>
      </c>
      <c r="G85666">
        <v>0.25</v>
      </c>
      <c r="H85666">
        <v>19.05</v>
      </c>
      <c r="I85666">
        <v>8.6</v>
      </c>
      <c r="J85666">
        <v>265.75</v>
      </c>
      <c r="K85666" t="s">
        <v>16</v>
      </c>
      <c r="L85666" t="s">
        <v>115470</v>
      </c>
      <c r="M85666" t="s">
        <v>3599</v>
      </c>
    </row>
    <row r="85667" spans="1:13" x14ac:dyDescent="0.3">
      <c r="A85667" t="s">
        <v>128752</v>
      </c>
      <c r="B85667" s="1">
        <v>44868</v>
      </c>
      <c r="C85667" t="s">
        <v>17294</v>
      </c>
      <c r="D85667" t="s">
        <v>204</v>
      </c>
      <c r="E85667">
        <v>1</v>
      </c>
      <c r="F85667">
        <v>79.97</v>
      </c>
      <c r="G85667">
        <v>0.25</v>
      </c>
      <c r="H85667">
        <v>3</v>
      </c>
      <c r="I85667">
        <v>1.47</v>
      </c>
      <c r="J85667">
        <v>64.45</v>
      </c>
      <c r="K85667" t="s">
        <v>16</v>
      </c>
      <c r="L85667" t="s">
        <v>115470</v>
      </c>
      <c r="M85667" t="s">
        <v>9299</v>
      </c>
    </row>
    <row r="85668" spans="1:13" x14ac:dyDescent="0.3">
      <c r="A85668" t="s">
        <v>128753</v>
      </c>
      <c r="B85668" s="1">
        <v>45536</v>
      </c>
      <c r="C85668" t="s">
        <v>16244</v>
      </c>
      <c r="D85668" t="s">
        <v>144</v>
      </c>
      <c r="E85668">
        <v>4</v>
      </c>
      <c r="F85668">
        <v>250.76</v>
      </c>
      <c r="G85668">
        <v>0.25</v>
      </c>
      <c r="H85668">
        <v>37.61</v>
      </c>
      <c r="I85668">
        <v>9.6300000000000008</v>
      </c>
      <c r="J85668">
        <v>799.52</v>
      </c>
      <c r="K85668" t="s">
        <v>16</v>
      </c>
      <c r="L85668" t="s">
        <v>115470</v>
      </c>
      <c r="M85668" t="s">
        <v>1813</v>
      </c>
    </row>
    <row r="85669" spans="1:13" x14ac:dyDescent="0.3">
      <c r="A85669" t="s">
        <v>128754</v>
      </c>
      <c r="B85669" s="1">
        <v>44390</v>
      </c>
      <c r="C85669" t="s">
        <v>78872</v>
      </c>
      <c r="D85669" t="s">
        <v>180</v>
      </c>
      <c r="E85669">
        <v>5</v>
      </c>
      <c r="F85669">
        <v>184.71</v>
      </c>
      <c r="G85669">
        <v>0.25</v>
      </c>
      <c r="H85669">
        <v>34.630000000000003</v>
      </c>
      <c r="I85669">
        <v>8.99</v>
      </c>
      <c r="J85669">
        <v>736.28</v>
      </c>
      <c r="K85669" t="s">
        <v>16</v>
      </c>
      <c r="L85669" t="s">
        <v>115470</v>
      </c>
      <c r="M85669" t="s">
        <v>7088</v>
      </c>
    </row>
    <row r="85670" spans="1:13" x14ac:dyDescent="0.3">
      <c r="A85670" t="s">
        <v>128755</v>
      </c>
      <c r="B85670" s="1">
        <v>44885</v>
      </c>
      <c r="C85670" t="s">
        <v>92497</v>
      </c>
      <c r="D85670" t="s">
        <v>220</v>
      </c>
      <c r="E85670">
        <v>5</v>
      </c>
      <c r="F85670">
        <v>245.02</v>
      </c>
      <c r="G85670">
        <v>0.25</v>
      </c>
      <c r="H85670">
        <v>110.26</v>
      </c>
      <c r="I85670">
        <v>14.61</v>
      </c>
      <c r="J85670">
        <v>1043.7</v>
      </c>
      <c r="K85670" t="s">
        <v>16</v>
      </c>
      <c r="L85670" t="s">
        <v>115470</v>
      </c>
      <c r="M85670" t="s">
        <v>1838</v>
      </c>
    </row>
    <row r="85671" spans="1:13" x14ac:dyDescent="0.3">
      <c r="A85671" t="s">
        <v>128756</v>
      </c>
      <c r="B85671" s="1">
        <v>44798</v>
      </c>
      <c r="C85671" t="s">
        <v>42860</v>
      </c>
      <c r="D85671" t="s">
        <v>414</v>
      </c>
      <c r="E85671">
        <v>4</v>
      </c>
      <c r="F85671">
        <v>288.81</v>
      </c>
      <c r="G85671">
        <v>0.25</v>
      </c>
      <c r="H85671">
        <v>69.31</v>
      </c>
      <c r="I85671">
        <v>4.3099999999999996</v>
      </c>
      <c r="J85671">
        <v>940.05</v>
      </c>
      <c r="K85671" t="s">
        <v>16</v>
      </c>
      <c r="L85671" t="s">
        <v>115470</v>
      </c>
      <c r="M85671" t="s">
        <v>4766</v>
      </c>
    </row>
    <row r="85672" spans="1:13" x14ac:dyDescent="0.3">
      <c r="A85672" t="s">
        <v>128757</v>
      </c>
      <c r="B85672" s="1">
        <v>44703</v>
      </c>
      <c r="C85672" t="s">
        <v>89955</v>
      </c>
      <c r="D85672" t="s">
        <v>342</v>
      </c>
      <c r="E85672">
        <v>2</v>
      </c>
      <c r="F85672">
        <v>46.05</v>
      </c>
      <c r="G85672">
        <v>0.25</v>
      </c>
      <c r="H85672">
        <v>5.53</v>
      </c>
      <c r="I85672">
        <v>13.32</v>
      </c>
      <c r="J85672">
        <v>87.92</v>
      </c>
      <c r="K85672" t="s">
        <v>16</v>
      </c>
      <c r="L85672" t="s">
        <v>115470</v>
      </c>
      <c r="M85672" t="s">
        <v>3211</v>
      </c>
    </row>
    <row r="85673" spans="1:13" x14ac:dyDescent="0.3">
      <c r="A85673" t="s">
        <v>128758</v>
      </c>
      <c r="B85673" s="1">
        <v>44003</v>
      </c>
      <c r="C85673" t="s">
        <v>61992</v>
      </c>
      <c r="D85673" t="s">
        <v>371</v>
      </c>
      <c r="E85673">
        <v>4</v>
      </c>
      <c r="F85673">
        <v>286.88</v>
      </c>
      <c r="G85673">
        <v>0.25</v>
      </c>
      <c r="H85673">
        <v>43.03</v>
      </c>
      <c r="I85673">
        <v>1.8</v>
      </c>
      <c r="J85673">
        <v>905.47</v>
      </c>
      <c r="K85673" t="s">
        <v>16</v>
      </c>
      <c r="L85673" t="s">
        <v>115470</v>
      </c>
      <c r="M85673" t="s">
        <v>13201</v>
      </c>
    </row>
    <row r="85674" spans="1:13" x14ac:dyDescent="0.3">
      <c r="A85674" t="s">
        <v>128759</v>
      </c>
      <c r="B85674" s="1">
        <v>44906</v>
      </c>
      <c r="C85674" t="s">
        <v>52572</v>
      </c>
      <c r="D85674" t="s">
        <v>63</v>
      </c>
      <c r="E85674">
        <v>5</v>
      </c>
      <c r="F85674">
        <v>125.75</v>
      </c>
      <c r="G85674">
        <v>0.25</v>
      </c>
      <c r="H85674">
        <v>84.88</v>
      </c>
      <c r="I85674">
        <v>0.59</v>
      </c>
      <c r="J85674">
        <v>557.03</v>
      </c>
      <c r="K85674" t="s">
        <v>16</v>
      </c>
      <c r="L85674" t="s">
        <v>115470</v>
      </c>
      <c r="M85674" t="s">
        <v>1541</v>
      </c>
    </row>
    <row r="85675" spans="1:13" x14ac:dyDescent="0.3">
      <c r="A85675" t="s">
        <v>128760</v>
      </c>
      <c r="B85675" s="1">
        <v>44817</v>
      </c>
      <c r="C85675" t="s">
        <v>3406</v>
      </c>
      <c r="D85675" t="s">
        <v>29</v>
      </c>
      <c r="E85675">
        <v>5</v>
      </c>
      <c r="F85675">
        <v>500.87</v>
      </c>
      <c r="G85675">
        <v>0.25</v>
      </c>
      <c r="H85675">
        <v>150.26</v>
      </c>
      <c r="I85675">
        <v>11.06</v>
      </c>
      <c r="J85675">
        <v>2039.58</v>
      </c>
      <c r="K85675" t="s">
        <v>16</v>
      </c>
      <c r="L85675" t="s">
        <v>115470</v>
      </c>
      <c r="M85675" t="s">
        <v>8620</v>
      </c>
    </row>
    <row r="85676" spans="1:13" x14ac:dyDescent="0.3">
      <c r="A85676" t="s">
        <v>128761</v>
      </c>
      <c r="B85676" s="1">
        <v>45056</v>
      </c>
      <c r="C85676" t="s">
        <v>14830</v>
      </c>
      <c r="D85676" t="s">
        <v>52</v>
      </c>
      <c r="E85676">
        <v>4</v>
      </c>
      <c r="F85676">
        <v>569.89</v>
      </c>
      <c r="G85676">
        <v>0.25</v>
      </c>
      <c r="H85676">
        <v>85.48</v>
      </c>
      <c r="I85676">
        <v>8.59</v>
      </c>
      <c r="J85676">
        <v>1803.74</v>
      </c>
      <c r="K85676" t="s">
        <v>16</v>
      </c>
      <c r="L85676" t="s">
        <v>115470</v>
      </c>
      <c r="M85676" t="s">
        <v>79</v>
      </c>
    </row>
    <row r="85677" spans="1:13" x14ac:dyDescent="0.3">
      <c r="A85677" t="s">
        <v>128762</v>
      </c>
      <c r="B85677" s="1">
        <v>43878</v>
      </c>
      <c r="C85677" t="s">
        <v>64651</v>
      </c>
      <c r="D85677" t="s">
        <v>67</v>
      </c>
      <c r="E85677">
        <v>4</v>
      </c>
      <c r="F85677">
        <v>356.61</v>
      </c>
      <c r="G85677">
        <v>0.25</v>
      </c>
      <c r="H85677">
        <v>128.38</v>
      </c>
      <c r="I85677">
        <v>4.2300000000000004</v>
      </c>
      <c r="J85677">
        <v>1202.44</v>
      </c>
      <c r="K85677" t="s">
        <v>16</v>
      </c>
      <c r="L85677" t="s">
        <v>115470</v>
      </c>
      <c r="M85677" t="s">
        <v>2321</v>
      </c>
    </row>
    <row r="85678" spans="1:13" x14ac:dyDescent="0.3">
      <c r="A85678" t="s">
        <v>128763</v>
      </c>
      <c r="B85678" s="1">
        <v>44814</v>
      </c>
      <c r="C85678" t="s">
        <v>118929</v>
      </c>
      <c r="D85678" t="s">
        <v>200</v>
      </c>
      <c r="E85678">
        <v>3</v>
      </c>
      <c r="F85678">
        <v>513.37</v>
      </c>
      <c r="G85678">
        <v>0.25</v>
      </c>
      <c r="H85678">
        <v>207.91</v>
      </c>
      <c r="I85678">
        <v>1.54</v>
      </c>
      <c r="J85678">
        <v>1364.53</v>
      </c>
      <c r="K85678" t="s">
        <v>16</v>
      </c>
      <c r="L85678" t="s">
        <v>115470</v>
      </c>
      <c r="M85678" t="s">
        <v>4581</v>
      </c>
    </row>
    <row r="85679" spans="1:13" x14ac:dyDescent="0.3">
      <c r="A85679" t="s">
        <v>128764</v>
      </c>
      <c r="B85679" s="1">
        <v>44231</v>
      </c>
      <c r="C85679" t="s">
        <v>21251</v>
      </c>
      <c r="D85679" t="s">
        <v>204</v>
      </c>
      <c r="E85679">
        <v>4</v>
      </c>
      <c r="F85679">
        <v>164.29</v>
      </c>
      <c r="G85679">
        <v>0.25</v>
      </c>
      <c r="H85679">
        <v>39.43</v>
      </c>
      <c r="I85679">
        <v>14.04</v>
      </c>
      <c r="J85679">
        <v>546.34</v>
      </c>
      <c r="K85679" t="s">
        <v>16</v>
      </c>
      <c r="L85679" t="s">
        <v>115470</v>
      </c>
      <c r="M85679" t="s">
        <v>935</v>
      </c>
    </row>
    <row r="85680" spans="1:13" x14ac:dyDescent="0.3">
      <c r="A85680" t="s">
        <v>128765</v>
      </c>
      <c r="B85680" s="1">
        <v>44277</v>
      </c>
      <c r="C85680" t="s">
        <v>12392</v>
      </c>
      <c r="D85680" t="s">
        <v>371</v>
      </c>
      <c r="E85680">
        <v>2</v>
      </c>
      <c r="F85680">
        <v>489.07</v>
      </c>
      <c r="G85680">
        <v>0.25</v>
      </c>
      <c r="H85680">
        <v>58.69</v>
      </c>
      <c r="I85680">
        <v>12.73</v>
      </c>
      <c r="J85680">
        <v>805.03</v>
      </c>
      <c r="K85680" t="s">
        <v>16</v>
      </c>
      <c r="L85680" t="s">
        <v>115470</v>
      </c>
      <c r="M85680" t="s">
        <v>6177</v>
      </c>
    </row>
    <row r="85681" spans="1:13" x14ac:dyDescent="0.3">
      <c r="A85681" t="s">
        <v>128766</v>
      </c>
      <c r="B85681" s="1">
        <v>44390</v>
      </c>
      <c r="C85681" t="s">
        <v>124888</v>
      </c>
      <c r="D85681" t="s">
        <v>63</v>
      </c>
      <c r="E85681">
        <v>4</v>
      </c>
      <c r="F85681">
        <v>381.26</v>
      </c>
      <c r="G85681">
        <v>0.25</v>
      </c>
      <c r="H85681">
        <v>91.5</v>
      </c>
      <c r="I85681">
        <v>0.37</v>
      </c>
      <c r="J85681">
        <v>1235.6500000000001</v>
      </c>
      <c r="K85681" t="s">
        <v>16</v>
      </c>
      <c r="L85681" t="s">
        <v>115470</v>
      </c>
      <c r="M85681" t="s">
        <v>5531</v>
      </c>
    </row>
    <row r="85682" spans="1:13" x14ac:dyDescent="0.3">
      <c r="A85682" t="s">
        <v>128767</v>
      </c>
      <c r="B85682" s="1">
        <v>43916</v>
      </c>
      <c r="C85682" t="s">
        <v>33740</v>
      </c>
      <c r="D85682" t="s">
        <v>44</v>
      </c>
      <c r="E85682">
        <v>2</v>
      </c>
      <c r="F85682">
        <v>90.23</v>
      </c>
      <c r="G85682">
        <v>0.25</v>
      </c>
      <c r="H85682">
        <v>16.239999999999998</v>
      </c>
      <c r="I85682">
        <v>10.17</v>
      </c>
      <c r="J85682">
        <v>161.76</v>
      </c>
      <c r="K85682" t="s">
        <v>16</v>
      </c>
      <c r="L85682" t="s">
        <v>115470</v>
      </c>
      <c r="M85682" t="s">
        <v>5981</v>
      </c>
    </row>
    <row r="85683" spans="1:13" x14ac:dyDescent="0.3">
      <c r="A85683" t="s">
        <v>128768</v>
      </c>
      <c r="B85683" s="1">
        <v>44875</v>
      </c>
      <c r="C85683" t="s">
        <v>9084</v>
      </c>
      <c r="D85683" t="s">
        <v>308</v>
      </c>
      <c r="E85683">
        <v>2</v>
      </c>
      <c r="F85683">
        <v>340.1</v>
      </c>
      <c r="G85683">
        <v>0.25</v>
      </c>
      <c r="H85683">
        <v>91.83</v>
      </c>
      <c r="I85683">
        <v>1.4</v>
      </c>
      <c r="J85683">
        <v>603.38</v>
      </c>
      <c r="K85683" t="s">
        <v>16</v>
      </c>
      <c r="L85683" t="s">
        <v>115470</v>
      </c>
      <c r="M85683" t="s">
        <v>4240</v>
      </c>
    </row>
    <row r="85684" spans="1:13" x14ac:dyDescent="0.3">
      <c r="A85684" t="s">
        <v>128769</v>
      </c>
      <c r="B85684" s="1">
        <v>45405</v>
      </c>
      <c r="C85684" t="s">
        <v>95285</v>
      </c>
      <c r="D85684" t="s">
        <v>358</v>
      </c>
      <c r="E85684">
        <v>1</v>
      </c>
      <c r="F85684">
        <v>387.85</v>
      </c>
      <c r="G85684">
        <v>0.25</v>
      </c>
      <c r="H85684">
        <v>23.27</v>
      </c>
      <c r="I85684">
        <v>5.61</v>
      </c>
      <c r="J85684">
        <v>319.77</v>
      </c>
      <c r="K85684" t="s">
        <v>16</v>
      </c>
      <c r="L85684" t="s">
        <v>115470</v>
      </c>
      <c r="M85684" t="s">
        <v>197</v>
      </c>
    </row>
    <row r="85685" spans="1:13" x14ac:dyDescent="0.3">
      <c r="A85685" t="s">
        <v>128770</v>
      </c>
      <c r="B85685" s="1">
        <v>44239</v>
      </c>
      <c r="C85685" t="s">
        <v>25949</v>
      </c>
      <c r="D85685" t="s">
        <v>358</v>
      </c>
      <c r="E85685">
        <v>2</v>
      </c>
      <c r="F85685">
        <v>129.30000000000001</v>
      </c>
      <c r="G85685">
        <v>0.25</v>
      </c>
      <c r="H85685">
        <v>15.52</v>
      </c>
      <c r="I85685">
        <v>11.81</v>
      </c>
      <c r="J85685">
        <v>221.28</v>
      </c>
      <c r="K85685" t="s">
        <v>16</v>
      </c>
      <c r="L85685" t="s">
        <v>115470</v>
      </c>
      <c r="M85685" t="s">
        <v>1329</v>
      </c>
    </row>
    <row r="85686" spans="1:13" x14ac:dyDescent="0.3">
      <c r="A85686" t="s">
        <v>128771</v>
      </c>
      <c r="B85686" s="1">
        <v>45476</v>
      </c>
      <c r="C85686" t="s">
        <v>38069</v>
      </c>
      <c r="D85686" t="s">
        <v>410</v>
      </c>
      <c r="E85686">
        <v>3</v>
      </c>
      <c r="F85686">
        <v>501.84</v>
      </c>
      <c r="G85686">
        <v>0.25</v>
      </c>
      <c r="H85686">
        <v>90.33</v>
      </c>
      <c r="I85686">
        <v>3.66</v>
      </c>
      <c r="J85686">
        <v>1223.1300000000001</v>
      </c>
      <c r="K85686" t="s">
        <v>16</v>
      </c>
      <c r="L85686" t="s">
        <v>115470</v>
      </c>
      <c r="M85686" t="s">
        <v>2739</v>
      </c>
    </row>
    <row r="85687" spans="1:13" x14ac:dyDescent="0.3">
      <c r="A85687" t="s">
        <v>128772</v>
      </c>
      <c r="B85687" s="1">
        <v>44091</v>
      </c>
      <c r="C85687" t="s">
        <v>3271</v>
      </c>
      <c r="D85687" t="s">
        <v>78</v>
      </c>
      <c r="E85687">
        <v>4</v>
      </c>
      <c r="F85687">
        <v>330.8</v>
      </c>
      <c r="G85687">
        <v>0.25</v>
      </c>
      <c r="H85687">
        <v>119.09</v>
      </c>
      <c r="I85687">
        <v>4.6399999999999997</v>
      </c>
      <c r="J85687">
        <v>1116.1300000000001</v>
      </c>
      <c r="K85687" t="s">
        <v>16</v>
      </c>
      <c r="L85687" t="s">
        <v>115470</v>
      </c>
      <c r="M85687" t="s">
        <v>9424</v>
      </c>
    </row>
    <row r="85688" spans="1:13" x14ac:dyDescent="0.3">
      <c r="A85688" t="s">
        <v>128773</v>
      </c>
      <c r="B85688" s="1">
        <v>45555</v>
      </c>
      <c r="C85688" t="s">
        <v>30745</v>
      </c>
      <c r="D85688" t="s">
        <v>29</v>
      </c>
      <c r="E85688">
        <v>2</v>
      </c>
      <c r="F85688">
        <v>472.6</v>
      </c>
      <c r="G85688">
        <v>0.25</v>
      </c>
      <c r="H85688">
        <v>127.6</v>
      </c>
      <c r="I85688">
        <v>1.8</v>
      </c>
      <c r="J85688">
        <v>838.3</v>
      </c>
      <c r="K85688" t="s">
        <v>16</v>
      </c>
      <c r="L85688" t="s">
        <v>115470</v>
      </c>
      <c r="M85688" t="s">
        <v>4080</v>
      </c>
    </row>
    <row r="85689" spans="1:13" x14ac:dyDescent="0.3">
      <c r="A85689" t="s">
        <v>128774</v>
      </c>
      <c r="B85689" s="1">
        <v>44393</v>
      </c>
      <c r="C85689" t="s">
        <v>99318</v>
      </c>
      <c r="D85689" t="s">
        <v>56</v>
      </c>
      <c r="E85689">
        <v>2</v>
      </c>
      <c r="F85689">
        <v>135.93</v>
      </c>
      <c r="G85689">
        <v>0.25</v>
      </c>
      <c r="H85689">
        <v>24.47</v>
      </c>
      <c r="I85689">
        <v>10.050000000000001</v>
      </c>
      <c r="J85689">
        <v>238.42</v>
      </c>
      <c r="K85689" t="s">
        <v>16</v>
      </c>
      <c r="L85689" t="s">
        <v>115470</v>
      </c>
      <c r="M85689" t="s">
        <v>3450</v>
      </c>
    </row>
    <row r="85690" spans="1:13" x14ac:dyDescent="0.3">
      <c r="A85690" t="s">
        <v>128775</v>
      </c>
      <c r="B85690" s="1">
        <v>45123</v>
      </c>
      <c r="C85690" t="s">
        <v>128776</v>
      </c>
      <c r="D85690" t="s">
        <v>304</v>
      </c>
      <c r="E85690">
        <v>5</v>
      </c>
      <c r="F85690">
        <v>308.35000000000002</v>
      </c>
      <c r="G85690">
        <v>0.25</v>
      </c>
      <c r="H85690">
        <v>92.5</v>
      </c>
      <c r="I85690">
        <v>5.54</v>
      </c>
      <c r="J85690">
        <v>1254.3499999999999</v>
      </c>
      <c r="K85690" t="s">
        <v>16</v>
      </c>
      <c r="L85690" t="s">
        <v>115470</v>
      </c>
      <c r="M85690" t="s">
        <v>18512</v>
      </c>
    </row>
    <row r="85691" spans="1:13" x14ac:dyDescent="0.3">
      <c r="A85691" t="s">
        <v>128777</v>
      </c>
      <c r="B85691" s="1">
        <v>44199</v>
      </c>
      <c r="C85691" t="s">
        <v>48587</v>
      </c>
      <c r="D85691" t="s">
        <v>308</v>
      </c>
      <c r="E85691">
        <v>5</v>
      </c>
      <c r="F85691">
        <v>321.14</v>
      </c>
      <c r="G85691">
        <v>0.25</v>
      </c>
      <c r="H85691">
        <v>60.21</v>
      </c>
      <c r="I85691">
        <v>10.24</v>
      </c>
      <c r="J85691">
        <v>1274.72</v>
      </c>
      <c r="K85691" t="s">
        <v>16</v>
      </c>
      <c r="L85691" t="s">
        <v>115470</v>
      </c>
      <c r="M85691" t="s">
        <v>1832</v>
      </c>
    </row>
    <row r="85692" spans="1:13" x14ac:dyDescent="0.3">
      <c r="A85692" t="s">
        <v>128778</v>
      </c>
      <c r="B85692" s="1">
        <v>43851</v>
      </c>
      <c r="C85692" t="s">
        <v>7790</v>
      </c>
      <c r="D85692" t="s">
        <v>71</v>
      </c>
      <c r="E85692">
        <v>1</v>
      </c>
      <c r="F85692">
        <v>354.52</v>
      </c>
      <c r="G85692">
        <v>0.25</v>
      </c>
      <c r="H85692">
        <v>21.27</v>
      </c>
      <c r="I85692">
        <v>1.88</v>
      </c>
      <c r="J85692">
        <v>289.04000000000002</v>
      </c>
      <c r="K85692" t="s">
        <v>16</v>
      </c>
      <c r="L85692" t="s">
        <v>115470</v>
      </c>
      <c r="M85692" t="s">
        <v>13198</v>
      </c>
    </row>
    <row r="85693" spans="1:13" x14ac:dyDescent="0.3">
      <c r="A85693" t="s">
        <v>128779</v>
      </c>
      <c r="B85693" s="1">
        <v>43877</v>
      </c>
      <c r="C85693" t="s">
        <v>112280</v>
      </c>
      <c r="D85693" t="s">
        <v>97</v>
      </c>
      <c r="E85693">
        <v>3</v>
      </c>
      <c r="F85693">
        <v>574.75</v>
      </c>
      <c r="G85693">
        <v>0.25</v>
      </c>
      <c r="H85693">
        <v>155.18</v>
      </c>
      <c r="I85693">
        <v>11.16</v>
      </c>
      <c r="J85693">
        <v>1459.53</v>
      </c>
      <c r="K85693" t="s">
        <v>16</v>
      </c>
      <c r="L85693" t="s">
        <v>115470</v>
      </c>
      <c r="M85693" t="s">
        <v>3303</v>
      </c>
    </row>
    <row r="85694" spans="1:13" x14ac:dyDescent="0.3">
      <c r="A85694" t="s">
        <v>128780</v>
      </c>
      <c r="B85694" s="1">
        <v>45211</v>
      </c>
      <c r="C85694" t="s">
        <v>128781</v>
      </c>
      <c r="D85694" t="s">
        <v>227</v>
      </c>
      <c r="E85694">
        <v>2</v>
      </c>
      <c r="F85694">
        <v>133.86000000000001</v>
      </c>
      <c r="G85694">
        <v>0.25</v>
      </c>
      <c r="H85694">
        <v>16.059999999999999</v>
      </c>
      <c r="I85694">
        <v>1.85</v>
      </c>
      <c r="J85694">
        <v>218.7</v>
      </c>
      <c r="K85694" t="s">
        <v>16</v>
      </c>
      <c r="L85694" t="s">
        <v>115470</v>
      </c>
      <c r="M85694" t="s">
        <v>5150</v>
      </c>
    </row>
    <row r="85695" spans="1:13" x14ac:dyDescent="0.3">
      <c r="A85695" t="s">
        <v>128782</v>
      </c>
      <c r="B85695" s="1">
        <v>45319</v>
      </c>
      <c r="C85695" t="s">
        <v>82682</v>
      </c>
      <c r="D85695" t="s">
        <v>136</v>
      </c>
      <c r="E85695">
        <v>3</v>
      </c>
      <c r="F85695">
        <v>405.31</v>
      </c>
      <c r="G85695">
        <v>0.25</v>
      </c>
      <c r="H85695">
        <v>72.959999999999994</v>
      </c>
      <c r="I85695">
        <v>0.5</v>
      </c>
      <c r="J85695">
        <v>985.41</v>
      </c>
      <c r="K85695" t="s">
        <v>16</v>
      </c>
      <c r="L85695" t="s">
        <v>115470</v>
      </c>
      <c r="M85695" t="s">
        <v>14482</v>
      </c>
    </row>
    <row r="85696" spans="1:13" x14ac:dyDescent="0.3">
      <c r="A85696" t="s">
        <v>128783</v>
      </c>
      <c r="B85696" s="1">
        <v>44117</v>
      </c>
      <c r="C85696" t="s">
        <v>45428</v>
      </c>
      <c r="D85696" t="s">
        <v>220</v>
      </c>
      <c r="E85696">
        <v>3</v>
      </c>
      <c r="F85696">
        <v>201.25</v>
      </c>
      <c r="G85696">
        <v>0.25</v>
      </c>
      <c r="H85696">
        <v>22.64</v>
      </c>
      <c r="I85696">
        <v>12</v>
      </c>
      <c r="J85696">
        <v>487.45</v>
      </c>
      <c r="K85696" t="s">
        <v>16</v>
      </c>
      <c r="L85696" t="s">
        <v>115470</v>
      </c>
      <c r="M85696" t="s">
        <v>6924</v>
      </c>
    </row>
    <row r="85697" spans="1:13" x14ac:dyDescent="0.3">
      <c r="A85697" t="s">
        <v>128784</v>
      </c>
      <c r="B85697" s="1">
        <v>45305</v>
      </c>
      <c r="C85697" t="s">
        <v>60927</v>
      </c>
      <c r="D85697" t="s">
        <v>151</v>
      </c>
      <c r="E85697">
        <v>3</v>
      </c>
      <c r="F85697">
        <v>348.31</v>
      </c>
      <c r="G85697">
        <v>0.25</v>
      </c>
      <c r="H85697">
        <v>141.07</v>
      </c>
      <c r="I85697">
        <v>0.28000000000000003</v>
      </c>
      <c r="J85697">
        <v>925.05</v>
      </c>
      <c r="K85697" t="s">
        <v>16</v>
      </c>
      <c r="L85697" t="s">
        <v>115470</v>
      </c>
      <c r="M85697" t="s">
        <v>768</v>
      </c>
    </row>
    <row r="85698" spans="1:13" x14ac:dyDescent="0.3">
      <c r="A85698" t="s">
        <v>128785</v>
      </c>
      <c r="B85698" s="1">
        <v>44409</v>
      </c>
      <c r="C85698" t="s">
        <v>106346</v>
      </c>
      <c r="D85698" t="s">
        <v>67</v>
      </c>
      <c r="E85698">
        <v>4</v>
      </c>
      <c r="F85698">
        <v>118.78</v>
      </c>
      <c r="G85698">
        <v>0.25</v>
      </c>
      <c r="H85698">
        <v>17.82</v>
      </c>
      <c r="I85698">
        <v>12.07</v>
      </c>
      <c r="J85698">
        <v>386.23</v>
      </c>
      <c r="K85698" t="s">
        <v>16</v>
      </c>
      <c r="L85698" t="s">
        <v>115470</v>
      </c>
      <c r="M85698" t="s">
        <v>7604</v>
      </c>
    </row>
    <row r="85699" spans="1:13" x14ac:dyDescent="0.3">
      <c r="A85699" t="s">
        <v>128786</v>
      </c>
      <c r="B85699" s="1">
        <v>45141</v>
      </c>
      <c r="C85699" t="s">
        <v>20489</v>
      </c>
      <c r="D85699" t="s">
        <v>115</v>
      </c>
      <c r="E85699">
        <v>5</v>
      </c>
      <c r="F85699">
        <v>555.47</v>
      </c>
      <c r="G85699">
        <v>0.25</v>
      </c>
      <c r="H85699">
        <v>104.15</v>
      </c>
      <c r="I85699">
        <v>1.65</v>
      </c>
      <c r="J85699">
        <v>2188.81</v>
      </c>
      <c r="K85699" t="s">
        <v>16</v>
      </c>
      <c r="L85699" t="s">
        <v>115470</v>
      </c>
      <c r="M85699" t="s">
        <v>2441</v>
      </c>
    </row>
    <row r="85700" spans="1:13" x14ac:dyDescent="0.3">
      <c r="A85700" t="s">
        <v>128787</v>
      </c>
      <c r="B85700" s="1">
        <v>43928</v>
      </c>
      <c r="C85700" t="s">
        <v>88387</v>
      </c>
      <c r="D85700" t="s">
        <v>97</v>
      </c>
      <c r="E85700">
        <v>3</v>
      </c>
      <c r="F85700">
        <v>499</v>
      </c>
      <c r="G85700">
        <v>0.25</v>
      </c>
      <c r="H85700">
        <v>56.14</v>
      </c>
      <c r="I85700">
        <v>2.2799999999999998</v>
      </c>
      <c r="J85700">
        <v>1181.17</v>
      </c>
      <c r="K85700" t="s">
        <v>16</v>
      </c>
      <c r="L85700" t="s">
        <v>115470</v>
      </c>
      <c r="M85700" t="s">
        <v>4550</v>
      </c>
    </row>
    <row r="85701" spans="1:13" x14ac:dyDescent="0.3">
      <c r="A85701" t="s">
        <v>128788</v>
      </c>
      <c r="B85701" s="1">
        <v>44523</v>
      </c>
      <c r="C85701" t="s">
        <v>30484</v>
      </c>
      <c r="D85701" t="s">
        <v>151</v>
      </c>
      <c r="E85701">
        <v>1</v>
      </c>
      <c r="F85701">
        <v>326.94</v>
      </c>
      <c r="G85701">
        <v>0.25</v>
      </c>
      <c r="H85701">
        <v>29.42</v>
      </c>
      <c r="I85701">
        <v>11.65</v>
      </c>
      <c r="J85701">
        <v>286.27</v>
      </c>
      <c r="K85701" t="s">
        <v>16</v>
      </c>
      <c r="L85701" t="s">
        <v>115470</v>
      </c>
      <c r="M85701" t="s">
        <v>19239</v>
      </c>
    </row>
    <row r="85702" spans="1:13" x14ac:dyDescent="0.3">
      <c r="A85702" t="s">
        <v>128789</v>
      </c>
      <c r="B85702" s="1">
        <v>44093</v>
      </c>
      <c r="C85702" t="s">
        <v>97345</v>
      </c>
      <c r="D85702" t="s">
        <v>82</v>
      </c>
      <c r="E85702">
        <v>5</v>
      </c>
      <c r="F85702">
        <v>11.78</v>
      </c>
      <c r="G85702">
        <v>0.25</v>
      </c>
      <c r="H85702">
        <v>7.95</v>
      </c>
      <c r="I85702">
        <v>0.9</v>
      </c>
      <c r="J85702">
        <v>53.02</v>
      </c>
      <c r="K85702" t="s">
        <v>16</v>
      </c>
      <c r="L85702" t="s">
        <v>115470</v>
      </c>
      <c r="M85702" t="s">
        <v>3897</v>
      </c>
    </row>
    <row r="85703" spans="1:13" x14ac:dyDescent="0.3">
      <c r="A85703" t="s">
        <v>128790</v>
      </c>
      <c r="B85703" s="1">
        <v>43963</v>
      </c>
      <c r="C85703" t="s">
        <v>98175</v>
      </c>
      <c r="D85703" t="s">
        <v>78</v>
      </c>
      <c r="E85703">
        <v>4</v>
      </c>
      <c r="F85703">
        <v>27.58</v>
      </c>
      <c r="G85703">
        <v>0.25</v>
      </c>
      <c r="H85703">
        <v>6.62</v>
      </c>
      <c r="I85703">
        <v>0.62</v>
      </c>
      <c r="J85703">
        <v>89.98</v>
      </c>
      <c r="K85703" t="s">
        <v>16</v>
      </c>
      <c r="L85703" t="s">
        <v>115470</v>
      </c>
      <c r="M85703" t="s">
        <v>26256</v>
      </c>
    </row>
    <row r="85704" spans="1:13" x14ac:dyDescent="0.3">
      <c r="A85704" t="s">
        <v>128791</v>
      </c>
      <c r="B85704" s="1">
        <v>44728</v>
      </c>
      <c r="C85704" t="s">
        <v>87598</v>
      </c>
      <c r="D85704" t="s">
        <v>56</v>
      </c>
      <c r="E85704">
        <v>4</v>
      </c>
      <c r="F85704">
        <v>556.19000000000005</v>
      </c>
      <c r="G85704">
        <v>0.25</v>
      </c>
      <c r="H85704">
        <v>133.49</v>
      </c>
      <c r="I85704">
        <v>2.19</v>
      </c>
      <c r="J85704">
        <v>1804.25</v>
      </c>
      <c r="K85704" t="s">
        <v>16</v>
      </c>
      <c r="L85704" t="s">
        <v>115470</v>
      </c>
      <c r="M85704" t="s">
        <v>6899</v>
      </c>
    </row>
    <row r="85705" spans="1:13" x14ac:dyDescent="0.3">
      <c r="A85705" t="s">
        <v>128792</v>
      </c>
      <c r="B85705" s="1">
        <v>44225</v>
      </c>
      <c r="C85705" t="s">
        <v>128793</v>
      </c>
      <c r="D85705" t="s">
        <v>151</v>
      </c>
      <c r="E85705">
        <v>3</v>
      </c>
      <c r="F85705">
        <v>505.12</v>
      </c>
      <c r="G85705">
        <v>0.25</v>
      </c>
      <c r="H85705">
        <v>204.57</v>
      </c>
      <c r="I85705">
        <v>3.38</v>
      </c>
      <c r="J85705">
        <v>1344.47</v>
      </c>
      <c r="K85705" t="s">
        <v>16</v>
      </c>
      <c r="L85705" t="s">
        <v>115470</v>
      </c>
      <c r="M85705" t="s">
        <v>120</v>
      </c>
    </row>
    <row r="85706" spans="1:13" x14ac:dyDescent="0.3">
      <c r="A85706" t="s">
        <v>128794</v>
      </c>
      <c r="B85706" s="1">
        <v>45366</v>
      </c>
      <c r="C85706" t="s">
        <v>85976</v>
      </c>
      <c r="D85706" t="s">
        <v>71</v>
      </c>
      <c r="E85706">
        <v>2</v>
      </c>
      <c r="F85706">
        <v>355.82</v>
      </c>
      <c r="G85706">
        <v>0.25</v>
      </c>
      <c r="H85706">
        <v>42.7</v>
      </c>
      <c r="I85706">
        <v>10.220000000000001</v>
      </c>
      <c r="J85706">
        <v>586.65</v>
      </c>
      <c r="K85706" t="s">
        <v>16</v>
      </c>
      <c r="L85706" t="s">
        <v>115470</v>
      </c>
      <c r="M85706" t="s">
        <v>5075</v>
      </c>
    </row>
    <row r="85707" spans="1:13" x14ac:dyDescent="0.3">
      <c r="A85707" t="s">
        <v>128795</v>
      </c>
      <c r="B85707" s="1">
        <v>44086</v>
      </c>
      <c r="C85707" t="s">
        <v>45502</v>
      </c>
      <c r="D85707" t="s">
        <v>71</v>
      </c>
      <c r="E85707">
        <v>1</v>
      </c>
      <c r="F85707">
        <v>222.15</v>
      </c>
      <c r="G85707">
        <v>0.25</v>
      </c>
      <c r="H85707">
        <v>13.33</v>
      </c>
      <c r="I85707">
        <v>14.22</v>
      </c>
      <c r="J85707">
        <v>194.16</v>
      </c>
      <c r="K85707" t="s">
        <v>16</v>
      </c>
      <c r="L85707" t="s">
        <v>115470</v>
      </c>
      <c r="M85707" t="s">
        <v>5232</v>
      </c>
    </row>
    <row r="85708" spans="1:13" x14ac:dyDescent="0.3">
      <c r="A85708" t="s">
        <v>128796</v>
      </c>
      <c r="B85708" s="1">
        <v>44978</v>
      </c>
      <c r="C85708" t="s">
        <v>69093</v>
      </c>
      <c r="D85708" t="s">
        <v>71</v>
      </c>
      <c r="E85708">
        <v>5</v>
      </c>
      <c r="F85708">
        <v>123.95</v>
      </c>
      <c r="G85708">
        <v>0.25</v>
      </c>
      <c r="H85708">
        <v>37.18</v>
      </c>
      <c r="I85708">
        <v>13.36</v>
      </c>
      <c r="J85708">
        <v>515.35</v>
      </c>
      <c r="K85708" t="s">
        <v>16</v>
      </c>
      <c r="L85708" t="s">
        <v>115470</v>
      </c>
      <c r="M85708" t="s">
        <v>9337</v>
      </c>
    </row>
    <row r="85709" spans="1:13" x14ac:dyDescent="0.3">
      <c r="A85709" t="s">
        <v>128797</v>
      </c>
      <c r="B85709" s="1">
        <v>44387</v>
      </c>
      <c r="C85709" t="s">
        <v>33686</v>
      </c>
      <c r="D85709" t="s">
        <v>456</v>
      </c>
      <c r="E85709">
        <v>2</v>
      </c>
      <c r="F85709">
        <v>402.73</v>
      </c>
      <c r="G85709">
        <v>0.25</v>
      </c>
      <c r="H85709">
        <v>30.2</v>
      </c>
      <c r="I85709">
        <v>12.99</v>
      </c>
      <c r="J85709">
        <v>647.29</v>
      </c>
      <c r="K85709" t="s">
        <v>16</v>
      </c>
      <c r="L85709" t="s">
        <v>115470</v>
      </c>
      <c r="M85709" t="s">
        <v>415</v>
      </c>
    </row>
    <row r="85710" spans="1:13" x14ac:dyDescent="0.3">
      <c r="A85710" t="s">
        <v>128798</v>
      </c>
      <c r="B85710" s="1">
        <v>45101</v>
      </c>
      <c r="C85710" t="s">
        <v>94527</v>
      </c>
      <c r="D85710" t="s">
        <v>37</v>
      </c>
      <c r="E85710">
        <v>3</v>
      </c>
      <c r="F85710">
        <v>20.9</v>
      </c>
      <c r="G85710">
        <v>0.25</v>
      </c>
      <c r="H85710">
        <v>3.76</v>
      </c>
      <c r="I85710">
        <v>3.54</v>
      </c>
      <c r="J85710">
        <v>54.32</v>
      </c>
      <c r="K85710" t="s">
        <v>16</v>
      </c>
      <c r="L85710" t="s">
        <v>115470</v>
      </c>
      <c r="M85710" t="s">
        <v>3188</v>
      </c>
    </row>
    <row r="85711" spans="1:13" x14ac:dyDescent="0.3">
      <c r="A85711" t="s">
        <v>128799</v>
      </c>
      <c r="B85711" s="1">
        <v>44915</v>
      </c>
      <c r="C85711" t="s">
        <v>47634</v>
      </c>
      <c r="D85711" t="s">
        <v>129</v>
      </c>
      <c r="E85711">
        <v>2</v>
      </c>
      <c r="F85711">
        <v>144.07</v>
      </c>
      <c r="G85711">
        <v>0.25</v>
      </c>
      <c r="H85711">
        <v>10.81</v>
      </c>
      <c r="I85711">
        <v>1.6</v>
      </c>
      <c r="J85711">
        <v>228.52</v>
      </c>
      <c r="K85711" t="s">
        <v>16</v>
      </c>
      <c r="L85711" t="s">
        <v>115470</v>
      </c>
      <c r="M85711" t="s">
        <v>4080</v>
      </c>
    </row>
    <row r="85712" spans="1:13" x14ac:dyDescent="0.3">
      <c r="A85712" t="s">
        <v>128800</v>
      </c>
      <c r="B85712" s="1">
        <v>44786</v>
      </c>
      <c r="C85712" t="s">
        <v>102713</v>
      </c>
      <c r="D85712" t="s">
        <v>231</v>
      </c>
      <c r="E85712">
        <v>1</v>
      </c>
      <c r="F85712">
        <v>338.53</v>
      </c>
      <c r="G85712">
        <v>0.25</v>
      </c>
      <c r="H85712">
        <v>20.309999999999999</v>
      </c>
      <c r="I85712">
        <v>2.98</v>
      </c>
      <c r="J85712">
        <v>277.19</v>
      </c>
      <c r="K85712" t="s">
        <v>16</v>
      </c>
      <c r="L85712" t="s">
        <v>115470</v>
      </c>
      <c r="M85712" t="s">
        <v>2222</v>
      </c>
    </row>
    <row r="85713" spans="1:13" x14ac:dyDescent="0.3">
      <c r="A85713" t="s">
        <v>128801</v>
      </c>
      <c r="B85713" s="1">
        <v>44034</v>
      </c>
      <c r="C85713" t="s">
        <v>47491</v>
      </c>
      <c r="D85713" t="s">
        <v>63</v>
      </c>
      <c r="E85713">
        <v>4</v>
      </c>
      <c r="F85713">
        <v>370.88</v>
      </c>
      <c r="G85713">
        <v>0.25</v>
      </c>
      <c r="H85713">
        <v>55.63</v>
      </c>
      <c r="I85713">
        <v>14.56</v>
      </c>
      <c r="J85713">
        <v>1182.83</v>
      </c>
      <c r="K85713" t="s">
        <v>16</v>
      </c>
      <c r="L85713" t="s">
        <v>115470</v>
      </c>
      <c r="M85713" t="s">
        <v>5173</v>
      </c>
    </row>
    <row r="85714" spans="1:13" x14ac:dyDescent="0.3">
      <c r="A85714" t="s">
        <v>128802</v>
      </c>
      <c r="B85714" s="1">
        <v>44212</v>
      </c>
      <c r="C85714" t="s">
        <v>71478</v>
      </c>
      <c r="D85714" t="s">
        <v>48</v>
      </c>
      <c r="E85714">
        <v>5</v>
      </c>
      <c r="F85714">
        <v>163.07</v>
      </c>
      <c r="G85714">
        <v>0.25</v>
      </c>
      <c r="H85714">
        <v>48.92</v>
      </c>
      <c r="I85714">
        <v>11.1</v>
      </c>
      <c r="J85714">
        <v>671.53</v>
      </c>
      <c r="K85714" t="s">
        <v>16</v>
      </c>
      <c r="L85714" t="s">
        <v>115470</v>
      </c>
      <c r="M85714" t="s">
        <v>4253</v>
      </c>
    </row>
    <row r="85715" spans="1:13" x14ac:dyDescent="0.3">
      <c r="A85715" t="s">
        <v>128803</v>
      </c>
      <c r="B85715" s="1">
        <v>44046</v>
      </c>
      <c r="C85715" t="s">
        <v>40742</v>
      </c>
      <c r="D85715" t="s">
        <v>119</v>
      </c>
      <c r="E85715">
        <v>3</v>
      </c>
      <c r="F85715">
        <v>186.95</v>
      </c>
      <c r="G85715">
        <v>0.25</v>
      </c>
      <c r="H85715">
        <v>33.65</v>
      </c>
      <c r="I85715">
        <v>2.11</v>
      </c>
      <c r="J85715">
        <v>456.4</v>
      </c>
      <c r="K85715" t="s">
        <v>16</v>
      </c>
      <c r="L85715" t="s">
        <v>115470</v>
      </c>
      <c r="M85715" t="s">
        <v>7140</v>
      </c>
    </row>
    <row r="85716" spans="1:13" x14ac:dyDescent="0.3">
      <c r="A85716" t="s">
        <v>128804</v>
      </c>
      <c r="B85716" s="1">
        <v>45602</v>
      </c>
      <c r="C85716" t="s">
        <v>44800</v>
      </c>
      <c r="D85716" t="s">
        <v>371</v>
      </c>
      <c r="E85716">
        <v>4</v>
      </c>
      <c r="F85716">
        <v>76.36</v>
      </c>
      <c r="G85716">
        <v>0.25</v>
      </c>
      <c r="H85716">
        <v>18.329999999999998</v>
      </c>
      <c r="I85716">
        <v>13.42</v>
      </c>
      <c r="J85716">
        <v>260.83</v>
      </c>
      <c r="K85716" t="s">
        <v>16</v>
      </c>
      <c r="L85716" t="s">
        <v>115470</v>
      </c>
      <c r="M85716" t="s">
        <v>3163</v>
      </c>
    </row>
    <row r="85717" spans="1:13" x14ac:dyDescent="0.3">
      <c r="A85717" t="s">
        <v>128805</v>
      </c>
      <c r="B85717" s="1">
        <v>43882</v>
      </c>
      <c r="C85717" t="s">
        <v>54993</v>
      </c>
      <c r="D85717" t="s">
        <v>44</v>
      </c>
      <c r="E85717">
        <v>5</v>
      </c>
      <c r="F85717">
        <v>596.59</v>
      </c>
      <c r="G85717">
        <v>0.25</v>
      </c>
      <c r="H85717">
        <v>268.47000000000003</v>
      </c>
      <c r="I85717">
        <v>9.67</v>
      </c>
      <c r="J85717">
        <v>2515.35</v>
      </c>
      <c r="K85717" t="s">
        <v>16</v>
      </c>
      <c r="L85717" t="s">
        <v>115470</v>
      </c>
      <c r="M85717" t="s">
        <v>4938</v>
      </c>
    </row>
    <row r="85718" spans="1:13" x14ac:dyDescent="0.3">
      <c r="A85718" t="s">
        <v>128806</v>
      </c>
      <c r="B85718" s="1">
        <v>45030</v>
      </c>
      <c r="C85718" t="s">
        <v>16786</v>
      </c>
      <c r="D85718" t="s">
        <v>101</v>
      </c>
      <c r="E85718">
        <v>2</v>
      </c>
      <c r="F85718">
        <v>175.21</v>
      </c>
      <c r="G85718">
        <v>0.25</v>
      </c>
      <c r="H85718">
        <v>13.14</v>
      </c>
      <c r="I85718">
        <v>8.7100000000000009</v>
      </c>
      <c r="J85718">
        <v>284.66000000000003</v>
      </c>
      <c r="K85718" t="s">
        <v>16</v>
      </c>
      <c r="L85718" t="s">
        <v>115470</v>
      </c>
      <c r="M85718" t="s">
        <v>4288</v>
      </c>
    </row>
    <row r="85719" spans="1:13" x14ac:dyDescent="0.3">
      <c r="A85719" t="s">
        <v>128807</v>
      </c>
      <c r="B85719" s="1">
        <v>45602</v>
      </c>
      <c r="C85719" t="s">
        <v>18923</v>
      </c>
      <c r="D85719" t="s">
        <v>180</v>
      </c>
      <c r="E85719">
        <v>5</v>
      </c>
      <c r="F85719">
        <v>511.24</v>
      </c>
      <c r="G85719">
        <v>0.25</v>
      </c>
      <c r="H85719">
        <v>95.86</v>
      </c>
      <c r="I85719">
        <v>13.46</v>
      </c>
      <c r="J85719">
        <v>2026.47</v>
      </c>
      <c r="K85719" t="s">
        <v>16</v>
      </c>
      <c r="L85719" t="s">
        <v>115470</v>
      </c>
      <c r="M85719" t="s">
        <v>5502</v>
      </c>
    </row>
    <row r="85720" spans="1:13" x14ac:dyDescent="0.3">
      <c r="A85720" t="s">
        <v>128808</v>
      </c>
      <c r="B85720" s="1">
        <v>45457</v>
      </c>
      <c r="C85720" t="s">
        <v>45377</v>
      </c>
      <c r="D85720" t="s">
        <v>56</v>
      </c>
      <c r="E85720">
        <v>1</v>
      </c>
      <c r="F85720">
        <v>317.58</v>
      </c>
      <c r="G85720">
        <v>0.25</v>
      </c>
      <c r="H85720">
        <v>11.91</v>
      </c>
      <c r="I85720">
        <v>8.61</v>
      </c>
      <c r="J85720">
        <v>258.7</v>
      </c>
      <c r="K85720" t="s">
        <v>16</v>
      </c>
      <c r="L85720" t="s">
        <v>115470</v>
      </c>
      <c r="M85720" t="s">
        <v>7761</v>
      </c>
    </row>
    <row r="85721" spans="1:13" x14ac:dyDescent="0.3">
      <c r="A85721" t="s">
        <v>128809</v>
      </c>
      <c r="B85721" s="1">
        <v>45092</v>
      </c>
      <c r="C85721" t="s">
        <v>33373</v>
      </c>
      <c r="D85721" t="s">
        <v>210</v>
      </c>
      <c r="E85721">
        <v>1</v>
      </c>
      <c r="F85721">
        <v>566.49</v>
      </c>
      <c r="G85721">
        <v>0.25</v>
      </c>
      <c r="H85721">
        <v>21.24</v>
      </c>
      <c r="I85721">
        <v>3.92</v>
      </c>
      <c r="J85721">
        <v>450.03</v>
      </c>
      <c r="K85721" t="s">
        <v>16</v>
      </c>
      <c r="L85721" t="s">
        <v>115470</v>
      </c>
      <c r="M85721" t="s">
        <v>2575</v>
      </c>
    </row>
    <row r="85722" spans="1:13" x14ac:dyDescent="0.3">
      <c r="A85722" t="s">
        <v>128810</v>
      </c>
      <c r="B85722" s="1">
        <v>44087</v>
      </c>
      <c r="C85722" t="s">
        <v>23780</v>
      </c>
      <c r="D85722" t="s">
        <v>29</v>
      </c>
      <c r="E85722">
        <v>1</v>
      </c>
      <c r="F85722">
        <v>155.19999999999999</v>
      </c>
      <c r="G85722">
        <v>0.25</v>
      </c>
      <c r="H85722">
        <v>20.95</v>
      </c>
      <c r="I85722">
        <v>6.07</v>
      </c>
      <c r="J85722">
        <v>143.41999999999999</v>
      </c>
      <c r="K85722" t="s">
        <v>16</v>
      </c>
      <c r="L85722" t="s">
        <v>115470</v>
      </c>
      <c r="M85722" t="s">
        <v>2023</v>
      </c>
    </row>
    <row r="85723" spans="1:13" x14ac:dyDescent="0.3">
      <c r="A85723" t="s">
        <v>128811</v>
      </c>
      <c r="B85723" s="1">
        <v>44763</v>
      </c>
      <c r="C85723" t="s">
        <v>17397</v>
      </c>
      <c r="D85723" t="s">
        <v>410</v>
      </c>
      <c r="E85723">
        <v>3</v>
      </c>
      <c r="F85723">
        <v>67.55</v>
      </c>
      <c r="G85723">
        <v>0.25</v>
      </c>
      <c r="H85723">
        <v>7.6</v>
      </c>
      <c r="I85723">
        <v>10.96</v>
      </c>
      <c r="J85723">
        <v>170.55</v>
      </c>
      <c r="K85723" t="s">
        <v>16</v>
      </c>
      <c r="L85723" t="s">
        <v>115470</v>
      </c>
      <c r="M85723" t="s">
        <v>1844</v>
      </c>
    </row>
    <row r="85724" spans="1:13" x14ac:dyDescent="0.3">
      <c r="A85724" t="s">
        <v>128812</v>
      </c>
      <c r="B85724" s="1">
        <v>44185</v>
      </c>
      <c r="C85724" t="s">
        <v>81440</v>
      </c>
      <c r="D85724" t="s">
        <v>67</v>
      </c>
      <c r="E85724">
        <v>5</v>
      </c>
      <c r="F85724">
        <v>44.8</v>
      </c>
      <c r="G85724">
        <v>0.25</v>
      </c>
      <c r="H85724">
        <v>30.24</v>
      </c>
      <c r="I85724">
        <v>7.95</v>
      </c>
      <c r="J85724">
        <v>206.19</v>
      </c>
      <c r="K85724" t="s">
        <v>16</v>
      </c>
      <c r="L85724" t="s">
        <v>115470</v>
      </c>
      <c r="M85724" t="s">
        <v>7145</v>
      </c>
    </row>
    <row r="85725" spans="1:13" x14ac:dyDescent="0.3">
      <c r="A85725" t="s">
        <v>128813</v>
      </c>
      <c r="B85725" s="1">
        <v>45222</v>
      </c>
      <c r="C85725" t="s">
        <v>7649</v>
      </c>
      <c r="D85725" t="s">
        <v>129</v>
      </c>
      <c r="E85725">
        <v>2</v>
      </c>
      <c r="F85725">
        <v>364.92</v>
      </c>
      <c r="G85725">
        <v>0.25</v>
      </c>
      <c r="H85725">
        <v>98.53</v>
      </c>
      <c r="I85725">
        <v>1.25</v>
      </c>
      <c r="J85725">
        <v>647.16</v>
      </c>
      <c r="K85725" t="s">
        <v>16</v>
      </c>
      <c r="L85725" t="s">
        <v>115470</v>
      </c>
      <c r="M85725" t="s">
        <v>2365</v>
      </c>
    </row>
    <row r="85726" spans="1:13" x14ac:dyDescent="0.3">
      <c r="A85726" t="s">
        <v>128814</v>
      </c>
      <c r="B85726" s="1">
        <v>44044</v>
      </c>
      <c r="C85726" t="s">
        <v>48796</v>
      </c>
      <c r="D85726" t="s">
        <v>308</v>
      </c>
      <c r="E85726">
        <v>1</v>
      </c>
      <c r="F85726">
        <v>83.27</v>
      </c>
      <c r="G85726">
        <v>0.25</v>
      </c>
      <c r="H85726">
        <v>5</v>
      </c>
      <c r="I85726">
        <v>2.23</v>
      </c>
      <c r="J85726">
        <v>69.680000000000007</v>
      </c>
      <c r="K85726" t="s">
        <v>16</v>
      </c>
      <c r="L85726" t="s">
        <v>115470</v>
      </c>
      <c r="M85726" t="s">
        <v>8695</v>
      </c>
    </row>
    <row r="85727" spans="1:13" x14ac:dyDescent="0.3">
      <c r="A85727" t="s">
        <v>128815</v>
      </c>
      <c r="B85727" s="1">
        <v>45225</v>
      </c>
      <c r="C85727" t="s">
        <v>24940</v>
      </c>
      <c r="D85727" t="s">
        <v>342</v>
      </c>
      <c r="E85727">
        <v>2</v>
      </c>
      <c r="F85727">
        <v>572.33000000000004</v>
      </c>
      <c r="G85727">
        <v>0.25</v>
      </c>
      <c r="H85727">
        <v>68.680000000000007</v>
      </c>
      <c r="I85727">
        <v>13.35</v>
      </c>
      <c r="J85727">
        <v>940.53</v>
      </c>
      <c r="K85727" t="s">
        <v>16</v>
      </c>
      <c r="L85727" t="s">
        <v>115470</v>
      </c>
      <c r="M85727" t="s">
        <v>2227</v>
      </c>
    </row>
    <row r="85728" spans="1:13" x14ac:dyDescent="0.3">
      <c r="A85728" t="s">
        <v>128816</v>
      </c>
      <c r="B85728" s="1">
        <v>44966</v>
      </c>
      <c r="C85728" t="s">
        <v>128817</v>
      </c>
      <c r="D85728" t="s">
        <v>220</v>
      </c>
      <c r="E85728">
        <v>2</v>
      </c>
      <c r="F85728">
        <v>95.19</v>
      </c>
      <c r="G85728">
        <v>0.25</v>
      </c>
      <c r="H85728">
        <v>17.13</v>
      </c>
      <c r="I85728">
        <v>10.050000000000001</v>
      </c>
      <c r="J85728">
        <v>169.96</v>
      </c>
      <c r="K85728" t="s">
        <v>16</v>
      </c>
      <c r="L85728" t="s">
        <v>115470</v>
      </c>
      <c r="M85728" t="s">
        <v>6657</v>
      </c>
    </row>
    <row r="85729" spans="1:13" x14ac:dyDescent="0.3">
      <c r="A85729" t="s">
        <v>128818</v>
      </c>
      <c r="B85729" s="1">
        <v>44477</v>
      </c>
      <c r="C85729" t="s">
        <v>917</v>
      </c>
      <c r="D85729" t="s">
        <v>414</v>
      </c>
      <c r="E85729">
        <v>4</v>
      </c>
      <c r="F85729">
        <v>485.81</v>
      </c>
      <c r="G85729">
        <v>0.25</v>
      </c>
      <c r="H85729">
        <v>72.87</v>
      </c>
      <c r="I85729">
        <v>10.68</v>
      </c>
      <c r="J85729">
        <v>1540.98</v>
      </c>
      <c r="K85729" t="s">
        <v>16</v>
      </c>
      <c r="L85729" t="s">
        <v>115470</v>
      </c>
      <c r="M85729" t="s">
        <v>1145</v>
      </c>
    </row>
    <row r="85730" spans="1:13" x14ac:dyDescent="0.3">
      <c r="A85730" t="s">
        <v>128819</v>
      </c>
      <c r="B85730" s="1">
        <v>45235</v>
      </c>
      <c r="C85730" t="s">
        <v>4655</v>
      </c>
      <c r="D85730" t="s">
        <v>247</v>
      </c>
      <c r="E85730">
        <v>2</v>
      </c>
      <c r="F85730">
        <v>210.71</v>
      </c>
      <c r="G85730">
        <v>0.25</v>
      </c>
      <c r="H85730">
        <v>25.29</v>
      </c>
      <c r="I85730">
        <v>13.14</v>
      </c>
      <c r="J85730">
        <v>354.5</v>
      </c>
      <c r="K85730" t="s">
        <v>16</v>
      </c>
      <c r="L85730" t="s">
        <v>115470</v>
      </c>
      <c r="M85730" t="s">
        <v>1957</v>
      </c>
    </row>
    <row r="85731" spans="1:13" x14ac:dyDescent="0.3">
      <c r="A85731" t="s">
        <v>128820</v>
      </c>
      <c r="B85731" s="1">
        <v>44469</v>
      </c>
      <c r="C85731" t="s">
        <v>66847</v>
      </c>
      <c r="D85731" t="s">
        <v>410</v>
      </c>
      <c r="E85731">
        <v>5</v>
      </c>
      <c r="F85731">
        <v>246.1</v>
      </c>
      <c r="G85731">
        <v>0.25</v>
      </c>
      <c r="H85731">
        <v>166.12</v>
      </c>
      <c r="I85731">
        <v>13.72</v>
      </c>
      <c r="J85731">
        <v>1102.71</v>
      </c>
      <c r="K85731" t="s">
        <v>16</v>
      </c>
      <c r="L85731" t="s">
        <v>115470</v>
      </c>
      <c r="M85731" t="s">
        <v>8304</v>
      </c>
    </row>
    <row r="85732" spans="1:13" x14ac:dyDescent="0.3">
      <c r="A85732" t="s">
        <v>128821</v>
      </c>
      <c r="B85732" s="1">
        <v>45108</v>
      </c>
      <c r="C85732" t="s">
        <v>28374</v>
      </c>
      <c r="D85732" t="s">
        <v>63</v>
      </c>
      <c r="E85732">
        <v>1</v>
      </c>
      <c r="F85732">
        <v>93.85</v>
      </c>
      <c r="G85732">
        <v>0.25</v>
      </c>
      <c r="H85732">
        <v>5.63</v>
      </c>
      <c r="I85732">
        <v>4.57</v>
      </c>
      <c r="J85732">
        <v>80.59</v>
      </c>
      <c r="K85732" t="s">
        <v>16</v>
      </c>
      <c r="L85732" t="s">
        <v>115470</v>
      </c>
      <c r="M85732" t="s">
        <v>1709</v>
      </c>
    </row>
    <row r="85733" spans="1:13" x14ac:dyDescent="0.3">
      <c r="A85733" t="s">
        <v>128822</v>
      </c>
      <c r="B85733" s="1">
        <v>45300</v>
      </c>
      <c r="C85733" t="s">
        <v>73906</v>
      </c>
      <c r="D85733" t="s">
        <v>29</v>
      </c>
      <c r="E85733">
        <v>4</v>
      </c>
      <c r="F85733">
        <v>222.91</v>
      </c>
      <c r="G85733">
        <v>0.25</v>
      </c>
      <c r="H85733">
        <v>53.5</v>
      </c>
      <c r="I85733">
        <v>4.4000000000000004</v>
      </c>
      <c r="J85733">
        <v>726.63</v>
      </c>
      <c r="K85733" t="s">
        <v>16</v>
      </c>
      <c r="L85733" t="s">
        <v>115470</v>
      </c>
      <c r="M85733" t="s">
        <v>7670</v>
      </c>
    </row>
    <row r="85734" spans="1:13" x14ac:dyDescent="0.3">
      <c r="A85734" t="s">
        <v>128823</v>
      </c>
      <c r="B85734" s="1">
        <v>44076</v>
      </c>
      <c r="C85734" t="s">
        <v>81869</v>
      </c>
      <c r="D85734" t="s">
        <v>82</v>
      </c>
      <c r="E85734">
        <v>1</v>
      </c>
      <c r="F85734">
        <v>45.11</v>
      </c>
      <c r="G85734">
        <v>0.25</v>
      </c>
      <c r="H85734">
        <v>1.69</v>
      </c>
      <c r="I85734">
        <v>0.36</v>
      </c>
      <c r="J85734">
        <v>35.880000000000003</v>
      </c>
      <c r="K85734" t="s">
        <v>16</v>
      </c>
      <c r="L85734" t="s">
        <v>115470</v>
      </c>
      <c r="M85734" t="s">
        <v>6645</v>
      </c>
    </row>
    <row r="85735" spans="1:13" x14ac:dyDescent="0.3">
      <c r="A85735" t="s">
        <v>128824</v>
      </c>
      <c r="B85735" s="1">
        <v>44283</v>
      </c>
      <c r="C85735" t="s">
        <v>60002</v>
      </c>
      <c r="D85735" t="s">
        <v>371</v>
      </c>
      <c r="E85735">
        <v>5</v>
      </c>
      <c r="F85735">
        <v>333.1</v>
      </c>
      <c r="G85735">
        <v>0.25</v>
      </c>
      <c r="H85735">
        <v>99.93</v>
      </c>
      <c r="I85735">
        <v>1.63</v>
      </c>
      <c r="J85735">
        <v>1350.69</v>
      </c>
      <c r="K85735" t="s">
        <v>16</v>
      </c>
      <c r="L85735" t="s">
        <v>115470</v>
      </c>
      <c r="M85735" t="s">
        <v>1986</v>
      </c>
    </row>
    <row r="85736" spans="1:13" x14ac:dyDescent="0.3">
      <c r="A85736" t="s">
        <v>128825</v>
      </c>
      <c r="B85736" s="1">
        <v>44720</v>
      </c>
      <c r="C85736" t="s">
        <v>28580</v>
      </c>
      <c r="D85736" t="s">
        <v>21</v>
      </c>
      <c r="E85736">
        <v>2</v>
      </c>
      <c r="F85736">
        <v>140.65</v>
      </c>
      <c r="G85736">
        <v>0.25</v>
      </c>
      <c r="H85736">
        <v>16.88</v>
      </c>
      <c r="I85736">
        <v>10.64</v>
      </c>
      <c r="J85736">
        <v>238.5</v>
      </c>
      <c r="K85736" t="s">
        <v>16</v>
      </c>
      <c r="L85736" t="s">
        <v>115470</v>
      </c>
      <c r="M85736" t="s">
        <v>9468</v>
      </c>
    </row>
    <row r="85737" spans="1:13" x14ac:dyDescent="0.3">
      <c r="A85737" t="s">
        <v>128826</v>
      </c>
      <c r="B85737" s="1">
        <v>45173</v>
      </c>
      <c r="C85737" t="s">
        <v>124899</v>
      </c>
      <c r="D85737" t="s">
        <v>204</v>
      </c>
      <c r="E85737">
        <v>1</v>
      </c>
      <c r="F85737">
        <v>187.44</v>
      </c>
      <c r="G85737">
        <v>0.25</v>
      </c>
      <c r="H85737">
        <v>16.87</v>
      </c>
      <c r="I85737">
        <v>12.03</v>
      </c>
      <c r="J85737">
        <v>169.48</v>
      </c>
      <c r="K85737" t="s">
        <v>16</v>
      </c>
      <c r="L85737" t="s">
        <v>115470</v>
      </c>
      <c r="M85737" t="s">
        <v>355</v>
      </c>
    </row>
    <row r="85738" spans="1:13" x14ac:dyDescent="0.3">
      <c r="A85738" t="s">
        <v>128827</v>
      </c>
      <c r="B85738" s="1">
        <v>45035</v>
      </c>
      <c r="C85738" t="s">
        <v>32592</v>
      </c>
      <c r="D85738" t="s">
        <v>97</v>
      </c>
      <c r="E85738">
        <v>2</v>
      </c>
      <c r="F85738">
        <v>485.21</v>
      </c>
      <c r="G85738">
        <v>0.25</v>
      </c>
      <c r="H85738">
        <v>58.23</v>
      </c>
      <c r="I85738">
        <v>9.25</v>
      </c>
      <c r="J85738">
        <v>795.3</v>
      </c>
      <c r="K85738" t="s">
        <v>16</v>
      </c>
      <c r="L85738" t="s">
        <v>115470</v>
      </c>
      <c r="M85738" t="s">
        <v>355</v>
      </c>
    </row>
    <row r="85739" spans="1:13" x14ac:dyDescent="0.3">
      <c r="A85739" t="s">
        <v>128828</v>
      </c>
      <c r="B85739" s="1">
        <v>43927</v>
      </c>
      <c r="C85739" t="s">
        <v>26964</v>
      </c>
      <c r="D85739" t="s">
        <v>358</v>
      </c>
      <c r="E85739">
        <v>2</v>
      </c>
      <c r="F85739">
        <v>285.08999999999997</v>
      </c>
      <c r="G85739">
        <v>0.25</v>
      </c>
      <c r="H85739">
        <v>21.38</v>
      </c>
      <c r="I85739">
        <v>11.32</v>
      </c>
      <c r="J85739">
        <v>460.34</v>
      </c>
      <c r="K85739" t="s">
        <v>16</v>
      </c>
      <c r="L85739" t="s">
        <v>115470</v>
      </c>
      <c r="M85739" t="s">
        <v>725</v>
      </c>
    </row>
    <row r="85740" spans="1:13" x14ac:dyDescent="0.3">
      <c r="A85740" t="s">
        <v>128829</v>
      </c>
      <c r="B85740" s="1">
        <v>45418</v>
      </c>
      <c r="C85740" t="s">
        <v>3850</v>
      </c>
      <c r="D85740" t="s">
        <v>44</v>
      </c>
      <c r="E85740">
        <v>4</v>
      </c>
      <c r="F85740">
        <v>407.12</v>
      </c>
      <c r="G85740">
        <v>0.25</v>
      </c>
      <c r="H85740">
        <v>146.56</v>
      </c>
      <c r="I85740">
        <v>8.5</v>
      </c>
      <c r="J85740">
        <v>1376.42</v>
      </c>
      <c r="K85740" t="s">
        <v>16</v>
      </c>
      <c r="L85740" t="s">
        <v>115470</v>
      </c>
      <c r="M85740" t="s">
        <v>3929</v>
      </c>
    </row>
    <row r="85741" spans="1:13" x14ac:dyDescent="0.3">
      <c r="A85741" t="s">
        <v>128830</v>
      </c>
      <c r="B85741" s="1">
        <v>45053</v>
      </c>
      <c r="C85741" t="s">
        <v>5064</v>
      </c>
      <c r="D85741" t="s">
        <v>97</v>
      </c>
      <c r="E85741">
        <v>3</v>
      </c>
      <c r="F85741">
        <v>54.57</v>
      </c>
      <c r="G85741">
        <v>0.25</v>
      </c>
      <c r="H85741">
        <v>6.14</v>
      </c>
      <c r="I85741">
        <v>14.12</v>
      </c>
      <c r="J85741">
        <v>143.04</v>
      </c>
      <c r="K85741" t="s">
        <v>16</v>
      </c>
      <c r="L85741" t="s">
        <v>115470</v>
      </c>
      <c r="M85741" t="s">
        <v>7687</v>
      </c>
    </row>
    <row r="85742" spans="1:13" x14ac:dyDescent="0.3">
      <c r="A85742" t="s">
        <v>128831</v>
      </c>
      <c r="B85742" s="1">
        <v>44275</v>
      </c>
      <c r="C85742" t="s">
        <v>111901</v>
      </c>
      <c r="D85742" t="s">
        <v>82</v>
      </c>
      <c r="E85742">
        <v>3</v>
      </c>
      <c r="F85742">
        <v>43.9</v>
      </c>
      <c r="G85742">
        <v>0.25</v>
      </c>
      <c r="H85742">
        <v>4.9400000000000004</v>
      </c>
      <c r="I85742">
        <v>7.66</v>
      </c>
      <c r="J85742">
        <v>111.37</v>
      </c>
      <c r="K85742" t="s">
        <v>16</v>
      </c>
      <c r="L85742" t="s">
        <v>115470</v>
      </c>
      <c r="M85742" t="s">
        <v>9019</v>
      </c>
    </row>
    <row r="85743" spans="1:13" x14ac:dyDescent="0.3">
      <c r="A85743" t="s">
        <v>128832</v>
      </c>
      <c r="B85743" s="1">
        <v>44331</v>
      </c>
      <c r="C85743" t="s">
        <v>67004</v>
      </c>
      <c r="D85743" t="s">
        <v>180</v>
      </c>
      <c r="E85743">
        <v>5</v>
      </c>
      <c r="F85743">
        <v>211.07</v>
      </c>
      <c r="G85743">
        <v>0.25</v>
      </c>
      <c r="H85743">
        <v>39.58</v>
      </c>
      <c r="I85743">
        <v>5.29</v>
      </c>
      <c r="J85743">
        <v>836.38</v>
      </c>
      <c r="K85743" t="s">
        <v>16</v>
      </c>
      <c r="L85743" t="s">
        <v>115470</v>
      </c>
      <c r="M85743" t="s">
        <v>3105</v>
      </c>
    </row>
    <row r="85744" spans="1:13" x14ac:dyDescent="0.3">
      <c r="A85744" t="s">
        <v>128833</v>
      </c>
      <c r="B85744" s="1">
        <v>45216</v>
      </c>
      <c r="C85744" t="s">
        <v>40869</v>
      </c>
      <c r="D85744" t="s">
        <v>15</v>
      </c>
      <c r="E85744">
        <v>5</v>
      </c>
      <c r="F85744">
        <v>588.53</v>
      </c>
      <c r="G85744">
        <v>0.25</v>
      </c>
      <c r="H85744">
        <v>110.35</v>
      </c>
      <c r="I85744">
        <v>1.55</v>
      </c>
      <c r="J85744">
        <v>2318.89</v>
      </c>
      <c r="K85744" t="s">
        <v>16</v>
      </c>
      <c r="L85744" t="s">
        <v>115470</v>
      </c>
      <c r="M85744" t="s">
        <v>6250</v>
      </c>
    </row>
    <row r="85745" spans="1:13" x14ac:dyDescent="0.3">
      <c r="A85745" t="s">
        <v>128834</v>
      </c>
      <c r="B85745" s="1">
        <v>45557</v>
      </c>
      <c r="C85745" t="s">
        <v>119167</v>
      </c>
      <c r="D85745" t="s">
        <v>97</v>
      </c>
      <c r="E85745">
        <v>5</v>
      </c>
      <c r="F85745">
        <v>191.43</v>
      </c>
      <c r="G85745">
        <v>0.25</v>
      </c>
      <c r="H85745">
        <v>35.89</v>
      </c>
      <c r="I85745">
        <v>13.19</v>
      </c>
      <c r="J85745">
        <v>766.94</v>
      </c>
      <c r="K85745" t="s">
        <v>16</v>
      </c>
      <c r="L85745" t="s">
        <v>115470</v>
      </c>
      <c r="M85745" t="s">
        <v>3205</v>
      </c>
    </row>
    <row r="85746" spans="1:13" x14ac:dyDescent="0.3">
      <c r="A85746" t="s">
        <v>128835</v>
      </c>
      <c r="B85746" s="1">
        <v>44347</v>
      </c>
      <c r="C85746" t="s">
        <v>23472</v>
      </c>
      <c r="D85746" t="s">
        <v>571</v>
      </c>
      <c r="E85746">
        <v>5</v>
      </c>
      <c r="F85746">
        <v>211.31</v>
      </c>
      <c r="G85746">
        <v>0.25</v>
      </c>
      <c r="H85746">
        <v>142.63</v>
      </c>
      <c r="I85746">
        <v>5.74</v>
      </c>
      <c r="J85746">
        <v>940.78</v>
      </c>
      <c r="K85746" t="s">
        <v>16</v>
      </c>
      <c r="L85746" t="s">
        <v>115470</v>
      </c>
      <c r="M85746" t="s">
        <v>679</v>
      </c>
    </row>
    <row r="85747" spans="1:13" x14ac:dyDescent="0.3">
      <c r="A85747" t="s">
        <v>128836</v>
      </c>
      <c r="B85747" s="1">
        <v>45227</v>
      </c>
      <c r="C85747" t="s">
        <v>102631</v>
      </c>
      <c r="D85747" t="s">
        <v>220</v>
      </c>
      <c r="E85747">
        <v>3</v>
      </c>
      <c r="F85747">
        <v>325.54000000000002</v>
      </c>
      <c r="G85747">
        <v>0.25</v>
      </c>
      <c r="H85747">
        <v>58.6</v>
      </c>
      <c r="I85747">
        <v>1.2</v>
      </c>
      <c r="J85747">
        <v>792.27</v>
      </c>
      <c r="K85747" t="s">
        <v>16</v>
      </c>
      <c r="L85747" t="s">
        <v>115470</v>
      </c>
      <c r="M85747" t="s">
        <v>2653</v>
      </c>
    </row>
    <row r="85748" spans="1:13" x14ac:dyDescent="0.3">
      <c r="A85748" t="s">
        <v>128837</v>
      </c>
      <c r="B85748" s="1">
        <v>45155</v>
      </c>
      <c r="C85748" t="s">
        <v>40736</v>
      </c>
      <c r="D85748" t="s">
        <v>97</v>
      </c>
      <c r="E85748">
        <v>2</v>
      </c>
      <c r="F85748">
        <v>420.06</v>
      </c>
      <c r="G85748">
        <v>0.25</v>
      </c>
      <c r="H85748">
        <v>75.61</v>
      </c>
      <c r="I85748">
        <v>11.82</v>
      </c>
      <c r="J85748">
        <v>717.52</v>
      </c>
      <c r="K85748" t="s">
        <v>16</v>
      </c>
      <c r="L85748" t="s">
        <v>115470</v>
      </c>
      <c r="M85748" t="s">
        <v>2213</v>
      </c>
    </row>
    <row r="85749" spans="1:13" x14ac:dyDescent="0.3">
      <c r="A85749" t="s">
        <v>128838</v>
      </c>
      <c r="B85749" s="1">
        <v>44088</v>
      </c>
      <c r="C85749" t="s">
        <v>61845</v>
      </c>
      <c r="D85749" t="s">
        <v>129</v>
      </c>
      <c r="E85749">
        <v>1</v>
      </c>
      <c r="F85749">
        <v>535.71</v>
      </c>
      <c r="G85749">
        <v>0.25</v>
      </c>
      <c r="H85749">
        <v>32.14</v>
      </c>
      <c r="I85749">
        <v>0.6</v>
      </c>
      <c r="J85749">
        <v>434.52</v>
      </c>
      <c r="K85749" t="s">
        <v>16</v>
      </c>
      <c r="L85749" t="s">
        <v>115470</v>
      </c>
      <c r="M85749" t="s">
        <v>2529</v>
      </c>
    </row>
    <row r="85750" spans="1:13" x14ac:dyDescent="0.3">
      <c r="A85750" t="s">
        <v>128839</v>
      </c>
      <c r="B85750" s="1">
        <v>44912</v>
      </c>
      <c r="C85750" t="s">
        <v>128840</v>
      </c>
      <c r="D85750" t="s">
        <v>111</v>
      </c>
      <c r="E85750">
        <v>1</v>
      </c>
      <c r="F85750">
        <v>127.95</v>
      </c>
      <c r="G85750">
        <v>0.25</v>
      </c>
      <c r="H85750">
        <v>7.68</v>
      </c>
      <c r="I85750">
        <v>7.81</v>
      </c>
      <c r="J85750">
        <v>111.45</v>
      </c>
      <c r="K85750" t="s">
        <v>16</v>
      </c>
      <c r="L85750" t="s">
        <v>115470</v>
      </c>
      <c r="M85750" t="s">
        <v>11596</v>
      </c>
    </row>
    <row r="85751" spans="1:13" x14ac:dyDescent="0.3">
      <c r="A85751" t="s">
        <v>128841</v>
      </c>
      <c r="B85751" s="1">
        <v>44687</v>
      </c>
      <c r="C85751" t="s">
        <v>80108</v>
      </c>
      <c r="D85751" t="s">
        <v>67</v>
      </c>
      <c r="E85751">
        <v>3</v>
      </c>
      <c r="F85751">
        <v>537.82000000000005</v>
      </c>
      <c r="G85751">
        <v>0.25</v>
      </c>
      <c r="H85751">
        <v>96.81</v>
      </c>
      <c r="I85751">
        <v>0.23</v>
      </c>
      <c r="J85751">
        <v>1307.1400000000001</v>
      </c>
      <c r="K85751" t="s">
        <v>16</v>
      </c>
      <c r="L85751" t="s">
        <v>115470</v>
      </c>
      <c r="M85751" t="s">
        <v>1230</v>
      </c>
    </row>
    <row r="85752" spans="1:13" x14ac:dyDescent="0.3">
      <c r="A85752" t="s">
        <v>128842</v>
      </c>
      <c r="B85752" s="1">
        <v>45394</v>
      </c>
      <c r="C85752" t="s">
        <v>31612</v>
      </c>
      <c r="D85752" t="s">
        <v>571</v>
      </c>
      <c r="E85752">
        <v>2</v>
      </c>
      <c r="F85752">
        <v>160.52000000000001</v>
      </c>
      <c r="G85752">
        <v>0.25</v>
      </c>
      <c r="H85752">
        <v>12.04</v>
      </c>
      <c r="I85752">
        <v>9.43</v>
      </c>
      <c r="J85752">
        <v>262.25</v>
      </c>
      <c r="K85752" t="s">
        <v>16</v>
      </c>
      <c r="L85752" t="s">
        <v>115470</v>
      </c>
      <c r="M85752" t="s">
        <v>4006</v>
      </c>
    </row>
    <row r="85753" spans="1:13" x14ac:dyDescent="0.3">
      <c r="A85753" t="s">
        <v>128843</v>
      </c>
      <c r="B85753" s="1">
        <v>44239</v>
      </c>
      <c r="C85753" t="s">
        <v>82793</v>
      </c>
      <c r="D85753" t="s">
        <v>414</v>
      </c>
      <c r="E85753">
        <v>1</v>
      </c>
      <c r="F85753">
        <v>19.86</v>
      </c>
      <c r="G85753">
        <v>0.25</v>
      </c>
      <c r="H85753">
        <v>1.79</v>
      </c>
      <c r="I85753">
        <v>0.76</v>
      </c>
      <c r="J85753">
        <v>17.440000000000001</v>
      </c>
      <c r="K85753" t="s">
        <v>16</v>
      </c>
      <c r="L85753" t="s">
        <v>115470</v>
      </c>
      <c r="M85753" t="s">
        <v>8159</v>
      </c>
    </row>
    <row r="85754" spans="1:13" x14ac:dyDescent="0.3">
      <c r="A85754" t="s">
        <v>128844</v>
      </c>
      <c r="B85754" s="1">
        <v>44484</v>
      </c>
      <c r="C85754" t="s">
        <v>39793</v>
      </c>
      <c r="D85754" t="s">
        <v>304</v>
      </c>
      <c r="E85754">
        <v>5</v>
      </c>
      <c r="F85754">
        <v>587.03</v>
      </c>
      <c r="G85754">
        <v>0.25</v>
      </c>
      <c r="H85754">
        <v>396.25</v>
      </c>
      <c r="I85754">
        <v>3.06</v>
      </c>
      <c r="J85754">
        <v>2600.67</v>
      </c>
      <c r="K85754" t="s">
        <v>16</v>
      </c>
      <c r="L85754" t="s">
        <v>115470</v>
      </c>
      <c r="M85754" t="s">
        <v>1753</v>
      </c>
    </row>
    <row r="85755" spans="1:13" x14ac:dyDescent="0.3">
      <c r="A85755" t="s">
        <v>128845</v>
      </c>
      <c r="B85755" s="1">
        <v>45117</v>
      </c>
      <c r="C85755" t="s">
        <v>81034</v>
      </c>
      <c r="D85755" t="s">
        <v>136</v>
      </c>
      <c r="E85755">
        <v>1</v>
      </c>
      <c r="F85755">
        <v>401.9</v>
      </c>
      <c r="G85755">
        <v>0.25</v>
      </c>
      <c r="H85755">
        <v>15.07</v>
      </c>
      <c r="I85755">
        <v>5.98</v>
      </c>
      <c r="J85755">
        <v>322.47000000000003</v>
      </c>
      <c r="K85755" t="s">
        <v>16</v>
      </c>
      <c r="L85755" t="s">
        <v>115470</v>
      </c>
      <c r="M85755" t="s">
        <v>3456</v>
      </c>
    </row>
    <row r="85756" spans="1:13" x14ac:dyDescent="0.3">
      <c r="A85756" t="s">
        <v>128846</v>
      </c>
      <c r="B85756" s="1">
        <v>44251</v>
      </c>
      <c r="C85756" t="s">
        <v>128847</v>
      </c>
      <c r="D85756" t="s">
        <v>220</v>
      </c>
      <c r="E85756">
        <v>2</v>
      </c>
      <c r="F85756">
        <v>103.02</v>
      </c>
      <c r="G85756">
        <v>0.25</v>
      </c>
      <c r="H85756">
        <v>27.82</v>
      </c>
      <c r="I85756">
        <v>8.25</v>
      </c>
      <c r="J85756">
        <v>190.6</v>
      </c>
      <c r="K85756" t="s">
        <v>16</v>
      </c>
      <c r="L85756" t="s">
        <v>115470</v>
      </c>
      <c r="M85756" t="s">
        <v>2535</v>
      </c>
    </row>
    <row r="85757" spans="1:13" x14ac:dyDescent="0.3">
      <c r="A85757" t="s">
        <v>128848</v>
      </c>
      <c r="B85757" s="1">
        <v>43869</v>
      </c>
      <c r="C85757" t="s">
        <v>128849</v>
      </c>
      <c r="D85757" t="s">
        <v>67</v>
      </c>
      <c r="E85757">
        <v>5</v>
      </c>
      <c r="F85757">
        <v>6.95</v>
      </c>
      <c r="G85757">
        <v>0.25</v>
      </c>
      <c r="H85757">
        <v>2.08</v>
      </c>
      <c r="I85757">
        <v>2.0099999999999998</v>
      </c>
      <c r="J85757">
        <v>30.15</v>
      </c>
      <c r="K85757" t="s">
        <v>16</v>
      </c>
      <c r="L85757" t="s">
        <v>115470</v>
      </c>
      <c r="M85757" t="s">
        <v>3035</v>
      </c>
    </row>
    <row r="85758" spans="1:13" x14ac:dyDescent="0.3">
      <c r="A85758" t="s">
        <v>128850</v>
      </c>
      <c r="B85758" s="1">
        <v>45433</v>
      </c>
      <c r="C85758" t="s">
        <v>17218</v>
      </c>
      <c r="D85758" t="s">
        <v>97</v>
      </c>
      <c r="E85758">
        <v>2</v>
      </c>
      <c r="F85758">
        <v>187.79</v>
      </c>
      <c r="G85758">
        <v>0.25</v>
      </c>
      <c r="H85758">
        <v>50.7</v>
      </c>
      <c r="I85758">
        <v>7.36</v>
      </c>
      <c r="J85758">
        <v>339.74</v>
      </c>
      <c r="K85758" t="s">
        <v>16</v>
      </c>
      <c r="L85758" t="s">
        <v>115470</v>
      </c>
      <c r="M85758" t="s">
        <v>1665</v>
      </c>
    </row>
    <row r="85759" spans="1:13" x14ac:dyDescent="0.3">
      <c r="A85759" t="s">
        <v>128851</v>
      </c>
      <c r="B85759" s="1">
        <v>44670</v>
      </c>
      <c r="C85759" t="s">
        <v>28394</v>
      </c>
      <c r="D85759" t="s">
        <v>119</v>
      </c>
      <c r="E85759">
        <v>4</v>
      </c>
      <c r="F85759">
        <v>477.75</v>
      </c>
      <c r="G85759">
        <v>0.25</v>
      </c>
      <c r="H85759">
        <v>114.66</v>
      </c>
      <c r="I85759">
        <v>6.61</v>
      </c>
      <c r="J85759">
        <v>1554.52</v>
      </c>
      <c r="K85759" t="s">
        <v>16</v>
      </c>
      <c r="L85759" t="s">
        <v>115470</v>
      </c>
      <c r="M85759" t="s">
        <v>9701</v>
      </c>
    </row>
    <row r="85760" spans="1:13" x14ac:dyDescent="0.3">
      <c r="A85760" t="s">
        <v>128852</v>
      </c>
      <c r="B85760" s="1">
        <v>44228</v>
      </c>
      <c r="C85760" t="s">
        <v>100767</v>
      </c>
      <c r="D85760" t="s">
        <v>200</v>
      </c>
      <c r="E85760">
        <v>4</v>
      </c>
      <c r="F85760">
        <v>351.71</v>
      </c>
      <c r="G85760">
        <v>0.25</v>
      </c>
      <c r="H85760">
        <v>52.76</v>
      </c>
      <c r="I85760">
        <v>11.56</v>
      </c>
      <c r="J85760">
        <v>1119.45</v>
      </c>
      <c r="K85760" t="s">
        <v>16</v>
      </c>
      <c r="L85760" t="s">
        <v>115470</v>
      </c>
      <c r="M85760" t="s">
        <v>1221</v>
      </c>
    </row>
    <row r="85761" spans="1:13" x14ac:dyDescent="0.3">
      <c r="A85761" t="s">
        <v>128853</v>
      </c>
      <c r="B85761" s="1">
        <v>45590</v>
      </c>
      <c r="C85761" t="s">
        <v>70335</v>
      </c>
      <c r="D85761" t="s">
        <v>164</v>
      </c>
      <c r="E85761">
        <v>1</v>
      </c>
      <c r="F85761">
        <v>246.48</v>
      </c>
      <c r="G85761">
        <v>0.25</v>
      </c>
      <c r="H85761">
        <v>9.24</v>
      </c>
      <c r="I85761">
        <v>3.04</v>
      </c>
      <c r="J85761">
        <v>197.14</v>
      </c>
      <c r="K85761" t="s">
        <v>16</v>
      </c>
      <c r="L85761" t="s">
        <v>115470</v>
      </c>
      <c r="M85761" t="s">
        <v>2591</v>
      </c>
    </row>
    <row r="85762" spans="1:13" x14ac:dyDescent="0.3">
      <c r="A85762" t="s">
        <v>128854</v>
      </c>
      <c r="B85762" s="1">
        <v>45654</v>
      </c>
      <c r="C85762" t="s">
        <v>128855</v>
      </c>
      <c r="D85762" t="s">
        <v>254</v>
      </c>
      <c r="E85762">
        <v>2</v>
      </c>
      <c r="F85762">
        <v>547.17999999999995</v>
      </c>
      <c r="G85762">
        <v>0.25</v>
      </c>
      <c r="H85762">
        <v>41.04</v>
      </c>
      <c r="I85762">
        <v>0.91</v>
      </c>
      <c r="J85762">
        <v>862.72</v>
      </c>
      <c r="K85762" t="s">
        <v>16</v>
      </c>
      <c r="L85762" t="s">
        <v>115470</v>
      </c>
      <c r="M85762" t="s">
        <v>460</v>
      </c>
    </row>
    <row r="85763" spans="1:13" x14ac:dyDescent="0.3">
      <c r="A85763" t="s">
        <v>128856</v>
      </c>
      <c r="B85763" s="1">
        <v>44372</v>
      </c>
      <c r="C85763" t="s">
        <v>107900</v>
      </c>
      <c r="D85763" t="s">
        <v>358</v>
      </c>
      <c r="E85763">
        <v>3</v>
      </c>
      <c r="F85763">
        <v>59</v>
      </c>
      <c r="G85763">
        <v>0.25</v>
      </c>
      <c r="H85763">
        <v>15.93</v>
      </c>
      <c r="I85763">
        <v>7.89</v>
      </c>
      <c r="J85763">
        <v>156.57</v>
      </c>
      <c r="K85763" t="s">
        <v>16</v>
      </c>
      <c r="L85763" t="s">
        <v>115470</v>
      </c>
      <c r="M85763" t="s">
        <v>10074</v>
      </c>
    </row>
    <row r="85764" spans="1:13" x14ac:dyDescent="0.3">
      <c r="A85764" t="s">
        <v>128857</v>
      </c>
      <c r="B85764" s="1">
        <v>44326</v>
      </c>
      <c r="C85764" t="s">
        <v>21739</v>
      </c>
      <c r="D85764" t="s">
        <v>15</v>
      </c>
      <c r="E85764">
        <v>2</v>
      </c>
      <c r="F85764">
        <v>599.17999999999995</v>
      </c>
      <c r="G85764">
        <v>0.25</v>
      </c>
      <c r="H85764">
        <v>107.85</v>
      </c>
      <c r="I85764">
        <v>6.92</v>
      </c>
      <c r="J85764">
        <v>1013.54</v>
      </c>
      <c r="K85764" t="s">
        <v>16</v>
      </c>
      <c r="L85764" t="s">
        <v>115470</v>
      </c>
      <c r="M85764" t="s">
        <v>4828</v>
      </c>
    </row>
    <row r="85765" spans="1:13" x14ac:dyDescent="0.3">
      <c r="A85765" t="s">
        <v>128858</v>
      </c>
      <c r="B85765" s="1">
        <v>44225</v>
      </c>
      <c r="C85765" t="s">
        <v>37640</v>
      </c>
      <c r="D85765" t="s">
        <v>270</v>
      </c>
      <c r="E85765">
        <v>4</v>
      </c>
      <c r="F85765">
        <v>551.96</v>
      </c>
      <c r="G85765">
        <v>0.25</v>
      </c>
      <c r="H85765">
        <v>198.71</v>
      </c>
      <c r="I85765">
        <v>9.8800000000000008</v>
      </c>
      <c r="J85765">
        <v>1864.47</v>
      </c>
      <c r="K85765" t="s">
        <v>16</v>
      </c>
      <c r="L85765" t="s">
        <v>115470</v>
      </c>
      <c r="M85765" t="s">
        <v>5333</v>
      </c>
    </row>
    <row r="85766" spans="1:13" x14ac:dyDescent="0.3">
      <c r="A85766" t="s">
        <v>128859</v>
      </c>
      <c r="B85766" s="1">
        <v>44337</v>
      </c>
      <c r="C85766" t="s">
        <v>72973</v>
      </c>
      <c r="D85766" t="s">
        <v>261</v>
      </c>
      <c r="E85766">
        <v>1</v>
      </c>
      <c r="F85766">
        <v>10.09</v>
      </c>
      <c r="G85766">
        <v>0.25</v>
      </c>
      <c r="H85766">
        <v>0.38</v>
      </c>
      <c r="I85766">
        <v>0.06</v>
      </c>
      <c r="J85766">
        <v>8.01</v>
      </c>
      <c r="K85766" t="s">
        <v>16</v>
      </c>
      <c r="L85766" t="s">
        <v>115470</v>
      </c>
      <c r="M85766" t="s">
        <v>8197</v>
      </c>
    </row>
    <row r="85767" spans="1:13" x14ac:dyDescent="0.3">
      <c r="A85767" t="s">
        <v>128860</v>
      </c>
      <c r="B85767" s="1">
        <v>45440</v>
      </c>
      <c r="C85767" t="s">
        <v>128861</v>
      </c>
      <c r="D85767" t="s">
        <v>220</v>
      </c>
      <c r="E85767">
        <v>3</v>
      </c>
      <c r="F85767">
        <v>568.03</v>
      </c>
      <c r="G85767">
        <v>0.25</v>
      </c>
      <c r="H85767">
        <v>102.25</v>
      </c>
      <c r="I85767">
        <v>1.04</v>
      </c>
      <c r="J85767">
        <v>1381.36</v>
      </c>
      <c r="K85767" t="s">
        <v>16</v>
      </c>
      <c r="L85767" t="s">
        <v>115470</v>
      </c>
      <c r="M85767" t="s">
        <v>14113</v>
      </c>
    </row>
    <row r="85768" spans="1:13" x14ac:dyDescent="0.3">
      <c r="A85768" t="s">
        <v>128862</v>
      </c>
      <c r="B85768" s="1">
        <v>45638</v>
      </c>
      <c r="C85768" t="s">
        <v>11632</v>
      </c>
      <c r="D85768" t="s">
        <v>67</v>
      </c>
      <c r="E85768">
        <v>3</v>
      </c>
      <c r="F85768">
        <v>202.35</v>
      </c>
      <c r="G85768">
        <v>0.25</v>
      </c>
      <c r="H85768">
        <v>36.42</v>
      </c>
      <c r="I85768">
        <v>10.94</v>
      </c>
      <c r="J85768">
        <v>502.65</v>
      </c>
      <c r="K85768" t="s">
        <v>16</v>
      </c>
      <c r="L85768" t="s">
        <v>115470</v>
      </c>
      <c r="M85768" t="s">
        <v>49</v>
      </c>
    </row>
    <row r="85769" spans="1:13" x14ac:dyDescent="0.3">
      <c r="A85769" t="s">
        <v>128863</v>
      </c>
      <c r="B85769" s="1">
        <v>44837</v>
      </c>
      <c r="C85769" t="s">
        <v>18071</v>
      </c>
      <c r="D85769" t="s">
        <v>164</v>
      </c>
      <c r="E85769">
        <v>5</v>
      </c>
      <c r="F85769">
        <v>5.08</v>
      </c>
      <c r="G85769">
        <v>0.25</v>
      </c>
      <c r="H85769">
        <v>0.95</v>
      </c>
      <c r="I85769">
        <v>1.33</v>
      </c>
      <c r="J85769">
        <v>21.33</v>
      </c>
      <c r="K85769" t="s">
        <v>16</v>
      </c>
      <c r="L85769" t="s">
        <v>115470</v>
      </c>
      <c r="M85769" t="s">
        <v>2207</v>
      </c>
    </row>
    <row r="85770" spans="1:13" x14ac:dyDescent="0.3">
      <c r="A85770" t="s">
        <v>128864</v>
      </c>
      <c r="B85770" s="1">
        <v>44729</v>
      </c>
      <c r="C85770" t="s">
        <v>43310</v>
      </c>
      <c r="D85770" t="s">
        <v>33</v>
      </c>
      <c r="E85770">
        <v>1</v>
      </c>
      <c r="F85770">
        <v>116.45</v>
      </c>
      <c r="G85770">
        <v>0.25</v>
      </c>
      <c r="H85770">
        <v>6.99</v>
      </c>
      <c r="I85770">
        <v>2.84</v>
      </c>
      <c r="J85770">
        <v>97.17</v>
      </c>
      <c r="K85770" t="s">
        <v>16</v>
      </c>
      <c r="L85770" t="s">
        <v>115470</v>
      </c>
      <c r="M85770" t="s">
        <v>4230</v>
      </c>
    </row>
    <row r="85771" spans="1:13" x14ac:dyDescent="0.3">
      <c r="A85771" t="s">
        <v>128865</v>
      </c>
      <c r="B85771" s="1">
        <v>45323</v>
      </c>
      <c r="C85771" t="s">
        <v>42516</v>
      </c>
      <c r="D85771" t="s">
        <v>342</v>
      </c>
      <c r="E85771">
        <v>2</v>
      </c>
      <c r="F85771">
        <v>108.16</v>
      </c>
      <c r="G85771">
        <v>0.25</v>
      </c>
      <c r="H85771">
        <v>12.98</v>
      </c>
      <c r="I85771">
        <v>14.37</v>
      </c>
      <c r="J85771">
        <v>189.59</v>
      </c>
      <c r="K85771" t="s">
        <v>16</v>
      </c>
      <c r="L85771" t="s">
        <v>115470</v>
      </c>
      <c r="M85771" t="s">
        <v>6313</v>
      </c>
    </row>
    <row r="85772" spans="1:13" x14ac:dyDescent="0.3">
      <c r="A85772" t="s">
        <v>128866</v>
      </c>
      <c r="B85772" s="1">
        <v>45039</v>
      </c>
      <c r="C85772" t="s">
        <v>128867</v>
      </c>
      <c r="D85772" t="s">
        <v>410</v>
      </c>
      <c r="E85772">
        <v>5</v>
      </c>
      <c r="F85772">
        <v>386.63</v>
      </c>
      <c r="G85772">
        <v>0.25</v>
      </c>
      <c r="H85772">
        <v>260.98</v>
      </c>
      <c r="I85772">
        <v>3.47</v>
      </c>
      <c r="J85772">
        <v>1714.31</v>
      </c>
      <c r="K85772" t="s">
        <v>16</v>
      </c>
      <c r="L85772" t="s">
        <v>115470</v>
      </c>
      <c r="M85772" t="s">
        <v>725</v>
      </c>
    </row>
    <row r="85773" spans="1:13" x14ac:dyDescent="0.3">
      <c r="A85773" t="s">
        <v>128868</v>
      </c>
      <c r="B85773" s="1">
        <v>45625</v>
      </c>
      <c r="C85773" t="s">
        <v>12537</v>
      </c>
      <c r="D85773" t="s">
        <v>151</v>
      </c>
      <c r="E85773">
        <v>1</v>
      </c>
      <c r="F85773">
        <v>197.35</v>
      </c>
      <c r="G85773">
        <v>0.25</v>
      </c>
      <c r="H85773">
        <v>26.64</v>
      </c>
      <c r="I85773">
        <v>7.67</v>
      </c>
      <c r="J85773">
        <v>182.32</v>
      </c>
      <c r="K85773" t="s">
        <v>16</v>
      </c>
      <c r="L85773" t="s">
        <v>115470</v>
      </c>
      <c r="M85773" t="s">
        <v>904</v>
      </c>
    </row>
    <row r="85774" spans="1:13" x14ac:dyDescent="0.3">
      <c r="A85774" t="s">
        <v>128869</v>
      </c>
      <c r="B85774" s="1">
        <v>45068</v>
      </c>
      <c r="C85774" t="s">
        <v>22954</v>
      </c>
      <c r="D85774" t="s">
        <v>410</v>
      </c>
      <c r="E85774">
        <v>4</v>
      </c>
      <c r="F85774">
        <v>547.19000000000005</v>
      </c>
      <c r="G85774">
        <v>0.25</v>
      </c>
      <c r="H85774">
        <v>196.99</v>
      </c>
      <c r="I85774">
        <v>0.11</v>
      </c>
      <c r="J85774">
        <v>1838.67</v>
      </c>
      <c r="K85774" t="s">
        <v>16</v>
      </c>
      <c r="L85774" t="s">
        <v>115470</v>
      </c>
      <c r="M85774" t="s">
        <v>3876</v>
      </c>
    </row>
    <row r="85775" spans="1:13" x14ac:dyDescent="0.3">
      <c r="A85775" t="s">
        <v>128870</v>
      </c>
      <c r="B85775" s="1">
        <v>44756</v>
      </c>
      <c r="C85775" t="s">
        <v>102600</v>
      </c>
      <c r="D85775" t="s">
        <v>342</v>
      </c>
      <c r="E85775">
        <v>3</v>
      </c>
      <c r="F85775">
        <v>100.52</v>
      </c>
      <c r="G85775">
        <v>0.25</v>
      </c>
      <c r="H85775">
        <v>11.31</v>
      </c>
      <c r="I85775">
        <v>0.96</v>
      </c>
      <c r="J85775">
        <v>238.44</v>
      </c>
      <c r="K85775" t="s">
        <v>16</v>
      </c>
      <c r="L85775" t="s">
        <v>115470</v>
      </c>
      <c r="M85775" t="s">
        <v>5813</v>
      </c>
    </row>
    <row r="85776" spans="1:13" x14ac:dyDescent="0.3">
      <c r="A85776" t="s">
        <v>128871</v>
      </c>
      <c r="B85776" s="1">
        <v>44006</v>
      </c>
      <c r="C85776" t="s">
        <v>114254</v>
      </c>
      <c r="D85776" t="s">
        <v>375</v>
      </c>
      <c r="E85776">
        <v>2</v>
      </c>
      <c r="F85776">
        <v>14.12</v>
      </c>
      <c r="G85776">
        <v>0.25</v>
      </c>
      <c r="H85776">
        <v>1.69</v>
      </c>
      <c r="I85776">
        <v>4.24</v>
      </c>
      <c r="J85776">
        <v>27.11</v>
      </c>
      <c r="K85776" t="s">
        <v>16</v>
      </c>
      <c r="L85776" t="s">
        <v>115470</v>
      </c>
      <c r="M85776" t="s">
        <v>9954</v>
      </c>
    </row>
    <row r="85777" spans="1:13" x14ac:dyDescent="0.3">
      <c r="A85777" t="s">
        <v>128872</v>
      </c>
      <c r="B85777" s="1">
        <v>45246</v>
      </c>
      <c r="C85777" t="s">
        <v>89828</v>
      </c>
      <c r="D85777" t="s">
        <v>136</v>
      </c>
      <c r="E85777">
        <v>4</v>
      </c>
      <c r="F85777">
        <v>473.5</v>
      </c>
      <c r="G85777">
        <v>0.25</v>
      </c>
      <c r="H85777">
        <v>255.69</v>
      </c>
      <c r="I85777">
        <v>1.54</v>
      </c>
      <c r="J85777">
        <v>1677.73</v>
      </c>
      <c r="K85777" t="s">
        <v>16</v>
      </c>
      <c r="L85777" t="s">
        <v>115470</v>
      </c>
      <c r="M85777" t="s">
        <v>9590</v>
      </c>
    </row>
    <row r="85778" spans="1:13" x14ac:dyDescent="0.3">
      <c r="A85778" t="s">
        <v>128873</v>
      </c>
      <c r="B85778" s="1">
        <v>45383</v>
      </c>
      <c r="C85778" t="s">
        <v>69233</v>
      </c>
      <c r="D85778" t="s">
        <v>93</v>
      </c>
      <c r="E85778">
        <v>4</v>
      </c>
      <c r="F85778">
        <v>559.35</v>
      </c>
      <c r="G85778">
        <v>0.25</v>
      </c>
      <c r="H85778">
        <v>134.24</v>
      </c>
      <c r="I85778">
        <v>11.96</v>
      </c>
      <c r="J85778">
        <v>1824.25</v>
      </c>
      <c r="K85778" t="s">
        <v>16</v>
      </c>
      <c r="L85778" t="s">
        <v>115470</v>
      </c>
      <c r="M85778" t="s">
        <v>3188</v>
      </c>
    </row>
    <row r="85779" spans="1:13" x14ac:dyDescent="0.3">
      <c r="A85779" t="s">
        <v>128874</v>
      </c>
      <c r="B85779" s="1">
        <v>43881</v>
      </c>
      <c r="C85779" t="s">
        <v>16105</v>
      </c>
      <c r="D85779" t="s">
        <v>261</v>
      </c>
      <c r="E85779">
        <v>5</v>
      </c>
      <c r="F85779">
        <v>149.76</v>
      </c>
      <c r="G85779">
        <v>0.25</v>
      </c>
      <c r="H85779">
        <v>67.39</v>
      </c>
      <c r="I85779">
        <v>8.34</v>
      </c>
      <c r="J85779">
        <v>637.33000000000004</v>
      </c>
      <c r="K85779" t="s">
        <v>16</v>
      </c>
      <c r="L85779" t="s">
        <v>115470</v>
      </c>
      <c r="M85779" t="s">
        <v>2529</v>
      </c>
    </row>
    <row r="85780" spans="1:13" x14ac:dyDescent="0.3">
      <c r="A85780" t="s">
        <v>128875</v>
      </c>
      <c r="B85780" s="1">
        <v>45117</v>
      </c>
      <c r="C85780" t="s">
        <v>128876</v>
      </c>
      <c r="D85780" t="s">
        <v>204</v>
      </c>
      <c r="E85780">
        <v>5</v>
      </c>
      <c r="F85780">
        <v>207.03</v>
      </c>
      <c r="G85780">
        <v>0.25</v>
      </c>
      <c r="H85780">
        <v>62.11</v>
      </c>
      <c r="I85780">
        <v>10.01</v>
      </c>
      <c r="J85780">
        <v>848.48</v>
      </c>
      <c r="K85780" t="s">
        <v>16</v>
      </c>
      <c r="L85780" t="s">
        <v>115470</v>
      </c>
      <c r="M85780" t="s">
        <v>1463</v>
      </c>
    </row>
    <row r="85781" spans="1:13" x14ac:dyDescent="0.3">
      <c r="A85781" t="s">
        <v>128877</v>
      </c>
      <c r="B85781" s="1">
        <v>45436</v>
      </c>
      <c r="C85781" t="s">
        <v>2192</v>
      </c>
      <c r="D85781" t="s">
        <v>136</v>
      </c>
      <c r="E85781">
        <v>1</v>
      </c>
      <c r="F85781">
        <v>305.22000000000003</v>
      </c>
      <c r="G85781">
        <v>0.25</v>
      </c>
      <c r="H85781">
        <v>27.47</v>
      </c>
      <c r="I85781">
        <v>2.87</v>
      </c>
      <c r="J85781">
        <v>259.26</v>
      </c>
      <c r="K85781" t="s">
        <v>16</v>
      </c>
      <c r="L85781" t="s">
        <v>115470</v>
      </c>
      <c r="M85781" t="s">
        <v>201</v>
      </c>
    </row>
    <row r="85782" spans="1:13" x14ac:dyDescent="0.3">
      <c r="A85782" t="s">
        <v>128878</v>
      </c>
      <c r="B85782" s="1">
        <v>45142</v>
      </c>
      <c r="C85782" t="s">
        <v>49770</v>
      </c>
      <c r="D85782" t="s">
        <v>111</v>
      </c>
      <c r="E85782">
        <v>5</v>
      </c>
      <c r="F85782">
        <v>62.75</v>
      </c>
      <c r="G85782">
        <v>0.25</v>
      </c>
      <c r="H85782">
        <v>11.77</v>
      </c>
      <c r="I85782">
        <v>7.83</v>
      </c>
      <c r="J85782">
        <v>254.91</v>
      </c>
      <c r="K85782" t="s">
        <v>16</v>
      </c>
      <c r="L85782" t="s">
        <v>115470</v>
      </c>
      <c r="M85782" t="s">
        <v>5516</v>
      </c>
    </row>
    <row r="85783" spans="1:13" x14ac:dyDescent="0.3">
      <c r="A85783" t="s">
        <v>128879</v>
      </c>
      <c r="B85783" s="1">
        <v>45476</v>
      </c>
      <c r="C85783" t="s">
        <v>105976</v>
      </c>
      <c r="D85783" t="s">
        <v>210</v>
      </c>
      <c r="E85783">
        <v>5</v>
      </c>
      <c r="F85783">
        <v>482.81</v>
      </c>
      <c r="G85783">
        <v>0.25</v>
      </c>
      <c r="H85783">
        <v>325.89999999999998</v>
      </c>
      <c r="I85783">
        <v>1.35</v>
      </c>
      <c r="J85783">
        <v>2137.79</v>
      </c>
      <c r="K85783" t="s">
        <v>16</v>
      </c>
      <c r="L85783" t="s">
        <v>115470</v>
      </c>
      <c r="M85783" t="s">
        <v>2272</v>
      </c>
    </row>
    <row r="85784" spans="1:13" x14ac:dyDescent="0.3">
      <c r="A85784" t="s">
        <v>128880</v>
      </c>
      <c r="B85784" s="1">
        <v>43970</v>
      </c>
      <c r="C85784" t="s">
        <v>24989</v>
      </c>
      <c r="D85784" t="s">
        <v>180</v>
      </c>
      <c r="E85784">
        <v>1</v>
      </c>
      <c r="F85784">
        <v>57.32</v>
      </c>
      <c r="G85784">
        <v>0.25</v>
      </c>
      <c r="H85784">
        <v>2.15</v>
      </c>
      <c r="I85784">
        <v>0.46</v>
      </c>
      <c r="J85784">
        <v>45.6</v>
      </c>
      <c r="K85784" t="s">
        <v>16</v>
      </c>
      <c r="L85784" t="s">
        <v>115470</v>
      </c>
      <c r="M85784" t="s">
        <v>11596</v>
      </c>
    </row>
    <row r="85785" spans="1:13" x14ac:dyDescent="0.3">
      <c r="A85785" t="s">
        <v>128881</v>
      </c>
      <c r="B85785" s="1">
        <v>45202</v>
      </c>
      <c r="C85785" t="s">
        <v>128882</v>
      </c>
      <c r="D85785" t="s">
        <v>231</v>
      </c>
      <c r="E85785">
        <v>4</v>
      </c>
      <c r="F85785">
        <v>194.65</v>
      </c>
      <c r="G85785">
        <v>0.25</v>
      </c>
      <c r="H85785">
        <v>105.11</v>
      </c>
      <c r="I85785">
        <v>2.16</v>
      </c>
      <c r="J85785">
        <v>691.22</v>
      </c>
      <c r="K85785" t="s">
        <v>16</v>
      </c>
      <c r="L85785" t="s">
        <v>115470</v>
      </c>
      <c r="M85785" t="s">
        <v>9954</v>
      </c>
    </row>
    <row r="85786" spans="1:13" x14ac:dyDescent="0.3">
      <c r="A85786" t="s">
        <v>128883</v>
      </c>
      <c r="B85786" s="1">
        <v>44912</v>
      </c>
      <c r="C85786" t="s">
        <v>23764</v>
      </c>
      <c r="D85786" t="s">
        <v>82</v>
      </c>
      <c r="E85786">
        <v>4</v>
      </c>
      <c r="F85786">
        <v>402.37</v>
      </c>
      <c r="G85786">
        <v>0.25</v>
      </c>
      <c r="H85786">
        <v>96.57</v>
      </c>
      <c r="I85786">
        <v>8.32</v>
      </c>
      <c r="J85786">
        <v>1312</v>
      </c>
      <c r="K85786" t="s">
        <v>16</v>
      </c>
      <c r="L85786" t="s">
        <v>115470</v>
      </c>
      <c r="M85786" t="s">
        <v>6640</v>
      </c>
    </row>
    <row r="85787" spans="1:13" x14ac:dyDescent="0.3">
      <c r="A85787" t="s">
        <v>128884</v>
      </c>
      <c r="B85787" s="1">
        <v>44127</v>
      </c>
      <c r="C85787" t="s">
        <v>42680</v>
      </c>
      <c r="D85787" t="s">
        <v>261</v>
      </c>
      <c r="E85787">
        <v>2</v>
      </c>
      <c r="F85787">
        <v>291.22000000000003</v>
      </c>
      <c r="G85787">
        <v>0.25</v>
      </c>
      <c r="H85787">
        <v>52.42</v>
      </c>
      <c r="I85787">
        <v>7.54</v>
      </c>
      <c r="J85787">
        <v>496.79</v>
      </c>
      <c r="K85787" t="s">
        <v>16</v>
      </c>
      <c r="L85787" t="s">
        <v>115470</v>
      </c>
      <c r="M85787" t="s">
        <v>7979</v>
      </c>
    </row>
    <row r="85788" spans="1:13" x14ac:dyDescent="0.3">
      <c r="A85788" t="s">
        <v>128885</v>
      </c>
      <c r="B85788" s="1">
        <v>44648</v>
      </c>
      <c r="C85788" t="s">
        <v>76050</v>
      </c>
      <c r="D85788" t="s">
        <v>227</v>
      </c>
      <c r="E85788">
        <v>1</v>
      </c>
      <c r="F85788">
        <v>586.88</v>
      </c>
      <c r="G85788">
        <v>0.25</v>
      </c>
      <c r="H85788">
        <v>22.01</v>
      </c>
      <c r="I85788">
        <v>14.82</v>
      </c>
      <c r="J85788">
        <v>476.99</v>
      </c>
      <c r="K85788" t="s">
        <v>16</v>
      </c>
      <c r="L85788" t="s">
        <v>115470</v>
      </c>
      <c r="M85788" t="s">
        <v>673</v>
      </c>
    </row>
    <row r="85789" spans="1:13" x14ac:dyDescent="0.3">
      <c r="A85789" t="s">
        <v>128886</v>
      </c>
      <c r="B85789" s="1">
        <v>44144</v>
      </c>
      <c r="C85789" t="s">
        <v>128887</v>
      </c>
      <c r="D85789" t="s">
        <v>254</v>
      </c>
      <c r="E85789">
        <v>3</v>
      </c>
      <c r="F85789">
        <v>300.92</v>
      </c>
      <c r="G85789">
        <v>0.25</v>
      </c>
      <c r="H85789">
        <v>54.17</v>
      </c>
      <c r="I85789">
        <v>7.79</v>
      </c>
      <c r="J85789">
        <v>739.03</v>
      </c>
      <c r="K85789" t="s">
        <v>16</v>
      </c>
      <c r="L85789" t="s">
        <v>115470</v>
      </c>
      <c r="M85789" t="s">
        <v>880</v>
      </c>
    </row>
    <row r="85790" spans="1:13" x14ac:dyDescent="0.3">
      <c r="A85790" t="s">
        <v>128888</v>
      </c>
      <c r="B85790" s="1">
        <v>44804</v>
      </c>
      <c r="C85790" t="s">
        <v>49963</v>
      </c>
      <c r="D85790" t="s">
        <v>21</v>
      </c>
      <c r="E85790">
        <v>5</v>
      </c>
      <c r="F85790">
        <v>388.47</v>
      </c>
      <c r="G85790">
        <v>0.25</v>
      </c>
      <c r="H85790">
        <v>174.81</v>
      </c>
      <c r="I85790">
        <v>0.74</v>
      </c>
      <c r="J85790">
        <v>1632.31</v>
      </c>
      <c r="K85790" t="s">
        <v>16</v>
      </c>
      <c r="L85790" t="s">
        <v>115470</v>
      </c>
      <c r="M85790" t="s">
        <v>10782</v>
      </c>
    </row>
    <row r="85791" spans="1:13" x14ac:dyDescent="0.3">
      <c r="A85791" t="s">
        <v>128889</v>
      </c>
      <c r="B85791" s="1">
        <v>44881</v>
      </c>
      <c r="C85791" t="s">
        <v>128890</v>
      </c>
      <c r="D85791" t="s">
        <v>111</v>
      </c>
      <c r="E85791">
        <v>2</v>
      </c>
      <c r="F85791">
        <v>591.08000000000004</v>
      </c>
      <c r="G85791">
        <v>0.25</v>
      </c>
      <c r="H85791">
        <v>44.33</v>
      </c>
      <c r="I85791">
        <v>3.26</v>
      </c>
      <c r="J85791">
        <v>934.21</v>
      </c>
      <c r="K85791" t="s">
        <v>16</v>
      </c>
      <c r="L85791" t="s">
        <v>115470</v>
      </c>
      <c r="M85791" t="s">
        <v>1709</v>
      </c>
    </row>
    <row r="85792" spans="1:13" x14ac:dyDescent="0.3">
      <c r="A85792" t="s">
        <v>128891</v>
      </c>
      <c r="B85792" s="1">
        <v>45648</v>
      </c>
      <c r="C85792" t="s">
        <v>46849</v>
      </c>
      <c r="D85792" t="s">
        <v>82</v>
      </c>
      <c r="E85792">
        <v>4</v>
      </c>
      <c r="F85792">
        <v>572.66999999999996</v>
      </c>
      <c r="G85792">
        <v>0.25</v>
      </c>
      <c r="H85792">
        <v>309.24</v>
      </c>
      <c r="I85792">
        <v>4.54</v>
      </c>
      <c r="J85792">
        <v>2031.79</v>
      </c>
      <c r="K85792" t="s">
        <v>16</v>
      </c>
      <c r="L85792" t="s">
        <v>115470</v>
      </c>
      <c r="M85792" t="s">
        <v>1764</v>
      </c>
    </row>
    <row r="85793" spans="1:13" x14ac:dyDescent="0.3">
      <c r="A85793" t="s">
        <v>128892</v>
      </c>
      <c r="B85793" s="1">
        <v>45453</v>
      </c>
      <c r="C85793" t="s">
        <v>128893</v>
      </c>
      <c r="D85793" t="s">
        <v>414</v>
      </c>
      <c r="E85793">
        <v>4</v>
      </c>
      <c r="F85793">
        <v>586.09</v>
      </c>
      <c r="G85793">
        <v>0.25</v>
      </c>
      <c r="H85793">
        <v>87.91</v>
      </c>
      <c r="I85793">
        <v>4.49</v>
      </c>
      <c r="J85793">
        <v>1850.67</v>
      </c>
      <c r="K85793" t="s">
        <v>16</v>
      </c>
      <c r="L85793" t="s">
        <v>115470</v>
      </c>
      <c r="M85793" t="s">
        <v>2992</v>
      </c>
    </row>
    <row r="85794" spans="1:13" x14ac:dyDescent="0.3">
      <c r="A85794" t="s">
        <v>128894</v>
      </c>
      <c r="B85794" s="1">
        <v>44605</v>
      </c>
      <c r="C85794" t="s">
        <v>42753</v>
      </c>
      <c r="D85794" t="s">
        <v>67</v>
      </c>
      <c r="E85794">
        <v>3</v>
      </c>
      <c r="F85794">
        <v>413.34</v>
      </c>
      <c r="G85794">
        <v>0.25</v>
      </c>
      <c r="H85794">
        <v>46.5</v>
      </c>
      <c r="I85794">
        <v>13.2</v>
      </c>
      <c r="J85794">
        <v>989.72</v>
      </c>
      <c r="K85794" t="s">
        <v>16</v>
      </c>
      <c r="L85794" t="s">
        <v>115470</v>
      </c>
      <c r="M85794" t="s">
        <v>8284</v>
      </c>
    </row>
    <row r="85795" spans="1:13" x14ac:dyDescent="0.3">
      <c r="A85795" t="s">
        <v>128895</v>
      </c>
      <c r="B85795" s="1">
        <v>44567</v>
      </c>
      <c r="C85795" t="s">
        <v>128896</v>
      </c>
      <c r="D85795" t="s">
        <v>151</v>
      </c>
      <c r="E85795">
        <v>2</v>
      </c>
      <c r="F85795">
        <v>516.49</v>
      </c>
      <c r="G85795">
        <v>0.25</v>
      </c>
      <c r="H85795">
        <v>38.74</v>
      </c>
      <c r="I85795">
        <v>13.93</v>
      </c>
      <c r="J85795">
        <v>827.4</v>
      </c>
      <c r="K85795" t="s">
        <v>16</v>
      </c>
      <c r="L85795" t="s">
        <v>115470</v>
      </c>
      <c r="M85795" t="s">
        <v>4416</v>
      </c>
    </row>
    <row r="85796" spans="1:13" x14ac:dyDescent="0.3">
      <c r="A85796" t="s">
        <v>128897</v>
      </c>
      <c r="B85796" s="1">
        <v>45637</v>
      </c>
      <c r="C85796" t="s">
        <v>22834</v>
      </c>
      <c r="D85796" t="s">
        <v>210</v>
      </c>
      <c r="E85796">
        <v>5</v>
      </c>
      <c r="F85796">
        <v>118.13</v>
      </c>
      <c r="G85796">
        <v>0.25</v>
      </c>
      <c r="H85796">
        <v>22.15</v>
      </c>
      <c r="I85796">
        <v>5.58</v>
      </c>
      <c r="J85796">
        <v>470.72</v>
      </c>
      <c r="K85796" t="s">
        <v>16</v>
      </c>
      <c r="L85796" t="s">
        <v>115470</v>
      </c>
      <c r="M85796" t="s">
        <v>2470</v>
      </c>
    </row>
    <row r="85797" spans="1:13" x14ac:dyDescent="0.3">
      <c r="A85797" t="s">
        <v>128898</v>
      </c>
      <c r="B85797" s="1">
        <v>44183</v>
      </c>
      <c r="C85797" t="s">
        <v>38811</v>
      </c>
      <c r="D85797" t="s">
        <v>136</v>
      </c>
      <c r="E85797">
        <v>2</v>
      </c>
      <c r="F85797">
        <v>365.34</v>
      </c>
      <c r="G85797">
        <v>0.25</v>
      </c>
      <c r="H85797">
        <v>27.4</v>
      </c>
      <c r="I85797">
        <v>11.27</v>
      </c>
      <c r="J85797">
        <v>586.67999999999995</v>
      </c>
      <c r="K85797" t="s">
        <v>16</v>
      </c>
      <c r="L85797" t="s">
        <v>115470</v>
      </c>
      <c r="M85797" t="s">
        <v>4336</v>
      </c>
    </row>
    <row r="85798" spans="1:13" x14ac:dyDescent="0.3">
      <c r="A85798" t="s">
        <v>128899</v>
      </c>
      <c r="B85798" s="1">
        <v>45537</v>
      </c>
      <c r="C85798" t="s">
        <v>128900</v>
      </c>
      <c r="D85798" t="s">
        <v>304</v>
      </c>
      <c r="E85798">
        <v>4</v>
      </c>
      <c r="F85798">
        <v>273.95999999999998</v>
      </c>
      <c r="G85798">
        <v>0.25</v>
      </c>
      <c r="H85798">
        <v>41.09</v>
      </c>
      <c r="I85798">
        <v>7.76</v>
      </c>
      <c r="J85798">
        <v>870.73</v>
      </c>
      <c r="K85798" t="s">
        <v>16</v>
      </c>
      <c r="L85798" t="s">
        <v>115470</v>
      </c>
      <c r="M85798" t="s">
        <v>10830</v>
      </c>
    </row>
    <row r="85799" spans="1:13" x14ac:dyDescent="0.3">
      <c r="A85799" t="s">
        <v>128901</v>
      </c>
      <c r="B85799" s="1">
        <v>44755</v>
      </c>
      <c r="C85799" t="s">
        <v>128902</v>
      </c>
      <c r="D85799" t="s">
        <v>571</v>
      </c>
      <c r="E85799">
        <v>4</v>
      </c>
      <c r="F85799">
        <v>471.68</v>
      </c>
      <c r="G85799">
        <v>0.25</v>
      </c>
      <c r="H85799">
        <v>113.2</v>
      </c>
      <c r="I85799">
        <v>2.68</v>
      </c>
      <c r="J85799">
        <v>1530.92</v>
      </c>
      <c r="K85799" t="s">
        <v>16</v>
      </c>
      <c r="L85799" t="s">
        <v>115470</v>
      </c>
      <c r="M85799" t="s">
        <v>5224</v>
      </c>
    </row>
    <row r="85800" spans="1:13" x14ac:dyDescent="0.3">
      <c r="A85800" t="s">
        <v>128903</v>
      </c>
      <c r="B85800" s="1">
        <v>44326</v>
      </c>
      <c r="C85800" t="s">
        <v>128904</v>
      </c>
      <c r="D85800" t="s">
        <v>200</v>
      </c>
      <c r="E85800">
        <v>1</v>
      </c>
      <c r="F85800">
        <v>326.37</v>
      </c>
      <c r="G85800">
        <v>0.25</v>
      </c>
      <c r="H85800">
        <v>19.579999999999998</v>
      </c>
      <c r="I85800">
        <v>2.52</v>
      </c>
      <c r="J85800">
        <v>266.88</v>
      </c>
      <c r="K85800" t="s">
        <v>16</v>
      </c>
      <c r="L85800" t="s">
        <v>115470</v>
      </c>
      <c r="M85800" t="s">
        <v>355</v>
      </c>
    </row>
    <row r="85801" spans="1:13" x14ac:dyDescent="0.3">
      <c r="A85801" t="s">
        <v>128905</v>
      </c>
      <c r="B85801" s="1">
        <v>44574</v>
      </c>
      <c r="C85801" t="s">
        <v>46969</v>
      </c>
      <c r="D85801" t="s">
        <v>231</v>
      </c>
      <c r="E85801">
        <v>2</v>
      </c>
      <c r="F85801">
        <v>113.04</v>
      </c>
      <c r="G85801">
        <v>0.25</v>
      </c>
      <c r="H85801">
        <v>20.350000000000001</v>
      </c>
      <c r="I85801">
        <v>11.13</v>
      </c>
      <c r="J85801">
        <v>201.04</v>
      </c>
      <c r="K85801" t="s">
        <v>16</v>
      </c>
      <c r="L85801" t="s">
        <v>115470</v>
      </c>
      <c r="M85801" t="s">
        <v>1503</v>
      </c>
    </row>
    <row r="85802" spans="1:13" x14ac:dyDescent="0.3">
      <c r="A85802" t="s">
        <v>128906</v>
      </c>
      <c r="B85802" s="1">
        <v>45186</v>
      </c>
      <c r="C85802" t="s">
        <v>112565</v>
      </c>
      <c r="D85802" t="s">
        <v>342</v>
      </c>
      <c r="E85802">
        <v>1</v>
      </c>
      <c r="F85802">
        <v>496.53</v>
      </c>
      <c r="G85802">
        <v>0.25</v>
      </c>
      <c r="H85802">
        <v>44.69</v>
      </c>
      <c r="I85802">
        <v>4.62</v>
      </c>
      <c r="J85802">
        <v>421.71</v>
      </c>
      <c r="K85802" t="s">
        <v>16</v>
      </c>
      <c r="L85802" t="s">
        <v>115470</v>
      </c>
      <c r="M85802" t="s">
        <v>15447</v>
      </c>
    </row>
    <row r="85803" spans="1:13" x14ac:dyDescent="0.3">
      <c r="A85803" t="s">
        <v>128907</v>
      </c>
      <c r="B85803" s="1">
        <v>45329</v>
      </c>
      <c r="C85803" t="s">
        <v>112351</v>
      </c>
      <c r="D85803" t="s">
        <v>414</v>
      </c>
      <c r="E85803">
        <v>4</v>
      </c>
      <c r="F85803">
        <v>162.84</v>
      </c>
      <c r="G85803">
        <v>0.25</v>
      </c>
      <c r="H85803">
        <v>39.08</v>
      </c>
      <c r="I85803">
        <v>0.66</v>
      </c>
      <c r="J85803">
        <v>528.26</v>
      </c>
      <c r="K85803" t="s">
        <v>16</v>
      </c>
      <c r="L85803" t="s">
        <v>115470</v>
      </c>
      <c r="M85803" t="s">
        <v>1184</v>
      </c>
    </row>
    <row r="85804" spans="1:13" x14ac:dyDescent="0.3">
      <c r="A85804" t="s">
        <v>128908</v>
      </c>
      <c r="B85804" s="1">
        <v>44153</v>
      </c>
      <c r="C85804" t="s">
        <v>77920</v>
      </c>
      <c r="D85804" t="s">
        <v>227</v>
      </c>
      <c r="E85804">
        <v>4</v>
      </c>
      <c r="F85804">
        <v>469.64</v>
      </c>
      <c r="G85804">
        <v>0.25</v>
      </c>
      <c r="H85804">
        <v>112.71</v>
      </c>
      <c r="I85804">
        <v>8.0299999999999994</v>
      </c>
      <c r="J85804">
        <v>1529.66</v>
      </c>
      <c r="K85804" t="s">
        <v>16</v>
      </c>
      <c r="L85804" t="s">
        <v>115470</v>
      </c>
      <c r="M85804" t="s">
        <v>5232</v>
      </c>
    </row>
    <row r="85805" spans="1:13" x14ac:dyDescent="0.3">
      <c r="A85805" t="s">
        <v>128909</v>
      </c>
      <c r="B85805" s="1">
        <v>45082</v>
      </c>
      <c r="C85805" t="s">
        <v>55841</v>
      </c>
      <c r="D85805" t="s">
        <v>308</v>
      </c>
      <c r="E85805">
        <v>5</v>
      </c>
      <c r="F85805">
        <v>68.010000000000005</v>
      </c>
      <c r="G85805">
        <v>0.25</v>
      </c>
      <c r="H85805">
        <v>12.75</v>
      </c>
      <c r="I85805">
        <v>6.64</v>
      </c>
      <c r="J85805">
        <v>274.43</v>
      </c>
      <c r="K85805" t="s">
        <v>16</v>
      </c>
      <c r="L85805" t="s">
        <v>115470</v>
      </c>
      <c r="M85805" t="s">
        <v>1104</v>
      </c>
    </row>
    <row r="85806" spans="1:13" x14ac:dyDescent="0.3">
      <c r="A85806" t="s">
        <v>128910</v>
      </c>
      <c r="B85806" s="1">
        <v>43834</v>
      </c>
      <c r="C85806" t="s">
        <v>11150</v>
      </c>
      <c r="D85806" t="s">
        <v>164</v>
      </c>
      <c r="E85806">
        <v>3</v>
      </c>
      <c r="F85806">
        <v>529.46</v>
      </c>
      <c r="G85806">
        <v>0.25</v>
      </c>
      <c r="H85806">
        <v>95.3</v>
      </c>
      <c r="I85806">
        <v>5.68</v>
      </c>
      <c r="J85806">
        <v>1292.27</v>
      </c>
      <c r="K85806" t="s">
        <v>16</v>
      </c>
      <c r="L85806" t="s">
        <v>115470</v>
      </c>
      <c r="M85806" t="s">
        <v>7884</v>
      </c>
    </row>
    <row r="85807" spans="1:13" x14ac:dyDescent="0.3">
      <c r="A85807" t="s">
        <v>128911</v>
      </c>
      <c r="B85807" s="1">
        <v>44422</v>
      </c>
      <c r="C85807" t="s">
        <v>32951</v>
      </c>
      <c r="D85807" t="s">
        <v>101</v>
      </c>
      <c r="E85807">
        <v>4</v>
      </c>
      <c r="F85807">
        <v>316.69</v>
      </c>
      <c r="G85807">
        <v>0.25</v>
      </c>
      <c r="H85807">
        <v>76.010000000000005</v>
      </c>
      <c r="I85807">
        <v>14.98</v>
      </c>
      <c r="J85807">
        <v>1041.06</v>
      </c>
      <c r="K85807" t="s">
        <v>16</v>
      </c>
      <c r="L85807" t="s">
        <v>115470</v>
      </c>
      <c r="M85807" t="s">
        <v>556</v>
      </c>
    </row>
    <row r="85808" spans="1:13" x14ac:dyDescent="0.3">
      <c r="A85808" t="s">
        <v>128912</v>
      </c>
      <c r="B85808" s="1">
        <v>44508</v>
      </c>
      <c r="C85808" t="s">
        <v>79207</v>
      </c>
      <c r="D85808" t="s">
        <v>231</v>
      </c>
      <c r="E85808">
        <v>3</v>
      </c>
      <c r="F85808">
        <v>138.07</v>
      </c>
      <c r="G85808">
        <v>0.25</v>
      </c>
      <c r="H85808">
        <v>15.53</v>
      </c>
      <c r="I85808">
        <v>6.62</v>
      </c>
      <c r="J85808">
        <v>332.81</v>
      </c>
      <c r="K85808" t="s">
        <v>16</v>
      </c>
      <c r="L85808" t="s">
        <v>115470</v>
      </c>
      <c r="M85808" t="s">
        <v>9597</v>
      </c>
    </row>
    <row r="85809" spans="1:13" x14ac:dyDescent="0.3">
      <c r="A85809" t="s">
        <v>128913</v>
      </c>
      <c r="B85809" s="1">
        <v>45332</v>
      </c>
      <c r="C85809" t="s">
        <v>88862</v>
      </c>
      <c r="D85809" t="s">
        <v>129</v>
      </c>
      <c r="E85809">
        <v>1</v>
      </c>
      <c r="F85809">
        <v>272.69</v>
      </c>
      <c r="G85809">
        <v>0.25</v>
      </c>
      <c r="H85809">
        <v>16.36</v>
      </c>
      <c r="I85809">
        <v>3.37</v>
      </c>
      <c r="J85809">
        <v>224.25</v>
      </c>
      <c r="K85809" t="s">
        <v>16</v>
      </c>
      <c r="L85809" t="s">
        <v>115470</v>
      </c>
      <c r="M85809" t="s">
        <v>6812</v>
      </c>
    </row>
    <row r="85810" spans="1:13" x14ac:dyDescent="0.3">
      <c r="A85810" t="s">
        <v>128914</v>
      </c>
      <c r="B85810" s="1">
        <v>44252</v>
      </c>
      <c r="C85810" t="s">
        <v>29086</v>
      </c>
      <c r="D85810" t="s">
        <v>48</v>
      </c>
      <c r="E85810">
        <v>1</v>
      </c>
      <c r="F85810">
        <v>445.01</v>
      </c>
      <c r="G85810">
        <v>0.25</v>
      </c>
      <c r="H85810">
        <v>16.690000000000001</v>
      </c>
      <c r="I85810">
        <v>12</v>
      </c>
      <c r="J85810">
        <v>362.45</v>
      </c>
      <c r="K85810" t="s">
        <v>16</v>
      </c>
      <c r="L85810" t="s">
        <v>115470</v>
      </c>
      <c r="M85810" t="s">
        <v>12723</v>
      </c>
    </row>
    <row r="85811" spans="1:13" x14ac:dyDescent="0.3">
      <c r="A85811" t="s">
        <v>128915</v>
      </c>
      <c r="B85811" s="1">
        <v>44205</v>
      </c>
      <c r="C85811" t="s">
        <v>17734</v>
      </c>
      <c r="D85811" t="s">
        <v>270</v>
      </c>
      <c r="E85811">
        <v>2</v>
      </c>
      <c r="F85811">
        <v>482.68</v>
      </c>
      <c r="G85811">
        <v>0.25</v>
      </c>
      <c r="H85811">
        <v>130.32</v>
      </c>
      <c r="I85811">
        <v>10.8</v>
      </c>
      <c r="J85811">
        <v>865.14</v>
      </c>
      <c r="K85811" t="s">
        <v>16</v>
      </c>
      <c r="L85811" t="s">
        <v>115470</v>
      </c>
      <c r="M85811" t="s">
        <v>3327</v>
      </c>
    </row>
    <row r="85812" spans="1:13" x14ac:dyDescent="0.3">
      <c r="A85812" t="s">
        <v>128916</v>
      </c>
      <c r="B85812" s="1">
        <v>45543</v>
      </c>
      <c r="C85812" t="s">
        <v>122428</v>
      </c>
      <c r="D85812" t="s">
        <v>48</v>
      </c>
      <c r="E85812">
        <v>4</v>
      </c>
      <c r="F85812">
        <v>566.80999999999995</v>
      </c>
      <c r="G85812">
        <v>0.25</v>
      </c>
      <c r="H85812">
        <v>306.08</v>
      </c>
      <c r="I85812">
        <v>6.82</v>
      </c>
      <c r="J85812">
        <v>2013.33</v>
      </c>
      <c r="K85812" t="s">
        <v>16</v>
      </c>
      <c r="L85812" t="s">
        <v>115470</v>
      </c>
      <c r="M85812" t="s">
        <v>68</v>
      </c>
    </row>
    <row r="85813" spans="1:13" x14ac:dyDescent="0.3">
      <c r="A85813" t="s">
        <v>128917</v>
      </c>
      <c r="B85813" s="1">
        <v>45157</v>
      </c>
      <c r="C85813" t="s">
        <v>25699</v>
      </c>
      <c r="D85813" t="s">
        <v>78</v>
      </c>
      <c r="E85813">
        <v>5</v>
      </c>
      <c r="F85813">
        <v>140.63</v>
      </c>
      <c r="G85813">
        <v>0.25</v>
      </c>
      <c r="H85813">
        <v>26.37</v>
      </c>
      <c r="I85813">
        <v>6.06</v>
      </c>
      <c r="J85813">
        <v>559.79</v>
      </c>
      <c r="K85813" t="s">
        <v>16</v>
      </c>
      <c r="L85813" t="s">
        <v>115470</v>
      </c>
      <c r="M85813" t="s">
        <v>8728</v>
      </c>
    </row>
    <row r="85814" spans="1:13" x14ac:dyDescent="0.3">
      <c r="A85814" t="s">
        <v>128918</v>
      </c>
      <c r="B85814" s="1">
        <v>45654</v>
      </c>
      <c r="C85814" t="s">
        <v>30034</v>
      </c>
      <c r="D85814" t="s">
        <v>86</v>
      </c>
      <c r="E85814">
        <v>3</v>
      </c>
      <c r="F85814">
        <v>549.67999999999995</v>
      </c>
      <c r="G85814">
        <v>0.25</v>
      </c>
      <c r="H85814">
        <v>98.94</v>
      </c>
      <c r="I85814">
        <v>4.03</v>
      </c>
      <c r="J85814">
        <v>1339.75</v>
      </c>
      <c r="K85814" t="s">
        <v>16</v>
      </c>
      <c r="L85814" t="s">
        <v>115470</v>
      </c>
      <c r="M85814" t="s">
        <v>2899</v>
      </c>
    </row>
    <row r="85815" spans="1:13" x14ac:dyDescent="0.3">
      <c r="A85815" t="s">
        <v>128919</v>
      </c>
      <c r="B85815" s="1">
        <v>45587</v>
      </c>
      <c r="C85815" t="s">
        <v>128920</v>
      </c>
      <c r="D85815" t="s">
        <v>270</v>
      </c>
      <c r="E85815">
        <v>3</v>
      </c>
      <c r="F85815">
        <v>445.85</v>
      </c>
      <c r="G85815">
        <v>0.25</v>
      </c>
      <c r="H85815">
        <v>50.16</v>
      </c>
      <c r="I85815">
        <v>3.41</v>
      </c>
      <c r="J85815">
        <v>1056.73</v>
      </c>
      <c r="K85815" t="s">
        <v>16</v>
      </c>
      <c r="L85815" t="s">
        <v>115470</v>
      </c>
      <c r="M85815" t="s">
        <v>8954</v>
      </c>
    </row>
    <row r="85816" spans="1:13" x14ac:dyDescent="0.3">
      <c r="A85816" t="s">
        <v>128921</v>
      </c>
      <c r="B85816" s="1">
        <v>44782</v>
      </c>
      <c r="C85816" t="s">
        <v>128922</v>
      </c>
      <c r="D85816" t="s">
        <v>164</v>
      </c>
      <c r="E85816">
        <v>1</v>
      </c>
      <c r="F85816">
        <v>364.05</v>
      </c>
      <c r="G85816">
        <v>0.25</v>
      </c>
      <c r="H85816">
        <v>21.84</v>
      </c>
      <c r="I85816">
        <v>0.9</v>
      </c>
      <c r="J85816">
        <v>295.77999999999997</v>
      </c>
      <c r="K85816" t="s">
        <v>16</v>
      </c>
      <c r="L85816" t="s">
        <v>115470</v>
      </c>
      <c r="M85816" t="s">
        <v>5897</v>
      </c>
    </row>
    <row r="85817" spans="1:13" x14ac:dyDescent="0.3">
      <c r="A85817" t="s">
        <v>128923</v>
      </c>
      <c r="B85817" s="1">
        <v>44778</v>
      </c>
      <c r="C85817" t="s">
        <v>17356</v>
      </c>
      <c r="D85817" t="s">
        <v>254</v>
      </c>
      <c r="E85817">
        <v>5</v>
      </c>
      <c r="F85817">
        <v>184.38</v>
      </c>
      <c r="G85817">
        <v>0.25</v>
      </c>
      <c r="H85817">
        <v>82.97</v>
      </c>
      <c r="I85817">
        <v>8.7799999999999994</v>
      </c>
      <c r="J85817">
        <v>783.18</v>
      </c>
      <c r="K85817" t="s">
        <v>16</v>
      </c>
      <c r="L85817" t="s">
        <v>115470</v>
      </c>
      <c r="M85817" t="s">
        <v>8109</v>
      </c>
    </row>
    <row r="85818" spans="1:13" x14ac:dyDescent="0.3">
      <c r="A85818" t="s">
        <v>128924</v>
      </c>
      <c r="B85818" s="1">
        <v>44099</v>
      </c>
      <c r="C85818" t="s">
        <v>128925</v>
      </c>
      <c r="D85818" t="s">
        <v>270</v>
      </c>
      <c r="E85818">
        <v>2</v>
      </c>
      <c r="F85818">
        <v>455.69</v>
      </c>
      <c r="G85818">
        <v>0.25</v>
      </c>
      <c r="H85818">
        <v>34.18</v>
      </c>
      <c r="I85818">
        <v>0.8</v>
      </c>
      <c r="J85818">
        <v>718.51</v>
      </c>
      <c r="K85818" t="s">
        <v>16</v>
      </c>
      <c r="L85818" t="s">
        <v>115470</v>
      </c>
      <c r="M85818" t="s">
        <v>13582</v>
      </c>
    </row>
    <row r="85819" spans="1:13" x14ac:dyDescent="0.3">
      <c r="A85819" t="s">
        <v>128926</v>
      </c>
      <c r="B85819" s="1">
        <v>44089</v>
      </c>
      <c r="C85819" t="s">
        <v>77141</v>
      </c>
      <c r="D85819" t="s">
        <v>97</v>
      </c>
      <c r="E85819">
        <v>3</v>
      </c>
      <c r="F85819">
        <v>121.17</v>
      </c>
      <c r="G85819">
        <v>0.25</v>
      </c>
      <c r="H85819">
        <v>13.63</v>
      </c>
      <c r="I85819">
        <v>8.6300000000000008</v>
      </c>
      <c r="J85819">
        <v>294.89</v>
      </c>
      <c r="K85819" t="s">
        <v>16</v>
      </c>
      <c r="L85819" t="s">
        <v>115470</v>
      </c>
      <c r="M85819" t="s">
        <v>3068</v>
      </c>
    </row>
    <row r="85820" spans="1:13" x14ac:dyDescent="0.3">
      <c r="A85820" t="s">
        <v>128927</v>
      </c>
      <c r="B85820" s="1">
        <v>44778</v>
      </c>
      <c r="C85820" t="s">
        <v>122912</v>
      </c>
      <c r="D85820" t="s">
        <v>67</v>
      </c>
      <c r="E85820">
        <v>4</v>
      </c>
      <c r="F85820">
        <v>311.45999999999998</v>
      </c>
      <c r="G85820">
        <v>0.25</v>
      </c>
      <c r="H85820">
        <v>74.75</v>
      </c>
      <c r="I85820">
        <v>2.2999999999999998</v>
      </c>
      <c r="J85820">
        <v>1011.43</v>
      </c>
      <c r="K85820" t="s">
        <v>16</v>
      </c>
      <c r="L85820" t="s">
        <v>115470</v>
      </c>
      <c r="M85820" t="s">
        <v>6070</v>
      </c>
    </row>
    <row r="85821" spans="1:13" x14ac:dyDescent="0.3">
      <c r="A85821" t="s">
        <v>128928</v>
      </c>
      <c r="B85821" s="1">
        <v>44815</v>
      </c>
      <c r="C85821" t="s">
        <v>126914</v>
      </c>
      <c r="D85821" t="s">
        <v>227</v>
      </c>
      <c r="E85821">
        <v>1</v>
      </c>
      <c r="F85821">
        <v>440.7</v>
      </c>
      <c r="G85821">
        <v>0.25</v>
      </c>
      <c r="H85821">
        <v>39.659999999999997</v>
      </c>
      <c r="I85821">
        <v>1.56</v>
      </c>
      <c r="J85821">
        <v>371.74</v>
      </c>
      <c r="K85821" t="s">
        <v>16</v>
      </c>
      <c r="L85821" t="s">
        <v>115470</v>
      </c>
      <c r="M85821" t="s">
        <v>3169</v>
      </c>
    </row>
    <row r="85822" spans="1:13" x14ac:dyDescent="0.3">
      <c r="A85822" t="s">
        <v>128929</v>
      </c>
      <c r="B85822" s="1">
        <v>44581</v>
      </c>
      <c r="C85822" t="s">
        <v>128930</v>
      </c>
      <c r="D85822" t="s">
        <v>164</v>
      </c>
      <c r="E85822">
        <v>4</v>
      </c>
      <c r="F85822">
        <v>437.44</v>
      </c>
      <c r="G85822">
        <v>0.25</v>
      </c>
      <c r="H85822">
        <v>104.99</v>
      </c>
      <c r="I85822">
        <v>12.36</v>
      </c>
      <c r="J85822">
        <v>1429.67</v>
      </c>
      <c r="K85822" t="s">
        <v>16</v>
      </c>
      <c r="L85822" t="s">
        <v>115470</v>
      </c>
      <c r="M85822" t="s">
        <v>3048</v>
      </c>
    </row>
    <row r="85823" spans="1:13" x14ac:dyDescent="0.3">
      <c r="A85823" t="s">
        <v>128931</v>
      </c>
      <c r="B85823" s="1">
        <v>45588</v>
      </c>
      <c r="C85823" t="s">
        <v>3099</v>
      </c>
      <c r="D85823" t="s">
        <v>571</v>
      </c>
      <c r="E85823">
        <v>5</v>
      </c>
      <c r="F85823">
        <v>6.51</v>
      </c>
      <c r="G85823">
        <v>0.25</v>
      </c>
      <c r="H85823">
        <v>1.22</v>
      </c>
      <c r="I85823">
        <v>2.99</v>
      </c>
      <c r="J85823">
        <v>28.62</v>
      </c>
      <c r="K85823" t="s">
        <v>16</v>
      </c>
      <c r="L85823" t="s">
        <v>115470</v>
      </c>
      <c r="M85823" t="s">
        <v>628</v>
      </c>
    </row>
    <row r="85824" spans="1:13" x14ac:dyDescent="0.3">
      <c r="A85824" t="s">
        <v>128932</v>
      </c>
      <c r="B85824" s="1">
        <v>44514</v>
      </c>
      <c r="C85824" t="s">
        <v>63745</v>
      </c>
      <c r="D85824" t="s">
        <v>48</v>
      </c>
      <c r="E85824">
        <v>2</v>
      </c>
      <c r="F85824">
        <v>175.79</v>
      </c>
      <c r="G85824">
        <v>0.25</v>
      </c>
      <c r="H85824">
        <v>13.18</v>
      </c>
      <c r="I85824">
        <v>6.36</v>
      </c>
      <c r="J85824">
        <v>283.23</v>
      </c>
      <c r="K85824" t="s">
        <v>16</v>
      </c>
      <c r="L85824" t="s">
        <v>115470</v>
      </c>
      <c r="M85824" t="s">
        <v>2141</v>
      </c>
    </row>
    <row r="85825" spans="1:13" x14ac:dyDescent="0.3">
      <c r="A85825" t="s">
        <v>128933</v>
      </c>
      <c r="B85825" s="1">
        <v>43921</v>
      </c>
      <c r="C85825" t="s">
        <v>55711</v>
      </c>
      <c r="D85825" t="s">
        <v>358</v>
      </c>
      <c r="E85825">
        <v>5</v>
      </c>
      <c r="F85825">
        <v>148</v>
      </c>
      <c r="G85825">
        <v>0.25</v>
      </c>
      <c r="H85825">
        <v>27.75</v>
      </c>
      <c r="I85825">
        <v>14.52</v>
      </c>
      <c r="J85825">
        <v>597.27</v>
      </c>
      <c r="K85825" t="s">
        <v>16</v>
      </c>
      <c r="L85825" t="s">
        <v>115470</v>
      </c>
      <c r="M85825" t="s">
        <v>10822</v>
      </c>
    </row>
    <row r="85826" spans="1:13" x14ac:dyDescent="0.3">
      <c r="A85826" t="s">
        <v>128934</v>
      </c>
      <c r="B85826" s="1">
        <v>44264</v>
      </c>
      <c r="C85826" t="s">
        <v>50467</v>
      </c>
      <c r="D85826" t="s">
        <v>456</v>
      </c>
      <c r="E85826">
        <v>5</v>
      </c>
      <c r="F85826">
        <v>395.73</v>
      </c>
      <c r="G85826">
        <v>0.25</v>
      </c>
      <c r="H85826">
        <v>118.72</v>
      </c>
      <c r="I85826">
        <v>12.18</v>
      </c>
      <c r="J85826">
        <v>1614.89</v>
      </c>
      <c r="K85826" t="s">
        <v>16</v>
      </c>
      <c r="L85826" t="s">
        <v>115470</v>
      </c>
      <c r="M85826" t="s">
        <v>6417</v>
      </c>
    </row>
    <row r="85827" spans="1:13" x14ac:dyDescent="0.3">
      <c r="A85827" t="s">
        <v>128935</v>
      </c>
      <c r="B85827" s="1">
        <v>44375</v>
      </c>
      <c r="C85827" t="s">
        <v>13836</v>
      </c>
      <c r="D85827" t="s">
        <v>220</v>
      </c>
      <c r="E85827">
        <v>4</v>
      </c>
      <c r="F85827">
        <v>297.37</v>
      </c>
      <c r="G85827">
        <v>0.25</v>
      </c>
      <c r="H85827">
        <v>44.61</v>
      </c>
      <c r="I85827">
        <v>12.53</v>
      </c>
      <c r="J85827">
        <v>949.25</v>
      </c>
      <c r="K85827" t="s">
        <v>16</v>
      </c>
      <c r="L85827" t="s">
        <v>115470</v>
      </c>
      <c r="M85827" t="s">
        <v>10813</v>
      </c>
    </row>
    <row r="85828" spans="1:13" x14ac:dyDescent="0.3">
      <c r="A85828" t="s">
        <v>128936</v>
      </c>
      <c r="B85828" s="1">
        <v>45649</v>
      </c>
      <c r="C85828" t="s">
        <v>128937</v>
      </c>
      <c r="D85828" t="s">
        <v>247</v>
      </c>
      <c r="E85828">
        <v>2</v>
      </c>
      <c r="F85828">
        <v>110.49</v>
      </c>
      <c r="G85828">
        <v>0.25</v>
      </c>
      <c r="H85828">
        <v>13.26</v>
      </c>
      <c r="I85828">
        <v>0.89</v>
      </c>
      <c r="J85828">
        <v>179.88</v>
      </c>
      <c r="K85828" t="s">
        <v>16</v>
      </c>
      <c r="L85828" t="s">
        <v>115470</v>
      </c>
      <c r="M85828" t="s">
        <v>3131</v>
      </c>
    </row>
    <row r="85829" spans="1:13" x14ac:dyDescent="0.3">
      <c r="A85829" t="s">
        <v>128938</v>
      </c>
      <c r="B85829" s="1">
        <v>45166</v>
      </c>
      <c r="C85829" t="s">
        <v>29131</v>
      </c>
      <c r="D85829" t="s">
        <v>414</v>
      </c>
      <c r="E85829">
        <v>3</v>
      </c>
      <c r="F85829">
        <v>355.41</v>
      </c>
      <c r="G85829">
        <v>0.25</v>
      </c>
      <c r="H85829">
        <v>63.97</v>
      </c>
      <c r="I85829">
        <v>3.92</v>
      </c>
      <c r="J85829">
        <v>867.56</v>
      </c>
      <c r="K85829" t="s">
        <v>16</v>
      </c>
      <c r="L85829" t="s">
        <v>115470</v>
      </c>
      <c r="M85829" t="s">
        <v>1908</v>
      </c>
    </row>
    <row r="85830" spans="1:13" x14ac:dyDescent="0.3">
      <c r="A85830" t="s">
        <v>128939</v>
      </c>
      <c r="B85830" s="1">
        <v>44873</v>
      </c>
      <c r="C85830" t="s">
        <v>51739</v>
      </c>
      <c r="D85830" t="s">
        <v>210</v>
      </c>
      <c r="E85830">
        <v>5</v>
      </c>
      <c r="F85830">
        <v>321.14</v>
      </c>
      <c r="G85830">
        <v>0.25</v>
      </c>
      <c r="H85830">
        <v>96.34</v>
      </c>
      <c r="I85830">
        <v>2.82</v>
      </c>
      <c r="J85830">
        <v>1303.43</v>
      </c>
      <c r="K85830" t="s">
        <v>16</v>
      </c>
      <c r="L85830" t="s">
        <v>115470</v>
      </c>
      <c r="M85830" t="s">
        <v>407</v>
      </c>
    </row>
    <row r="85831" spans="1:13" x14ac:dyDescent="0.3">
      <c r="A85831" t="s">
        <v>128940</v>
      </c>
      <c r="B85831" s="1">
        <v>45225</v>
      </c>
      <c r="C85831" t="s">
        <v>63252</v>
      </c>
      <c r="D85831" t="s">
        <v>71</v>
      </c>
      <c r="E85831">
        <v>4</v>
      </c>
      <c r="F85831">
        <v>370.58</v>
      </c>
      <c r="G85831">
        <v>0.25</v>
      </c>
      <c r="H85831">
        <v>88.94</v>
      </c>
      <c r="I85831">
        <v>0.55000000000000004</v>
      </c>
      <c r="J85831">
        <v>1201.23</v>
      </c>
      <c r="K85831" t="s">
        <v>16</v>
      </c>
      <c r="L85831" t="s">
        <v>115470</v>
      </c>
      <c r="M85831" t="s">
        <v>6014</v>
      </c>
    </row>
    <row r="85832" spans="1:13" x14ac:dyDescent="0.3">
      <c r="A85832" t="s">
        <v>128941</v>
      </c>
      <c r="B85832" s="1">
        <v>44878</v>
      </c>
      <c r="C85832" t="s">
        <v>91563</v>
      </c>
      <c r="D85832" t="s">
        <v>270</v>
      </c>
      <c r="E85832">
        <v>1</v>
      </c>
      <c r="F85832">
        <v>450.07</v>
      </c>
      <c r="G85832">
        <v>0.25</v>
      </c>
      <c r="H85832">
        <v>60.76</v>
      </c>
      <c r="I85832">
        <v>0.31</v>
      </c>
      <c r="J85832">
        <v>398.62</v>
      </c>
      <c r="K85832" t="s">
        <v>16</v>
      </c>
      <c r="L85832" t="s">
        <v>115470</v>
      </c>
      <c r="M85832" t="s">
        <v>4181</v>
      </c>
    </row>
    <row r="85833" spans="1:13" x14ac:dyDescent="0.3">
      <c r="A85833" t="s">
        <v>128942</v>
      </c>
      <c r="B85833" s="1">
        <v>45274</v>
      </c>
      <c r="C85833" t="s">
        <v>38702</v>
      </c>
      <c r="D85833" t="s">
        <v>29</v>
      </c>
      <c r="E85833">
        <v>1</v>
      </c>
      <c r="F85833">
        <v>11.89</v>
      </c>
      <c r="G85833">
        <v>0.25</v>
      </c>
      <c r="H85833">
        <v>0.45</v>
      </c>
      <c r="I85833">
        <v>5.42</v>
      </c>
      <c r="J85833">
        <v>14.79</v>
      </c>
      <c r="K85833" t="s">
        <v>16</v>
      </c>
      <c r="L85833" t="s">
        <v>115470</v>
      </c>
      <c r="M85833" t="s">
        <v>4474</v>
      </c>
    </row>
    <row r="85834" spans="1:13" x14ac:dyDescent="0.3">
      <c r="A85834" t="s">
        <v>128943</v>
      </c>
      <c r="B85834" s="1">
        <v>45646</v>
      </c>
      <c r="C85834" t="s">
        <v>90792</v>
      </c>
      <c r="D85834" t="s">
        <v>29</v>
      </c>
      <c r="E85834">
        <v>1</v>
      </c>
      <c r="F85834">
        <v>268.3</v>
      </c>
      <c r="G85834">
        <v>0.25</v>
      </c>
      <c r="H85834">
        <v>10.06</v>
      </c>
      <c r="I85834">
        <v>5.91</v>
      </c>
      <c r="J85834">
        <v>217.2</v>
      </c>
      <c r="K85834" t="s">
        <v>16</v>
      </c>
      <c r="L85834" t="s">
        <v>115470</v>
      </c>
      <c r="M85834" t="s">
        <v>3124</v>
      </c>
    </row>
    <row r="85835" spans="1:13" x14ac:dyDescent="0.3">
      <c r="A85835" t="s">
        <v>128944</v>
      </c>
      <c r="B85835" s="1">
        <v>44816</v>
      </c>
      <c r="C85835" t="s">
        <v>128945</v>
      </c>
      <c r="D85835" t="s">
        <v>140</v>
      </c>
      <c r="E85835">
        <v>5</v>
      </c>
      <c r="F85835">
        <v>375.46</v>
      </c>
      <c r="G85835">
        <v>0.25</v>
      </c>
      <c r="H85835">
        <v>168.96</v>
      </c>
      <c r="I85835">
        <v>8.42</v>
      </c>
      <c r="J85835">
        <v>1585.36</v>
      </c>
      <c r="K85835" t="s">
        <v>16</v>
      </c>
      <c r="L85835" t="s">
        <v>115470</v>
      </c>
      <c r="M85835" t="s">
        <v>4173</v>
      </c>
    </row>
    <row r="85836" spans="1:13" x14ac:dyDescent="0.3">
      <c r="A85836" t="s">
        <v>128946</v>
      </c>
      <c r="B85836" s="1">
        <v>44471</v>
      </c>
      <c r="C85836" t="s">
        <v>128947</v>
      </c>
      <c r="D85836" t="s">
        <v>204</v>
      </c>
      <c r="E85836">
        <v>4</v>
      </c>
      <c r="F85836">
        <v>220.92</v>
      </c>
      <c r="G85836">
        <v>0.25</v>
      </c>
      <c r="H85836">
        <v>79.53</v>
      </c>
      <c r="I85836">
        <v>1.54</v>
      </c>
      <c r="J85836">
        <v>743.83</v>
      </c>
      <c r="K85836" t="s">
        <v>16</v>
      </c>
      <c r="L85836" t="s">
        <v>115470</v>
      </c>
      <c r="M85836" t="s">
        <v>725</v>
      </c>
    </row>
    <row r="85837" spans="1:13" x14ac:dyDescent="0.3">
      <c r="A85837" t="s">
        <v>128948</v>
      </c>
      <c r="B85837" s="1">
        <v>44165</v>
      </c>
      <c r="C85837" t="s">
        <v>128949</v>
      </c>
      <c r="D85837" t="s">
        <v>119</v>
      </c>
      <c r="E85837">
        <v>4</v>
      </c>
      <c r="F85837">
        <v>426.51</v>
      </c>
      <c r="G85837">
        <v>0.25</v>
      </c>
      <c r="H85837">
        <v>102.36</v>
      </c>
      <c r="I85837">
        <v>12.34</v>
      </c>
      <c r="J85837">
        <v>1394.23</v>
      </c>
      <c r="K85837" t="s">
        <v>16</v>
      </c>
      <c r="L85837" t="s">
        <v>115470</v>
      </c>
      <c r="M85837" t="s">
        <v>3926</v>
      </c>
    </row>
    <row r="85838" spans="1:13" x14ac:dyDescent="0.3">
      <c r="A85838" t="s">
        <v>128950</v>
      </c>
      <c r="B85838" s="1">
        <v>44923</v>
      </c>
      <c r="C85838" t="s">
        <v>114592</v>
      </c>
      <c r="D85838" t="s">
        <v>82</v>
      </c>
      <c r="E85838">
        <v>5</v>
      </c>
      <c r="F85838">
        <v>134.77000000000001</v>
      </c>
      <c r="G85838">
        <v>0.25</v>
      </c>
      <c r="H85838">
        <v>60.65</v>
      </c>
      <c r="I85838">
        <v>3.35</v>
      </c>
      <c r="J85838">
        <v>569.39</v>
      </c>
      <c r="K85838" t="s">
        <v>16</v>
      </c>
      <c r="L85838" t="s">
        <v>115470</v>
      </c>
      <c r="M85838" t="s">
        <v>9590</v>
      </c>
    </row>
    <row r="85839" spans="1:13" x14ac:dyDescent="0.3">
      <c r="A85839" t="s">
        <v>128951</v>
      </c>
      <c r="B85839" s="1">
        <v>44996</v>
      </c>
      <c r="C85839" t="s">
        <v>117245</v>
      </c>
      <c r="D85839" t="s">
        <v>410</v>
      </c>
      <c r="E85839">
        <v>4</v>
      </c>
      <c r="F85839">
        <v>530.47</v>
      </c>
      <c r="G85839">
        <v>0.25</v>
      </c>
      <c r="H85839">
        <v>127.31</v>
      </c>
      <c r="I85839">
        <v>9.41</v>
      </c>
      <c r="J85839">
        <v>1728.13</v>
      </c>
      <c r="K85839" t="s">
        <v>16</v>
      </c>
      <c r="L85839" t="s">
        <v>115470</v>
      </c>
      <c r="M85839" t="s">
        <v>1770</v>
      </c>
    </row>
    <row r="85840" spans="1:13" x14ac:dyDescent="0.3">
      <c r="A85840" t="s">
        <v>128952</v>
      </c>
      <c r="B85840" s="1">
        <v>45098</v>
      </c>
      <c r="C85840" t="s">
        <v>128953</v>
      </c>
      <c r="D85840" t="s">
        <v>410</v>
      </c>
      <c r="E85840">
        <v>2</v>
      </c>
      <c r="F85840">
        <v>129.75</v>
      </c>
      <c r="G85840">
        <v>0.25</v>
      </c>
      <c r="H85840">
        <v>9.73</v>
      </c>
      <c r="I85840">
        <v>2.74</v>
      </c>
      <c r="J85840">
        <v>207.1</v>
      </c>
      <c r="K85840" t="s">
        <v>16</v>
      </c>
      <c r="L85840" t="s">
        <v>115470</v>
      </c>
      <c r="M85840" t="s">
        <v>1184</v>
      </c>
    </row>
    <row r="85841" spans="1:13" x14ac:dyDescent="0.3">
      <c r="A85841" t="s">
        <v>128954</v>
      </c>
      <c r="B85841" s="1">
        <v>43933</v>
      </c>
      <c r="C85841" t="s">
        <v>110362</v>
      </c>
      <c r="D85841" t="s">
        <v>115</v>
      </c>
      <c r="E85841">
        <v>2</v>
      </c>
      <c r="F85841">
        <v>97.65</v>
      </c>
      <c r="G85841">
        <v>0.25</v>
      </c>
      <c r="H85841">
        <v>11.72</v>
      </c>
      <c r="I85841">
        <v>6.27</v>
      </c>
      <c r="J85841">
        <v>164.47</v>
      </c>
      <c r="K85841" t="s">
        <v>16</v>
      </c>
      <c r="L85841" t="s">
        <v>115470</v>
      </c>
      <c r="M85841" t="s">
        <v>4466</v>
      </c>
    </row>
    <row r="85842" spans="1:13" x14ac:dyDescent="0.3">
      <c r="A85842" t="s">
        <v>128955</v>
      </c>
      <c r="B85842" s="1">
        <v>45343</v>
      </c>
      <c r="C85842" t="s">
        <v>128956</v>
      </c>
      <c r="D85842" t="s">
        <v>140</v>
      </c>
      <c r="E85842">
        <v>1</v>
      </c>
      <c r="F85842">
        <v>45.24</v>
      </c>
      <c r="G85842">
        <v>0.25</v>
      </c>
      <c r="H85842">
        <v>1.7</v>
      </c>
      <c r="I85842">
        <v>7.52</v>
      </c>
      <c r="J85842">
        <v>43.15</v>
      </c>
      <c r="K85842" t="s">
        <v>16</v>
      </c>
      <c r="L85842" t="s">
        <v>115470</v>
      </c>
      <c r="M85842" t="s">
        <v>13188</v>
      </c>
    </row>
    <row r="85843" spans="1:13" x14ac:dyDescent="0.3">
      <c r="A85843" t="s">
        <v>128957</v>
      </c>
      <c r="B85843" s="1">
        <v>44836</v>
      </c>
      <c r="C85843" t="s">
        <v>128958</v>
      </c>
      <c r="D85843" t="s">
        <v>129</v>
      </c>
      <c r="E85843">
        <v>3</v>
      </c>
      <c r="F85843">
        <v>262.37</v>
      </c>
      <c r="G85843">
        <v>0.25</v>
      </c>
      <c r="H85843">
        <v>70.84</v>
      </c>
      <c r="I85843">
        <v>6.55</v>
      </c>
      <c r="J85843">
        <v>667.72</v>
      </c>
      <c r="K85843" t="s">
        <v>16</v>
      </c>
      <c r="L85843" t="s">
        <v>115470</v>
      </c>
      <c r="M85843" t="s">
        <v>6544</v>
      </c>
    </row>
    <row r="85844" spans="1:13" x14ac:dyDescent="0.3">
      <c r="A85844" t="s">
        <v>128959</v>
      </c>
      <c r="B85844" s="1">
        <v>45381</v>
      </c>
      <c r="C85844" t="s">
        <v>128960</v>
      </c>
      <c r="D85844" t="s">
        <v>52</v>
      </c>
      <c r="E85844">
        <v>5</v>
      </c>
      <c r="F85844">
        <v>158.41</v>
      </c>
      <c r="G85844">
        <v>0.25</v>
      </c>
      <c r="H85844">
        <v>47.52</v>
      </c>
      <c r="I85844">
        <v>14.88</v>
      </c>
      <c r="J85844">
        <v>656.44</v>
      </c>
      <c r="K85844" t="s">
        <v>16</v>
      </c>
      <c r="L85844" t="s">
        <v>115470</v>
      </c>
      <c r="M85844" t="s">
        <v>1957</v>
      </c>
    </row>
    <row r="85845" spans="1:13" x14ac:dyDescent="0.3">
      <c r="A85845" t="s">
        <v>128961</v>
      </c>
      <c r="B85845" s="1">
        <v>45388</v>
      </c>
      <c r="C85845" t="s">
        <v>94427</v>
      </c>
      <c r="D85845" t="s">
        <v>71</v>
      </c>
      <c r="E85845">
        <v>5</v>
      </c>
      <c r="F85845">
        <v>212.12</v>
      </c>
      <c r="G85845">
        <v>0.25</v>
      </c>
      <c r="H85845">
        <v>143.18</v>
      </c>
      <c r="I85845">
        <v>13.06</v>
      </c>
      <c r="J85845">
        <v>951.69</v>
      </c>
      <c r="K85845" t="s">
        <v>16</v>
      </c>
      <c r="L85845" t="s">
        <v>115470</v>
      </c>
      <c r="M85845" t="s">
        <v>1974</v>
      </c>
    </row>
    <row r="85846" spans="1:13" x14ac:dyDescent="0.3">
      <c r="A85846" t="s">
        <v>128962</v>
      </c>
      <c r="B85846" s="1">
        <v>44839</v>
      </c>
      <c r="C85846" t="s">
        <v>56793</v>
      </c>
      <c r="D85846" t="s">
        <v>115</v>
      </c>
      <c r="E85846">
        <v>2</v>
      </c>
      <c r="F85846">
        <v>145.83000000000001</v>
      </c>
      <c r="G85846">
        <v>0.25</v>
      </c>
      <c r="H85846">
        <v>10.94</v>
      </c>
      <c r="I85846">
        <v>11.93</v>
      </c>
      <c r="J85846">
        <v>241.62</v>
      </c>
      <c r="K85846" t="s">
        <v>16</v>
      </c>
      <c r="L85846" t="s">
        <v>115470</v>
      </c>
      <c r="M85846" t="s">
        <v>2326</v>
      </c>
    </row>
    <row r="85847" spans="1:13" x14ac:dyDescent="0.3">
      <c r="A85847" t="s">
        <v>128963</v>
      </c>
      <c r="B85847" s="1">
        <v>45245</v>
      </c>
      <c r="C85847" t="s">
        <v>21406</v>
      </c>
      <c r="D85847" t="s">
        <v>56</v>
      </c>
      <c r="E85847">
        <v>5</v>
      </c>
      <c r="F85847">
        <v>113.94</v>
      </c>
      <c r="G85847">
        <v>0.25</v>
      </c>
      <c r="H85847">
        <v>34.18</v>
      </c>
      <c r="I85847">
        <v>5.15</v>
      </c>
      <c r="J85847">
        <v>466.6</v>
      </c>
      <c r="K85847" t="s">
        <v>16</v>
      </c>
      <c r="L85847" t="s">
        <v>115470</v>
      </c>
      <c r="M85847" t="s">
        <v>3248</v>
      </c>
    </row>
    <row r="85848" spans="1:13" x14ac:dyDescent="0.3">
      <c r="A85848" t="s">
        <v>128964</v>
      </c>
      <c r="B85848" s="1">
        <v>45564</v>
      </c>
      <c r="C85848" t="s">
        <v>10845</v>
      </c>
      <c r="D85848" t="s">
        <v>200</v>
      </c>
      <c r="E85848">
        <v>2</v>
      </c>
      <c r="F85848">
        <v>107.99</v>
      </c>
      <c r="G85848">
        <v>0.25</v>
      </c>
      <c r="H85848">
        <v>8.1</v>
      </c>
      <c r="I85848">
        <v>4.8499999999999996</v>
      </c>
      <c r="J85848">
        <v>174.93</v>
      </c>
      <c r="K85848" t="s">
        <v>16</v>
      </c>
      <c r="L85848" t="s">
        <v>115470</v>
      </c>
      <c r="M85848" t="s">
        <v>10074</v>
      </c>
    </row>
    <row r="85849" spans="1:13" x14ac:dyDescent="0.3">
      <c r="A85849" t="s">
        <v>128965</v>
      </c>
      <c r="B85849" s="1">
        <v>45035</v>
      </c>
      <c r="C85849" t="s">
        <v>15297</v>
      </c>
      <c r="D85849" t="s">
        <v>210</v>
      </c>
      <c r="E85849">
        <v>1</v>
      </c>
      <c r="F85849">
        <v>355.5</v>
      </c>
      <c r="G85849">
        <v>0.25</v>
      </c>
      <c r="H85849">
        <v>13.33</v>
      </c>
      <c r="I85849">
        <v>7.73</v>
      </c>
      <c r="J85849">
        <v>287.68</v>
      </c>
      <c r="K85849" t="s">
        <v>16</v>
      </c>
      <c r="L85849" t="s">
        <v>115470</v>
      </c>
      <c r="M85849" t="s">
        <v>3599</v>
      </c>
    </row>
    <row r="85850" spans="1:13" x14ac:dyDescent="0.3">
      <c r="A85850" t="s">
        <v>128966</v>
      </c>
      <c r="B85850" s="1">
        <v>44186</v>
      </c>
      <c r="C85850" t="s">
        <v>128967</v>
      </c>
      <c r="D85850" t="s">
        <v>308</v>
      </c>
      <c r="E85850">
        <v>2</v>
      </c>
      <c r="F85850">
        <v>24.38</v>
      </c>
      <c r="G85850">
        <v>0.25</v>
      </c>
      <c r="H85850">
        <v>1.83</v>
      </c>
      <c r="I85850">
        <v>1.3</v>
      </c>
      <c r="J85850">
        <v>39.700000000000003</v>
      </c>
      <c r="K85850" t="s">
        <v>16</v>
      </c>
      <c r="L85850" t="s">
        <v>115470</v>
      </c>
      <c r="M85850" t="s">
        <v>11470</v>
      </c>
    </row>
    <row r="85851" spans="1:13" x14ac:dyDescent="0.3">
      <c r="A85851" t="s">
        <v>128968</v>
      </c>
      <c r="B85851" s="1">
        <v>44133</v>
      </c>
      <c r="C85851" t="s">
        <v>128969</v>
      </c>
      <c r="D85851" t="s">
        <v>37</v>
      </c>
      <c r="E85851">
        <v>2</v>
      </c>
      <c r="F85851">
        <v>251.47</v>
      </c>
      <c r="G85851">
        <v>0.25</v>
      </c>
      <c r="H85851">
        <v>18.86</v>
      </c>
      <c r="I85851">
        <v>1.49</v>
      </c>
      <c r="J85851">
        <v>397.56</v>
      </c>
      <c r="K85851" t="s">
        <v>16</v>
      </c>
      <c r="L85851" t="s">
        <v>115470</v>
      </c>
      <c r="M85851" t="s">
        <v>19026</v>
      </c>
    </row>
    <row r="85852" spans="1:13" x14ac:dyDescent="0.3">
      <c r="A85852" t="s">
        <v>128970</v>
      </c>
      <c r="B85852" s="1">
        <v>45072</v>
      </c>
      <c r="C85852" t="s">
        <v>22590</v>
      </c>
      <c r="D85852" t="s">
        <v>261</v>
      </c>
      <c r="E85852">
        <v>2</v>
      </c>
      <c r="F85852">
        <v>357.37</v>
      </c>
      <c r="G85852">
        <v>0.25</v>
      </c>
      <c r="H85852">
        <v>64.33</v>
      </c>
      <c r="I85852">
        <v>11.53</v>
      </c>
      <c r="J85852">
        <v>611.91999999999996</v>
      </c>
      <c r="K85852" t="s">
        <v>16</v>
      </c>
      <c r="L85852" t="s">
        <v>115470</v>
      </c>
      <c r="M85852" t="s">
        <v>248</v>
      </c>
    </row>
    <row r="85853" spans="1:13" x14ac:dyDescent="0.3">
      <c r="A85853" t="s">
        <v>128971</v>
      </c>
      <c r="B85853" s="1">
        <v>44004</v>
      </c>
      <c r="C85853" t="s">
        <v>45179</v>
      </c>
      <c r="D85853" t="s">
        <v>82</v>
      </c>
      <c r="E85853">
        <v>4</v>
      </c>
      <c r="F85853">
        <v>299.77999999999997</v>
      </c>
      <c r="G85853">
        <v>0.25</v>
      </c>
      <c r="H85853">
        <v>44.97</v>
      </c>
      <c r="I85853">
        <v>13.57</v>
      </c>
      <c r="J85853">
        <v>957.88</v>
      </c>
      <c r="K85853" t="s">
        <v>16</v>
      </c>
      <c r="L85853" t="s">
        <v>115470</v>
      </c>
      <c r="M85853" t="s">
        <v>7979</v>
      </c>
    </row>
    <row r="85854" spans="1:13" x14ac:dyDescent="0.3">
      <c r="A85854" t="s">
        <v>128972</v>
      </c>
      <c r="B85854" s="1">
        <v>45327</v>
      </c>
      <c r="C85854" t="s">
        <v>40293</v>
      </c>
      <c r="D85854" t="s">
        <v>414</v>
      </c>
      <c r="E85854">
        <v>1</v>
      </c>
      <c r="F85854">
        <v>297.31</v>
      </c>
      <c r="G85854">
        <v>0.25</v>
      </c>
      <c r="H85854">
        <v>26.76</v>
      </c>
      <c r="I85854">
        <v>14.61</v>
      </c>
      <c r="J85854">
        <v>264.35000000000002</v>
      </c>
      <c r="K85854" t="s">
        <v>16</v>
      </c>
      <c r="L85854" t="s">
        <v>115470</v>
      </c>
      <c r="M85854" t="s">
        <v>1027</v>
      </c>
    </row>
    <row r="85855" spans="1:13" x14ac:dyDescent="0.3">
      <c r="A85855" t="s">
        <v>128973</v>
      </c>
      <c r="B85855" s="1">
        <v>45564</v>
      </c>
      <c r="C85855" t="s">
        <v>128974</v>
      </c>
      <c r="D85855" t="s">
        <v>227</v>
      </c>
      <c r="E85855">
        <v>1</v>
      </c>
      <c r="F85855">
        <v>232.83</v>
      </c>
      <c r="G85855">
        <v>0.25</v>
      </c>
      <c r="H85855">
        <v>13.97</v>
      </c>
      <c r="I85855">
        <v>8.42</v>
      </c>
      <c r="J85855">
        <v>197.01</v>
      </c>
      <c r="K85855" t="s">
        <v>16</v>
      </c>
      <c r="L85855" t="s">
        <v>115470</v>
      </c>
      <c r="M85855" t="s">
        <v>1337</v>
      </c>
    </row>
    <row r="85856" spans="1:13" x14ac:dyDescent="0.3">
      <c r="A85856" t="s">
        <v>128975</v>
      </c>
      <c r="B85856" s="1">
        <v>44658</v>
      </c>
      <c r="C85856" t="s">
        <v>57251</v>
      </c>
      <c r="D85856" t="s">
        <v>187</v>
      </c>
      <c r="E85856">
        <v>5</v>
      </c>
      <c r="F85856">
        <v>539.13</v>
      </c>
      <c r="G85856">
        <v>0.2</v>
      </c>
      <c r="H85856">
        <v>107.83</v>
      </c>
      <c r="I85856">
        <v>8.7799999999999994</v>
      </c>
      <c r="J85856">
        <v>2273.13</v>
      </c>
      <c r="K85856" t="s">
        <v>16</v>
      </c>
      <c r="L85856" t="s">
        <v>115470</v>
      </c>
      <c r="M85856" t="s">
        <v>8206</v>
      </c>
    </row>
    <row r="85857" spans="1:13" x14ac:dyDescent="0.3">
      <c r="A85857" t="s">
        <v>128976</v>
      </c>
      <c r="B85857" s="1">
        <v>44971</v>
      </c>
      <c r="C85857" t="s">
        <v>43098</v>
      </c>
      <c r="D85857" t="s">
        <v>164</v>
      </c>
      <c r="E85857">
        <v>5</v>
      </c>
      <c r="F85857">
        <v>271.14</v>
      </c>
      <c r="G85857">
        <v>0.2</v>
      </c>
      <c r="H85857">
        <v>54.23</v>
      </c>
      <c r="I85857">
        <v>8.92</v>
      </c>
      <c r="J85857">
        <v>1147.71</v>
      </c>
      <c r="K85857" t="s">
        <v>16</v>
      </c>
      <c r="L85857" t="s">
        <v>115470</v>
      </c>
      <c r="M85857" t="s">
        <v>8145</v>
      </c>
    </row>
    <row r="85858" spans="1:13" x14ac:dyDescent="0.3">
      <c r="A85858" t="s">
        <v>128977</v>
      </c>
      <c r="B85858" s="1">
        <v>45331</v>
      </c>
      <c r="C85858" t="s">
        <v>128978</v>
      </c>
      <c r="D85858" t="s">
        <v>67</v>
      </c>
      <c r="E85858">
        <v>5</v>
      </c>
      <c r="F85858">
        <v>295.75</v>
      </c>
      <c r="G85858">
        <v>0.2</v>
      </c>
      <c r="H85858">
        <v>59.15</v>
      </c>
      <c r="I85858">
        <v>13.62</v>
      </c>
      <c r="J85858">
        <v>1255.77</v>
      </c>
      <c r="K85858" t="s">
        <v>16</v>
      </c>
      <c r="L85858" t="s">
        <v>115470</v>
      </c>
      <c r="M85858" t="s">
        <v>5482</v>
      </c>
    </row>
    <row r="85859" spans="1:13" x14ac:dyDescent="0.3">
      <c r="A85859" t="s">
        <v>128979</v>
      </c>
      <c r="B85859" s="1">
        <v>44552</v>
      </c>
      <c r="C85859" t="s">
        <v>114717</v>
      </c>
      <c r="D85859" t="s">
        <v>308</v>
      </c>
      <c r="E85859">
        <v>5</v>
      </c>
      <c r="F85859">
        <v>307.37</v>
      </c>
      <c r="G85859">
        <v>0.2</v>
      </c>
      <c r="H85859">
        <v>221.31</v>
      </c>
      <c r="I85859">
        <v>10.39</v>
      </c>
      <c r="J85859">
        <v>1461.18</v>
      </c>
      <c r="K85859" t="s">
        <v>16</v>
      </c>
      <c r="L85859" t="s">
        <v>115470</v>
      </c>
      <c r="M85859" t="s">
        <v>12032</v>
      </c>
    </row>
    <row r="85860" spans="1:13" x14ac:dyDescent="0.3">
      <c r="A85860" t="s">
        <v>128980</v>
      </c>
      <c r="B85860" s="1">
        <v>45051</v>
      </c>
      <c r="C85860" t="s">
        <v>34311</v>
      </c>
      <c r="D85860" t="s">
        <v>204</v>
      </c>
      <c r="E85860">
        <v>5</v>
      </c>
      <c r="F85860">
        <v>196.88</v>
      </c>
      <c r="G85860">
        <v>0.2</v>
      </c>
      <c r="H85860">
        <v>63</v>
      </c>
      <c r="I85860">
        <v>10.029999999999999</v>
      </c>
      <c r="J85860">
        <v>860.55</v>
      </c>
      <c r="K85860" t="s">
        <v>16</v>
      </c>
      <c r="L85860" t="s">
        <v>115470</v>
      </c>
      <c r="M85860" t="s">
        <v>5451</v>
      </c>
    </row>
    <row r="85861" spans="1:13" x14ac:dyDescent="0.3">
      <c r="A85861" t="s">
        <v>128981</v>
      </c>
      <c r="B85861" s="1">
        <v>45152</v>
      </c>
      <c r="C85861" t="s">
        <v>42156</v>
      </c>
      <c r="D85861" t="s">
        <v>82</v>
      </c>
      <c r="E85861">
        <v>5</v>
      </c>
      <c r="F85861">
        <v>244.09</v>
      </c>
      <c r="G85861">
        <v>0.2</v>
      </c>
      <c r="H85861">
        <v>175.74</v>
      </c>
      <c r="I85861">
        <v>11.63</v>
      </c>
      <c r="J85861">
        <v>1163.73</v>
      </c>
      <c r="K85861" t="s">
        <v>16</v>
      </c>
      <c r="L85861" t="s">
        <v>115470</v>
      </c>
      <c r="M85861" t="s">
        <v>999</v>
      </c>
    </row>
    <row r="85862" spans="1:13" x14ac:dyDescent="0.3">
      <c r="A85862" t="s">
        <v>128982</v>
      </c>
      <c r="B85862" s="1">
        <v>44438</v>
      </c>
      <c r="C85862" t="s">
        <v>24242</v>
      </c>
      <c r="D85862" t="s">
        <v>119</v>
      </c>
      <c r="E85862">
        <v>5</v>
      </c>
      <c r="F85862">
        <v>324.83999999999997</v>
      </c>
      <c r="G85862">
        <v>0.2</v>
      </c>
      <c r="H85862">
        <v>233.88</v>
      </c>
      <c r="I85862">
        <v>10.87</v>
      </c>
      <c r="J85862">
        <v>1544.11</v>
      </c>
      <c r="K85862" t="s">
        <v>16</v>
      </c>
      <c r="L85862" t="s">
        <v>115470</v>
      </c>
      <c r="M85862" t="s">
        <v>8148</v>
      </c>
    </row>
    <row r="85863" spans="1:13" x14ac:dyDescent="0.3">
      <c r="A85863" t="s">
        <v>128983</v>
      </c>
      <c r="B85863" s="1">
        <v>44486</v>
      </c>
      <c r="C85863" t="s">
        <v>127584</v>
      </c>
      <c r="D85863" t="s">
        <v>200</v>
      </c>
      <c r="E85863">
        <v>5</v>
      </c>
      <c r="F85863">
        <v>67.8</v>
      </c>
      <c r="G85863">
        <v>0.2</v>
      </c>
      <c r="H85863">
        <v>21.7</v>
      </c>
      <c r="I85863">
        <v>6</v>
      </c>
      <c r="J85863">
        <v>298.89999999999998</v>
      </c>
      <c r="K85863" t="s">
        <v>16</v>
      </c>
      <c r="L85863" t="s">
        <v>115470</v>
      </c>
      <c r="M85863" t="s">
        <v>5056</v>
      </c>
    </row>
    <row r="85864" spans="1:13" x14ac:dyDescent="0.3">
      <c r="A85864" t="s">
        <v>128984</v>
      </c>
      <c r="B85864" s="1">
        <v>44061</v>
      </c>
      <c r="C85864" t="s">
        <v>128985</v>
      </c>
      <c r="D85864" t="s">
        <v>78</v>
      </c>
      <c r="E85864">
        <v>5</v>
      </c>
      <c r="F85864">
        <v>416.84</v>
      </c>
      <c r="G85864">
        <v>0.2</v>
      </c>
      <c r="H85864">
        <v>200.08</v>
      </c>
      <c r="I85864">
        <v>0.1</v>
      </c>
      <c r="J85864">
        <v>1867.54</v>
      </c>
      <c r="K85864" t="s">
        <v>16</v>
      </c>
      <c r="L85864" t="s">
        <v>115470</v>
      </c>
      <c r="M85864" t="s">
        <v>4313</v>
      </c>
    </row>
    <row r="85865" spans="1:13" x14ac:dyDescent="0.3">
      <c r="A85865" t="s">
        <v>128986</v>
      </c>
      <c r="B85865" s="1">
        <v>45584</v>
      </c>
      <c r="C85865" t="s">
        <v>38123</v>
      </c>
      <c r="D85865" t="s">
        <v>101</v>
      </c>
      <c r="E85865">
        <v>5</v>
      </c>
      <c r="F85865">
        <v>133.68</v>
      </c>
      <c r="G85865">
        <v>0.2</v>
      </c>
      <c r="H85865">
        <v>64.17</v>
      </c>
      <c r="I85865">
        <v>12.92</v>
      </c>
      <c r="J85865">
        <v>611.80999999999995</v>
      </c>
      <c r="K85865" t="s">
        <v>16</v>
      </c>
      <c r="L85865" t="s">
        <v>115470</v>
      </c>
      <c r="M85865" t="s">
        <v>5085</v>
      </c>
    </row>
    <row r="85866" spans="1:13" x14ac:dyDescent="0.3">
      <c r="A85866" t="s">
        <v>128987</v>
      </c>
      <c r="B85866" s="1">
        <v>45441</v>
      </c>
      <c r="C85866" t="s">
        <v>12173</v>
      </c>
      <c r="D85866" t="s">
        <v>456</v>
      </c>
      <c r="E85866">
        <v>5</v>
      </c>
      <c r="F85866">
        <v>376.77</v>
      </c>
      <c r="G85866">
        <v>0.2</v>
      </c>
      <c r="H85866">
        <v>271.27</v>
      </c>
      <c r="I85866">
        <v>12.06</v>
      </c>
      <c r="J85866">
        <v>1790.41</v>
      </c>
      <c r="K85866" t="s">
        <v>16</v>
      </c>
      <c r="L85866" t="s">
        <v>115470</v>
      </c>
      <c r="M85866" t="s">
        <v>5497</v>
      </c>
    </row>
    <row r="85867" spans="1:13" x14ac:dyDescent="0.3">
      <c r="A85867" t="s">
        <v>128988</v>
      </c>
      <c r="B85867" s="1">
        <v>43876</v>
      </c>
      <c r="C85867" t="s">
        <v>46335</v>
      </c>
      <c r="D85867" t="s">
        <v>97</v>
      </c>
      <c r="E85867">
        <v>5</v>
      </c>
      <c r="F85867">
        <v>261.35000000000002</v>
      </c>
      <c r="G85867">
        <v>0.2</v>
      </c>
      <c r="H85867">
        <v>125.45</v>
      </c>
      <c r="I85867">
        <v>14.13</v>
      </c>
      <c r="J85867">
        <v>1184.98</v>
      </c>
      <c r="K85867" t="s">
        <v>16</v>
      </c>
      <c r="L85867" t="s">
        <v>115470</v>
      </c>
      <c r="M85867" t="s">
        <v>4521</v>
      </c>
    </row>
    <row r="85868" spans="1:13" x14ac:dyDescent="0.3">
      <c r="A85868" t="s">
        <v>128989</v>
      </c>
      <c r="B85868" s="1">
        <v>44063</v>
      </c>
      <c r="C85868" t="s">
        <v>45996</v>
      </c>
      <c r="D85868" t="s">
        <v>270</v>
      </c>
      <c r="E85868">
        <v>5</v>
      </c>
      <c r="F85868">
        <v>542.52</v>
      </c>
      <c r="G85868">
        <v>0.2</v>
      </c>
      <c r="H85868">
        <v>390.61</v>
      </c>
      <c r="I85868">
        <v>7.96</v>
      </c>
      <c r="J85868">
        <v>2568.65</v>
      </c>
      <c r="K85868" t="s">
        <v>16</v>
      </c>
      <c r="L85868" t="s">
        <v>115470</v>
      </c>
      <c r="M85868" t="s">
        <v>5688</v>
      </c>
    </row>
    <row r="85869" spans="1:13" x14ac:dyDescent="0.3">
      <c r="A85869" t="s">
        <v>128990</v>
      </c>
      <c r="B85869" s="1">
        <v>44898</v>
      </c>
      <c r="C85869" t="s">
        <v>45138</v>
      </c>
      <c r="D85869" t="s">
        <v>151</v>
      </c>
      <c r="E85869">
        <v>5</v>
      </c>
      <c r="F85869">
        <v>194.91</v>
      </c>
      <c r="G85869">
        <v>0.2</v>
      </c>
      <c r="H85869">
        <v>38.979999999999997</v>
      </c>
      <c r="I85869">
        <v>2.2000000000000002</v>
      </c>
      <c r="J85869">
        <v>820.82</v>
      </c>
      <c r="K85869" t="s">
        <v>16</v>
      </c>
      <c r="L85869" t="s">
        <v>115470</v>
      </c>
      <c r="M85869" t="s">
        <v>6374</v>
      </c>
    </row>
    <row r="85870" spans="1:13" x14ac:dyDescent="0.3">
      <c r="A85870" t="s">
        <v>128991</v>
      </c>
      <c r="B85870" s="1">
        <v>45233</v>
      </c>
      <c r="C85870" t="s">
        <v>61456</v>
      </c>
      <c r="D85870" t="s">
        <v>86</v>
      </c>
      <c r="E85870">
        <v>5</v>
      </c>
      <c r="F85870">
        <v>500.62</v>
      </c>
      <c r="G85870">
        <v>0.2</v>
      </c>
      <c r="H85870">
        <v>100.12</v>
      </c>
      <c r="I85870">
        <v>3.31</v>
      </c>
      <c r="J85870">
        <v>2105.91</v>
      </c>
      <c r="K85870" t="s">
        <v>16</v>
      </c>
      <c r="L85870" t="s">
        <v>115470</v>
      </c>
      <c r="M85870" t="s">
        <v>505</v>
      </c>
    </row>
    <row r="85871" spans="1:13" x14ac:dyDescent="0.3">
      <c r="A85871" t="s">
        <v>128992</v>
      </c>
      <c r="B85871" s="1">
        <v>44754</v>
      </c>
      <c r="C85871" t="s">
        <v>55832</v>
      </c>
      <c r="D85871" t="s">
        <v>371</v>
      </c>
      <c r="E85871">
        <v>5</v>
      </c>
      <c r="F85871">
        <v>6.07</v>
      </c>
      <c r="G85871">
        <v>0.2</v>
      </c>
      <c r="H85871">
        <v>1.94</v>
      </c>
      <c r="I85871">
        <v>4.8499999999999996</v>
      </c>
      <c r="J85871">
        <v>31.07</v>
      </c>
      <c r="K85871" t="s">
        <v>16</v>
      </c>
      <c r="L85871" t="s">
        <v>115470</v>
      </c>
      <c r="M85871" t="s">
        <v>3965</v>
      </c>
    </row>
    <row r="85872" spans="1:13" x14ac:dyDescent="0.3">
      <c r="A85872" t="s">
        <v>128993</v>
      </c>
      <c r="B85872" s="1">
        <v>45519</v>
      </c>
      <c r="C85872" t="s">
        <v>13974</v>
      </c>
      <c r="D85872" t="s">
        <v>571</v>
      </c>
      <c r="E85872">
        <v>5</v>
      </c>
      <c r="F85872">
        <v>525.41999999999996</v>
      </c>
      <c r="G85872">
        <v>0.2</v>
      </c>
      <c r="H85872">
        <v>105.08</v>
      </c>
      <c r="I85872">
        <v>10.32</v>
      </c>
      <c r="J85872">
        <v>2217.08</v>
      </c>
      <c r="K85872" t="s">
        <v>16</v>
      </c>
      <c r="L85872" t="s">
        <v>115470</v>
      </c>
      <c r="M85872" t="s">
        <v>1364</v>
      </c>
    </row>
    <row r="85873" spans="1:13" x14ac:dyDescent="0.3">
      <c r="A85873" t="s">
        <v>128994</v>
      </c>
      <c r="B85873" s="1">
        <v>44996</v>
      </c>
      <c r="C85873" t="s">
        <v>5028</v>
      </c>
      <c r="D85873" t="s">
        <v>21</v>
      </c>
      <c r="E85873">
        <v>5</v>
      </c>
      <c r="F85873">
        <v>340.98</v>
      </c>
      <c r="G85873">
        <v>0.2</v>
      </c>
      <c r="H85873">
        <v>68.2</v>
      </c>
      <c r="I85873">
        <v>13.42</v>
      </c>
      <c r="J85873">
        <v>1445.54</v>
      </c>
      <c r="K85873" t="s">
        <v>16</v>
      </c>
      <c r="L85873" t="s">
        <v>115470</v>
      </c>
      <c r="M85873" t="s">
        <v>4902</v>
      </c>
    </row>
    <row r="85874" spans="1:13" x14ac:dyDescent="0.3">
      <c r="A85874" t="s">
        <v>128995</v>
      </c>
      <c r="B85874" s="1">
        <v>45594</v>
      </c>
      <c r="C85874" t="s">
        <v>15418</v>
      </c>
      <c r="D85874" t="s">
        <v>29</v>
      </c>
      <c r="E85874">
        <v>5</v>
      </c>
      <c r="F85874">
        <v>165.27</v>
      </c>
      <c r="G85874">
        <v>0.2</v>
      </c>
      <c r="H85874">
        <v>118.99</v>
      </c>
      <c r="I85874">
        <v>2.88</v>
      </c>
      <c r="J85874">
        <v>782.95</v>
      </c>
      <c r="K85874" t="s">
        <v>16</v>
      </c>
      <c r="L85874" t="s">
        <v>115470</v>
      </c>
      <c r="M85874" t="s">
        <v>4930</v>
      </c>
    </row>
    <row r="85875" spans="1:13" x14ac:dyDescent="0.3">
      <c r="A85875" t="s">
        <v>128996</v>
      </c>
      <c r="B85875" s="1">
        <v>44057</v>
      </c>
      <c r="C85875" t="s">
        <v>113311</v>
      </c>
      <c r="D85875" t="s">
        <v>29</v>
      </c>
      <c r="E85875">
        <v>5</v>
      </c>
      <c r="F85875">
        <v>52.98</v>
      </c>
      <c r="G85875">
        <v>0.2</v>
      </c>
      <c r="H85875">
        <v>16.95</v>
      </c>
      <c r="I85875">
        <v>0.65</v>
      </c>
      <c r="J85875">
        <v>229.52</v>
      </c>
      <c r="K85875" t="s">
        <v>16</v>
      </c>
      <c r="L85875" t="s">
        <v>115470</v>
      </c>
      <c r="M85875" t="s">
        <v>2265</v>
      </c>
    </row>
    <row r="85876" spans="1:13" x14ac:dyDescent="0.3">
      <c r="A85876" t="s">
        <v>128997</v>
      </c>
      <c r="B85876" s="1">
        <v>45269</v>
      </c>
      <c r="C85876" t="s">
        <v>70219</v>
      </c>
      <c r="D85876" t="s">
        <v>151</v>
      </c>
      <c r="E85876">
        <v>5</v>
      </c>
      <c r="F85876">
        <v>566.98</v>
      </c>
      <c r="G85876">
        <v>0.2</v>
      </c>
      <c r="H85876">
        <v>272.14999999999998</v>
      </c>
      <c r="I85876">
        <v>9.25</v>
      </c>
      <c r="J85876">
        <v>2549.3200000000002</v>
      </c>
      <c r="K85876" t="s">
        <v>16</v>
      </c>
      <c r="L85876" t="s">
        <v>115470</v>
      </c>
      <c r="M85876" t="s">
        <v>4127</v>
      </c>
    </row>
    <row r="85877" spans="1:13" x14ac:dyDescent="0.3">
      <c r="A85877" t="s">
        <v>128998</v>
      </c>
      <c r="B85877" s="1">
        <v>45197</v>
      </c>
      <c r="C85877" t="s">
        <v>73037</v>
      </c>
      <c r="D85877" t="s">
        <v>227</v>
      </c>
      <c r="E85877">
        <v>5</v>
      </c>
      <c r="F85877">
        <v>436.24</v>
      </c>
      <c r="G85877">
        <v>0.2</v>
      </c>
      <c r="H85877">
        <v>87.25</v>
      </c>
      <c r="I85877">
        <v>14.49</v>
      </c>
      <c r="J85877">
        <v>1846.7</v>
      </c>
      <c r="K85877" t="s">
        <v>16</v>
      </c>
      <c r="L85877" t="s">
        <v>115470</v>
      </c>
      <c r="M85877" t="s">
        <v>11672</v>
      </c>
    </row>
    <row r="85878" spans="1:13" x14ac:dyDescent="0.3">
      <c r="A85878" t="s">
        <v>128999</v>
      </c>
      <c r="B85878" s="1">
        <v>44327</v>
      </c>
      <c r="C85878" t="s">
        <v>18880</v>
      </c>
      <c r="D85878" t="s">
        <v>151</v>
      </c>
      <c r="E85878">
        <v>5</v>
      </c>
      <c r="F85878">
        <v>161.85</v>
      </c>
      <c r="G85878">
        <v>0.2</v>
      </c>
      <c r="H85878">
        <v>51.79</v>
      </c>
      <c r="I85878">
        <v>4.91</v>
      </c>
      <c r="J85878">
        <v>704.1</v>
      </c>
      <c r="K85878" t="s">
        <v>16</v>
      </c>
      <c r="L85878" t="s">
        <v>115470</v>
      </c>
      <c r="M85878" t="s">
        <v>2082</v>
      </c>
    </row>
    <row r="85879" spans="1:13" x14ac:dyDescent="0.3">
      <c r="A85879" t="s">
        <v>129000</v>
      </c>
      <c r="B85879" s="1">
        <v>45169</v>
      </c>
      <c r="C85879" t="s">
        <v>129001</v>
      </c>
      <c r="D85879" t="s">
        <v>227</v>
      </c>
      <c r="E85879">
        <v>5</v>
      </c>
      <c r="F85879">
        <v>345.96</v>
      </c>
      <c r="G85879">
        <v>0.2</v>
      </c>
      <c r="H85879">
        <v>69.19</v>
      </c>
      <c r="I85879">
        <v>9.15</v>
      </c>
      <c r="J85879">
        <v>1462.18</v>
      </c>
      <c r="K85879" t="s">
        <v>16</v>
      </c>
      <c r="L85879" t="s">
        <v>115470</v>
      </c>
      <c r="M85879" t="s">
        <v>3687</v>
      </c>
    </row>
    <row r="85880" spans="1:13" x14ac:dyDescent="0.3">
      <c r="A85880" t="s">
        <v>129002</v>
      </c>
      <c r="B85880" s="1">
        <v>44086</v>
      </c>
      <c r="C85880" t="s">
        <v>32511</v>
      </c>
      <c r="D85880" t="s">
        <v>29</v>
      </c>
      <c r="E85880">
        <v>5</v>
      </c>
      <c r="F85880">
        <v>371.06</v>
      </c>
      <c r="G85880">
        <v>0.2</v>
      </c>
      <c r="H85880">
        <v>74.209999999999994</v>
      </c>
      <c r="I85880">
        <v>0.54</v>
      </c>
      <c r="J85880">
        <v>1558.99</v>
      </c>
      <c r="K85880" t="s">
        <v>16</v>
      </c>
      <c r="L85880" t="s">
        <v>115470</v>
      </c>
      <c r="M85880" t="s">
        <v>6812</v>
      </c>
    </row>
    <row r="85881" spans="1:13" x14ac:dyDescent="0.3">
      <c r="A85881" t="s">
        <v>129003</v>
      </c>
      <c r="B85881" s="1">
        <v>43913</v>
      </c>
      <c r="C85881" t="s">
        <v>103624</v>
      </c>
      <c r="D85881" t="s">
        <v>342</v>
      </c>
      <c r="E85881">
        <v>5</v>
      </c>
      <c r="F85881">
        <v>477.48</v>
      </c>
      <c r="G85881">
        <v>0.2</v>
      </c>
      <c r="H85881">
        <v>152.79</v>
      </c>
      <c r="I85881">
        <v>8.1</v>
      </c>
      <c r="J85881">
        <v>2070.81</v>
      </c>
      <c r="K85881" t="s">
        <v>16</v>
      </c>
      <c r="L85881" t="s">
        <v>115470</v>
      </c>
      <c r="M85881" t="s">
        <v>6203</v>
      </c>
    </row>
    <row r="85882" spans="1:13" x14ac:dyDescent="0.3">
      <c r="A85882" t="s">
        <v>129004</v>
      </c>
      <c r="B85882" s="1">
        <v>45032</v>
      </c>
      <c r="C85882" t="s">
        <v>129005</v>
      </c>
      <c r="D85882" t="s">
        <v>371</v>
      </c>
      <c r="E85882">
        <v>5</v>
      </c>
      <c r="F85882">
        <v>593.13</v>
      </c>
      <c r="G85882">
        <v>0.2</v>
      </c>
      <c r="H85882">
        <v>427.05</v>
      </c>
      <c r="I85882">
        <v>12.43</v>
      </c>
      <c r="J85882">
        <v>2812</v>
      </c>
      <c r="K85882" t="s">
        <v>16</v>
      </c>
      <c r="L85882" t="s">
        <v>115470</v>
      </c>
      <c r="M85882" t="s">
        <v>379</v>
      </c>
    </row>
    <row r="85883" spans="1:13" x14ac:dyDescent="0.3">
      <c r="A85883" t="s">
        <v>129006</v>
      </c>
      <c r="B85883" s="1">
        <v>43902</v>
      </c>
      <c r="C85883" t="s">
        <v>14281</v>
      </c>
      <c r="D85883" t="s">
        <v>304</v>
      </c>
      <c r="E85883">
        <v>5</v>
      </c>
      <c r="F85883">
        <v>581.03</v>
      </c>
      <c r="G85883">
        <v>0.2</v>
      </c>
      <c r="H85883">
        <v>278.89</v>
      </c>
      <c r="I85883">
        <v>9.26</v>
      </c>
      <c r="J85883">
        <v>2612.27</v>
      </c>
      <c r="K85883" t="s">
        <v>16</v>
      </c>
      <c r="L85883" t="s">
        <v>115470</v>
      </c>
      <c r="M85883" t="s">
        <v>3042</v>
      </c>
    </row>
    <row r="85884" spans="1:13" x14ac:dyDescent="0.3">
      <c r="A85884" t="s">
        <v>129007</v>
      </c>
      <c r="B85884" s="1">
        <v>45356</v>
      </c>
      <c r="C85884" t="s">
        <v>81409</v>
      </c>
      <c r="D85884" t="s">
        <v>247</v>
      </c>
      <c r="E85884">
        <v>5</v>
      </c>
      <c r="F85884">
        <v>124.83</v>
      </c>
      <c r="G85884">
        <v>0.2</v>
      </c>
      <c r="H85884">
        <v>59.92</v>
      </c>
      <c r="I85884">
        <v>7.15</v>
      </c>
      <c r="J85884">
        <v>566.39</v>
      </c>
      <c r="K85884" t="s">
        <v>16</v>
      </c>
      <c r="L85884" t="s">
        <v>115470</v>
      </c>
      <c r="M85884" t="s">
        <v>2154</v>
      </c>
    </row>
    <row r="85885" spans="1:13" x14ac:dyDescent="0.3">
      <c r="A85885" t="s">
        <v>129008</v>
      </c>
      <c r="B85885" s="1">
        <v>44415</v>
      </c>
      <c r="C85885" t="s">
        <v>19555</v>
      </c>
      <c r="D85885" t="s">
        <v>48</v>
      </c>
      <c r="E85885">
        <v>5</v>
      </c>
      <c r="F85885">
        <v>212.67</v>
      </c>
      <c r="G85885">
        <v>0.2</v>
      </c>
      <c r="H85885">
        <v>68.05</v>
      </c>
      <c r="I85885">
        <v>5.45</v>
      </c>
      <c r="J85885">
        <v>924.18</v>
      </c>
      <c r="K85885" t="s">
        <v>16</v>
      </c>
      <c r="L85885" t="s">
        <v>115470</v>
      </c>
      <c r="M85885" t="s">
        <v>2341</v>
      </c>
    </row>
    <row r="85886" spans="1:13" x14ac:dyDescent="0.3">
      <c r="A85886" t="s">
        <v>129009</v>
      </c>
      <c r="B85886" s="1">
        <v>45089</v>
      </c>
      <c r="C85886" t="s">
        <v>32445</v>
      </c>
      <c r="D85886" t="s">
        <v>270</v>
      </c>
      <c r="E85886">
        <v>5</v>
      </c>
      <c r="F85886">
        <v>269.79000000000002</v>
      </c>
      <c r="G85886">
        <v>0.2</v>
      </c>
      <c r="H85886">
        <v>53.96</v>
      </c>
      <c r="I85886">
        <v>11.02</v>
      </c>
      <c r="J85886">
        <v>1144.1400000000001</v>
      </c>
      <c r="K85886" t="s">
        <v>16</v>
      </c>
      <c r="L85886" t="s">
        <v>115470</v>
      </c>
      <c r="M85886" t="s">
        <v>3142</v>
      </c>
    </row>
    <row r="85887" spans="1:13" x14ac:dyDescent="0.3">
      <c r="A85887" t="s">
        <v>129010</v>
      </c>
      <c r="B85887" s="1">
        <v>45297</v>
      </c>
      <c r="C85887" t="s">
        <v>65222</v>
      </c>
      <c r="D85887" t="s">
        <v>119</v>
      </c>
      <c r="E85887">
        <v>5</v>
      </c>
      <c r="F85887">
        <v>356.56</v>
      </c>
      <c r="G85887">
        <v>0.2</v>
      </c>
      <c r="H85887">
        <v>114.1</v>
      </c>
      <c r="I85887">
        <v>2.12</v>
      </c>
      <c r="J85887">
        <v>1542.46</v>
      </c>
      <c r="K85887" t="s">
        <v>16</v>
      </c>
      <c r="L85887" t="s">
        <v>115470</v>
      </c>
      <c r="M85887" t="s">
        <v>283</v>
      </c>
    </row>
    <row r="85888" spans="1:13" x14ac:dyDescent="0.3">
      <c r="A85888" t="s">
        <v>129011</v>
      </c>
      <c r="B85888" s="1">
        <v>45458</v>
      </c>
      <c r="C85888" t="s">
        <v>89199</v>
      </c>
      <c r="D85888" t="s">
        <v>227</v>
      </c>
      <c r="E85888">
        <v>5</v>
      </c>
      <c r="F85888">
        <v>173.99</v>
      </c>
      <c r="G85888">
        <v>0.2</v>
      </c>
      <c r="H85888">
        <v>55.68</v>
      </c>
      <c r="I85888">
        <v>14.35</v>
      </c>
      <c r="J85888">
        <v>765.99</v>
      </c>
      <c r="K85888" t="s">
        <v>16</v>
      </c>
      <c r="L85888" t="s">
        <v>115470</v>
      </c>
      <c r="M85888" t="s">
        <v>7182</v>
      </c>
    </row>
    <row r="85889" spans="1:13" x14ac:dyDescent="0.3">
      <c r="A85889" t="s">
        <v>129012</v>
      </c>
      <c r="B85889" s="1">
        <v>44864</v>
      </c>
      <c r="C85889" t="s">
        <v>115890</v>
      </c>
      <c r="D85889" t="s">
        <v>44</v>
      </c>
      <c r="E85889">
        <v>5</v>
      </c>
      <c r="F85889">
        <v>378.29</v>
      </c>
      <c r="G85889">
        <v>0.2</v>
      </c>
      <c r="H85889">
        <v>75.66</v>
      </c>
      <c r="I85889">
        <v>1.37</v>
      </c>
      <c r="J85889">
        <v>1590.19</v>
      </c>
      <c r="K85889" t="s">
        <v>16</v>
      </c>
      <c r="L85889" t="s">
        <v>115470</v>
      </c>
      <c r="M85889" t="s">
        <v>11870</v>
      </c>
    </row>
    <row r="85890" spans="1:13" x14ac:dyDescent="0.3">
      <c r="A85890" t="s">
        <v>129013</v>
      </c>
      <c r="B85890" s="1">
        <v>44423</v>
      </c>
      <c r="C85890" t="s">
        <v>122272</v>
      </c>
      <c r="D85890" t="s">
        <v>180</v>
      </c>
      <c r="E85890">
        <v>5</v>
      </c>
      <c r="F85890">
        <v>414.72</v>
      </c>
      <c r="G85890">
        <v>0.2</v>
      </c>
      <c r="H85890">
        <v>82.94</v>
      </c>
      <c r="I85890">
        <v>2.77</v>
      </c>
      <c r="J85890">
        <v>1744.59</v>
      </c>
      <c r="K85890" t="s">
        <v>16</v>
      </c>
      <c r="L85890" t="s">
        <v>115470</v>
      </c>
      <c r="M85890" t="s">
        <v>2241</v>
      </c>
    </row>
    <row r="85891" spans="1:13" x14ac:dyDescent="0.3">
      <c r="A85891" t="s">
        <v>129014</v>
      </c>
      <c r="B85891" s="1">
        <v>45095</v>
      </c>
      <c r="C85891" t="s">
        <v>129015</v>
      </c>
      <c r="D85891" t="s">
        <v>33</v>
      </c>
      <c r="E85891">
        <v>5</v>
      </c>
      <c r="F85891">
        <v>67.2</v>
      </c>
      <c r="G85891">
        <v>0.2</v>
      </c>
      <c r="H85891">
        <v>32.26</v>
      </c>
      <c r="I85891">
        <v>3.23</v>
      </c>
      <c r="J85891">
        <v>304.29000000000002</v>
      </c>
      <c r="K85891" t="s">
        <v>16</v>
      </c>
      <c r="L85891" t="s">
        <v>115470</v>
      </c>
      <c r="M85891" t="s">
        <v>1841</v>
      </c>
    </row>
    <row r="85892" spans="1:13" x14ac:dyDescent="0.3">
      <c r="A85892" t="s">
        <v>129016</v>
      </c>
      <c r="B85892" s="1">
        <v>44933</v>
      </c>
      <c r="C85892" t="s">
        <v>129017</v>
      </c>
      <c r="D85892" t="s">
        <v>410</v>
      </c>
      <c r="E85892">
        <v>5</v>
      </c>
      <c r="F85892">
        <v>410.32</v>
      </c>
      <c r="G85892">
        <v>0.2</v>
      </c>
      <c r="H85892">
        <v>295.43</v>
      </c>
      <c r="I85892">
        <v>12.88</v>
      </c>
      <c r="J85892">
        <v>1949.59</v>
      </c>
      <c r="K85892" t="s">
        <v>16</v>
      </c>
      <c r="L85892" t="s">
        <v>115470</v>
      </c>
      <c r="M85892" t="s">
        <v>2380</v>
      </c>
    </row>
    <row r="85893" spans="1:13" x14ac:dyDescent="0.3">
      <c r="A85893" t="s">
        <v>129018</v>
      </c>
      <c r="B85893" s="1">
        <v>45257</v>
      </c>
      <c r="C85893" t="s">
        <v>66322</v>
      </c>
      <c r="D85893" t="s">
        <v>358</v>
      </c>
      <c r="E85893">
        <v>5</v>
      </c>
      <c r="F85893">
        <v>216.72</v>
      </c>
      <c r="G85893">
        <v>0.2</v>
      </c>
      <c r="H85893">
        <v>69.349999999999994</v>
      </c>
      <c r="I85893">
        <v>10.49</v>
      </c>
      <c r="J85893">
        <v>946.72</v>
      </c>
      <c r="K85893" t="s">
        <v>16</v>
      </c>
      <c r="L85893" t="s">
        <v>115470</v>
      </c>
      <c r="M85893" t="s">
        <v>330</v>
      </c>
    </row>
    <row r="85894" spans="1:13" x14ac:dyDescent="0.3">
      <c r="A85894" t="s">
        <v>129019</v>
      </c>
      <c r="B85894" s="1">
        <v>45437</v>
      </c>
      <c r="C85894" t="s">
        <v>79957</v>
      </c>
      <c r="D85894" t="s">
        <v>44</v>
      </c>
      <c r="E85894">
        <v>5</v>
      </c>
      <c r="F85894">
        <v>50.6</v>
      </c>
      <c r="G85894">
        <v>0.2</v>
      </c>
      <c r="H85894">
        <v>10.119999999999999</v>
      </c>
      <c r="I85894">
        <v>7.27</v>
      </c>
      <c r="J85894">
        <v>219.79</v>
      </c>
      <c r="K85894" t="s">
        <v>16</v>
      </c>
      <c r="L85894" t="s">
        <v>115470</v>
      </c>
      <c r="M85894" t="s">
        <v>1386</v>
      </c>
    </row>
    <row r="85895" spans="1:13" x14ac:dyDescent="0.3">
      <c r="A85895" t="s">
        <v>129020</v>
      </c>
      <c r="B85895" s="1">
        <v>44568</v>
      </c>
      <c r="C85895" t="s">
        <v>63595</v>
      </c>
      <c r="D85895" t="s">
        <v>140</v>
      </c>
      <c r="E85895">
        <v>5</v>
      </c>
      <c r="F85895">
        <v>49.98</v>
      </c>
      <c r="G85895">
        <v>0.2</v>
      </c>
      <c r="H85895">
        <v>10</v>
      </c>
      <c r="I85895">
        <v>6.28</v>
      </c>
      <c r="J85895">
        <v>216.2</v>
      </c>
      <c r="K85895" t="s">
        <v>16</v>
      </c>
      <c r="L85895" t="s">
        <v>115470</v>
      </c>
      <c r="M85895" t="s">
        <v>9069</v>
      </c>
    </row>
    <row r="85896" spans="1:13" x14ac:dyDescent="0.3">
      <c r="A85896" t="s">
        <v>129021</v>
      </c>
      <c r="B85896" s="1">
        <v>44969</v>
      </c>
      <c r="C85896" t="s">
        <v>5907</v>
      </c>
      <c r="D85896" t="s">
        <v>304</v>
      </c>
      <c r="E85896">
        <v>5</v>
      </c>
      <c r="F85896">
        <v>254.04</v>
      </c>
      <c r="G85896">
        <v>0.2</v>
      </c>
      <c r="H85896">
        <v>50.81</v>
      </c>
      <c r="I85896">
        <v>10.93</v>
      </c>
      <c r="J85896">
        <v>1077.9000000000001</v>
      </c>
      <c r="K85896" t="s">
        <v>16</v>
      </c>
      <c r="L85896" t="s">
        <v>115470</v>
      </c>
      <c r="M85896" t="s">
        <v>7583</v>
      </c>
    </row>
    <row r="85897" spans="1:13" x14ac:dyDescent="0.3">
      <c r="A85897" t="s">
        <v>129022</v>
      </c>
      <c r="B85897" s="1">
        <v>43859</v>
      </c>
      <c r="C85897" t="s">
        <v>54696</v>
      </c>
      <c r="D85897" t="s">
        <v>571</v>
      </c>
      <c r="E85897">
        <v>5</v>
      </c>
      <c r="F85897">
        <v>170.06</v>
      </c>
      <c r="G85897">
        <v>0.2</v>
      </c>
      <c r="H85897">
        <v>34.01</v>
      </c>
      <c r="I85897">
        <v>8.5</v>
      </c>
      <c r="J85897">
        <v>722.75</v>
      </c>
      <c r="K85897" t="s">
        <v>16</v>
      </c>
      <c r="L85897" t="s">
        <v>115470</v>
      </c>
      <c r="M85897" t="s">
        <v>21676</v>
      </c>
    </row>
    <row r="85898" spans="1:13" x14ac:dyDescent="0.3">
      <c r="A85898" t="s">
        <v>129023</v>
      </c>
      <c r="B85898" s="1">
        <v>45313</v>
      </c>
      <c r="C85898" t="s">
        <v>68683</v>
      </c>
      <c r="D85898" t="s">
        <v>111</v>
      </c>
      <c r="E85898">
        <v>5</v>
      </c>
      <c r="F85898">
        <v>567.38</v>
      </c>
      <c r="G85898">
        <v>0.2</v>
      </c>
      <c r="H85898">
        <v>113.48</v>
      </c>
      <c r="I85898">
        <v>9.5</v>
      </c>
      <c r="J85898">
        <v>2392.5</v>
      </c>
      <c r="K85898" t="s">
        <v>16</v>
      </c>
      <c r="L85898" t="s">
        <v>115470</v>
      </c>
      <c r="M85898" t="s">
        <v>4151</v>
      </c>
    </row>
    <row r="85899" spans="1:13" x14ac:dyDescent="0.3">
      <c r="A85899" t="s">
        <v>129024</v>
      </c>
      <c r="B85899" s="1">
        <v>44713</v>
      </c>
      <c r="C85899" t="s">
        <v>106223</v>
      </c>
      <c r="D85899" t="s">
        <v>164</v>
      </c>
      <c r="E85899">
        <v>5</v>
      </c>
      <c r="F85899">
        <v>54.09</v>
      </c>
      <c r="G85899">
        <v>0.2</v>
      </c>
      <c r="H85899">
        <v>25.96</v>
      </c>
      <c r="I85899">
        <v>2.25</v>
      </c>
      <c r="J85899">
        <v>244.57</v>
      </c>
      <c r="K85899" t="s">
        <v>16</v>
      </c>
      <c r="L85899" t="s">
        <v>115470</v>
      </c>
      <c r="M85899" t="s">
        <v>1588</v>
      </c>
    </row>
    <row r="85900" spans="1:13" x14ac:dyDescent="0.3">
      <c r="A85900" t="s">
        <v>129025</v>
      </c>
      <c r="B85900" s="1">
        <v>44599</v>
      </c>
      <c r="C85900" t="s">
        <v>10960</v>
      </c>
      <c r="D85900" t="s">
        <v>254</v>
      </c>
      <c r="E85900">
        <v>5</v>
      </c>
      <c r="F85900">
        <v>379.52</v>
      </c>
      <c r="G85900">
        <v>0.2</v>
      </c>
      <c r="H85900">
        <v>75.900000000000006</v>
      </c>
      <c r="I85900">
        <v>1.63</v>
      </c>
      <c r="J85900">
        <v>1595.61</v>
      </c>
      <c r="K85900" t="s">
        <v>16</v>
      </c>
      <c r="L85900" t="s">
        <v>115470</v>
      </c>
      <c r="M85900" t="s">
        <v>730</v>
      </c>
    </row>
    <row r="85901" spans="1:13" x14ac:dyDescent="0.3">
      <c r="A85901" t="s">
        <v>129026</v>
      </c>
      <c r="B85901" s="1">
        <v>44307</v>
      </c>
      <c r="C85901" t="s">
        <v>53204</v>
      </c>
      <c r="D85901" t="s">
        <v>29</v>
      </c>
      <c r="E85901">
        <v>5</v>
      </c>
      <c r="F85901">
        <v>421.05</v>
      </c>
      <c r="G85901">
        <v>0.2</v>
      </c>
      <c r="H85901">
        <v>84.21</v>
      </c>
      <c r="I85901">
        <v>8.33</v>
      </c>
      <c r="J85901">
        <v>1776.74</v>
      </c>
      <c r="K85901" t="s">
        <v>16</v>
      </c>
      <c r="L85901" t="s">
        <v>115470</v>
      </c>
      <c r="M85901" t="s">
        <v>3934</v>
      </c>
    </row>
    <row r="85902" spans="1:13" x14ac:dyDescent="0.3">
      <c r="A85902" t="s">
        <v>129027</v>
      </c>
      <c r="B85902" s="1">
        <v>45345</v>
      </c>
      <c r="C85902" t="s">
        <v>33786</v>
      </c>
      <c r="D85902" t="s">
        <v>140</v>
      </c>
      <c r="E85902">
        <v>5</v>
      </c>
      <c r="F85902">
        <v>381.76</v>
      </c>
      <c r="G85902">
        <v>0.2</v>
      </c>
      <c r="H85902">
        <v>122.16</v>
      </c>
      <c r="I85902">
        <v>7.25</v>
      </c>
      <c r="J85902">
        <v>1656.45</v>
      </c>
      <c r="K85902" t="s">
        <v>16</v>
      </c>
      <c r="L85902" t="s">
        <v>115470</v>
      </c>
      <c r="M85902" t="s">
        <v>9117</v>
      </c>
    </row>
    <row r="85903" spans="1:13" x14ac:dyDescent="0.3">
      <c r="A85903" t="s">
        <v>129028</v>
      </c>
      <c r="B85903" s="1">
        <v>44209</v>
      </c>
      <c r="C85903" t="s">
        <v>129029</v>
      </c>
      <c r="D85903" t="s">
        <v>308</v>
      </c>
      <c r="E85903">
        <v>5</v>
      </c>
      <c r="F85903">
        <v>347.65</v>
      </c>
      <c r="G85903">
        <v>0.2</v>
      </c>
      <c r="H85903">
        <v>250.31</v>
      </c>
      <c r="I85903">
        <v>4.4400000000000004</v>
      </c>
      <c r="J85903">
        <v>1645.35</v>
      </c>
      <c r="K85903" t="s">
        <v>16</v>
      </c>
      <c r="L85903" t="s">
        <v>115470</v>
      </c>
      <c r="M85903" t="s">
        <v>5056</v>
      </c>
    </row>
    <row r="85904" spans="1:13" x14ac:dyDescent="0.3">
      <c r="A85904" t="s">
        <v>129030</v>
      </c>
      <c r="B85904" s="1">
        <v>45309</v>
      </c>
      <c r="C85904" t="s">
        <v>12824</v>
      </c>
      <c r="D85904" t="s">
        <v>93</v>
      </c>
      <c r="E85904">
        <v>5</v>
      </c>
      <c r="F85904">
        <v>282.91000000000003</v>
      </c>
      <c r="G85904">
        <v>0.2</v>
      </c>
      <c r="H85904">
        <v>90.53</v>
      </c>
      <c r="I85904">
        <v>2.13</v>
      </c>
      <c r="J85904">
        <v>1224.3</v>
      </c>
      <c r="K85904" t="s">
        <v>16</v>
      </c>
      <c r="L85904" t="s">
        <v>115470</v>
      </c>
      <c r="M85904" t="s">
        <v>634</v>
      </c>
    </row>
    <row r="85905" spans="1:13" x14ac:dyDescent="0.3">
      <c r="A85905" t="s">
        <v>129031</v>
      </c>
      <c r="B85905" s="1">
        <v>45102</v>
      </c>
      <c r="C85905" t="s">
        <v>66307</v>
      </c>
      <c r="D85905" t="s">
        <v>227</v>
      </c>
      <c r="E85905">
        <v>5</v>
      </c>
      <c r="F85905">
        <v>392.17</v>
      </c>
      <c r="G85905">
        <v>0.2</v>
      </c>
      <c r="H85905">
        <v>188.24</v>
      </c>
      <c r="I85905">
        <v>5.05</v>
      </c>
      <c r="J85905">
        <v>1761.97</v>
      </c>
      <c r="K85905" t="s">
        <v>16</v>
      </c>
      <c r="L85905" t="s">
        <v>115470</v>
      </c>
      <c r="M85905" t="s">
        <v>1411</v>
      </c>
    </row>
    <row r="85906" spans="1:13" x14ac:dyDescent="0.3">
      <c r="A85906" t="s">
        <v>129032</v>
      </c>
      <c r="B85906" s="1">
        <v>43973</v>
      </c>
      <c r="C85906" t="s">
        <v>34109</v>
      </c>
      <c r="D85906" t="s">
        <v>119</v>
      </c>
      <c r="E85906">
        <v>5</v>
      </c>
      <c r="F85906">
        <v>295.83999999999997</v>
      </c>
      <c r="G85906">
        <v>0.2</v>
      </c>
      <c r="H85906">
        <v>142</v>
      </c>
      <c r="I85906">
        <v>0.7</v>
      </c>
      <c r="J85906">
        <v>1326.06</v>
      </c>
      <c r="K85906" t="s">
        <v>16</v>
      </c>
      <c r="L85906" t="s">
        <v>115470</v>
      </c>
      <c r="M85906" t="s">
        <v>5705</v>
      </c>
    </row>
    <row r="85907" spans="1:13" x14ac:dyDescent="0.3">
      <c r="A85907" t="s">
        <v>129033</v>
      </c>
      <c r="B85907" s="1">
        <v>45432</v>
      </c>
      <c r="C85907" t="s">
        <v>30397</v>
      </c>
      <c r="D85907" t="s">
        <v>48</v>
      </c>
      <c r="E85907">
        <v>5</v>
      </c>
      <c r="F85907">
        <v>540.04</v>
      </c>
      <c r="G85907">
        <v>0.2</v>
      </c>
      <c r="H85907">
        <v>172.81</v>
      </c>
      <c r="I85907">
        <v>7.96</v>
      </c>
      <c r="J85907">
        <v>2340.9299999999998</v>
      </c>
      <c r="K85907" t="s">
        <v>16</v>
      </c>
      <c r="L85907" t="s">
        <v>115470</v>
      </c>
      <c r="M85907" t="s">
        <v>8777</v>
      </c>
    </row>
    <row r="85908" spans="1:13" x14ac:dyDescent="0.3">
      <c r="A85908" t="s">
        <v>129034</v>
      </c>
      <c r="B85908" s="1">
        <v>44210</v>
      </c>
      <c r="C85908" t="s">
        <v>39793</v>
      </c>
      <c r="D85908" t="s">
        <v>180</v>
      </c>
      <c r="E85908">
        <v>5</v>
      </c>
      <c r="F85908">
        <v>91.88</v>
      </c>
      <c r="G85908">
        <v>0.2</v>
      </c>
      <c r="H85908">
        <v>29.4</v>
      </c>
      <c r="I85908">
        <v>9.19</v>
      </c>
      <c r="J85908">
        <v>406.11</v>
      </c>
      <c r="K85908" t="s">
        <v>16</v>
      </c>
      <c r="L85908" t="s">
        <v>115470</v>
      </c>
      <c r="M85908" t="s">
        <v>4113</v>
      </c>
    </row>
    <row r="85909" spans="1:13" x14ac:dyDescent="0.3">
      <c r="A85909" t="s">
        <v>129035</v>
      </c>
      <c r="B85909" s="1">
        <v>45590</v>
      </c>
      <c r="C85909" t="s">
        <v>73852</v>
      </c>
      <c r="D85909" t="s">
        <v>254</v>
      </c>
      <c r="E85909">
        <v>5</v>
      </c>
      <c r="F85909">
        <v>532.99</v>
      </c>
      <c r="G85909">
        <v>0.2</v>
      </c>
      <c r="H85909">
        <v>106.6</v>
      </c>
      <c r="I85909">
        <v>14.4</v>
      </c>
      <c r="J85909">
        <v>2252.96</v>
      </c>
      <c r="K85909" t="s">
        <v>16</v>
      </c>
      <c r="L85909" t="s">
        <v>115470</v>
      </c>
      <c r="M85909" t="s">
        <v>2435</v>
      </c>
    </row>
    <row r="85910" spans="1:13" x14ac:dyDescent="0.3">
      <c r="A85910" t="s">
        <v>129036</v>
      </c>
      <c r="B85910" s="1">
        <v>44267</v>
      </c>
      <c r="C85910" t="s">
        <v>129037</v>
      </c>
      <c r="D85910" t="s">
        <v>210</v>
      </c>
      <c r="E85910">
        <v>5</v>
      </c>
      <c r="F85910">
        <v>215.63</v>
      </c>
      <c r="G85910">
        <v>0.2</v>
      </c>
      <c r="H85910">
        <v>103.5</v>
      </c>
      <c r="I85910">
        <v>5.92</v>
      </c>
      <c r="J85910">
        <v>971.94</v>
      </c>
      <c r="K85910" t="s">
        <v>16</v>
      </c>
      <c r="L85910" t="s">
        <v>115470</v>
      </c>
      <c r="M85910" t="s">
        <v>280</v>
      </c>
    </row>
    <row r="85911" spans="1:13" x14ac:dyDescent="0.3">
      <c r="A85911" t="s">
        <v>129038</v>
      </c>
      <c r="B85911" s="1">
        <v>45406</v>
      </c>
      <c r="C85911" t="s">
        <v>94051</v>
      </c>
      <c r="D85911" t="s">
        <v>180</v>
      </c>
      <c r="E85911">
        <v>5</v>
      </c>
      <c r="F85911">
        <v>430.42</v>
      </c>
      <c r="G85911">
        <v>0.2</v>
      </c>
      <c r="H85911">
        <v>206.6</v>
      </c>
      <c r="I85911">
        <v>1.75</v>
      </c>
      <c r="J85911">
        <v>1930.03</v>
      </c>
      <c r="K85911" t="s">
        <v>16</v>
      </c>
      <c r="L85911" t="s">
        <v>115470</v>
      </c>
      <c r="M85911" t="s">
        <v>6834</v>
      </c>
    </row>
    <row r="85912" spans="1:13" x14ac:dyDescent="0.3">
      <c r="A85912" t="s">
        <v>129039</v>
      </c>
      <c r="B85912" s="1">
        <v>44752</v>
      </c>
      <c r="C85912" t="s">
        <v>38126</v>
      </c>
      <c r="D85912" t="s">
        <v>358</v>
      </c>
      <c r="E85912">
        <v>5</v>
      </c>
      <c r="F85912">
        <v>106.33</v>
      </c>
      <c r="G85912">
        <v>0.2</v>
      </c>
      <c r="H85912">
        <v>34.03</v>
      </c>
      <c r="I85912">
        <v>9.07</v>
      </c>
      <c r="J85912">
        <v>468.42</v>
      </c>
      <c r="K85912" t="s">
        <v>16</v>
      </c>
      <c r="L85912" t="s">
        <v>115470</v>
      </c>
      <c r="M85912" t="s">
        <v>3485</v>
      </c>
    </row>
    <row r="85913" spans="1:13" x14ac:dyDescent="0.3">
      <c r="A85913" t="s">
        <v>129040</v>
      </c>
      <c r="B85913" s="1">
        <v>45078</v>
      </c>
      <c r="C85913" t="s">
        <v>37121</v>
      </c>
      <c r="D85913" t="s">
        <v>33</v>
      </c>
      <c r="E85913">
        <v>5</v>
      </c>
      <c r="F85913">
        <v>192</v>
      </c>
      <c r="G85913">
        <v>0.2</v>
      </c>
      <c r="H85913">
        <v>38.4</v>
      </c>
      <c r="I85913">
        <v>8.99</v>
      </c>
      <c r="J85913">
        <v>815.39</v>
      </c>
      <c r="K85913" t="s">
        <v>16</v>
      </c>
      <c r="L85913" t="s">
        <v>115470</v>
      </c>
      <c r="M85913" t="s">
        <v>3272</v>
      </c>
    </row>
    <row r="85914" spans="1:13" x14ac:dyDescent="0.3">
      <c r="A85914" t="s">
        <v>129041</v>
      </c>
      <c r="B85914" s="1">
        <v>44850</v>
      </c>
      <c r="C85914" t="s">
        <v>129042</v>
      </c>
      <c r="D85914" t="s">
        <v>200</v>
      </c>
      <c r="E85914">
        <v>2</v>
      </c>
      <c r="F85914">
        <v>439.22</v>
      </c>
      <c r="G85914">
        <v>0.2</v>
      </c>
      <c r="H85914">
        <v>84.33</v>
      </c>
      <c r="I85914">
        <v>14.85</v>
      </c>
      <c r="J85914">
        <v>801.93</v>
      </c>
      <c r="K85914" t="s">
        <v>16</v>
      </c>
      <c r="L85914" t="s">
        <v>115470</v>
      </c>
      <c r="M85914" t="s">
        <v>3172</v>
      </c>
    </row>
    <row r="85915" spans="1:13" x14ac:dyDescent="0.3">
      <c r="A85915" t="s">
        <v>129043</v>
      </c>
      <c r="B85915" s="1">
        <v>44699</v>
      </c>
      <c r="C85915" t="s">
        <v>25951</v>
      </c>
      <c r="D85915" t="s">
        <v>15</v>
      </c>
      <c r="E85915">
        <v>2</v>
      </c>
      <c r="F85915">
        <v>191.64</v>
      </c>
      <c r="G85915">
        <v>0.2</v>
      </c>
      <c r="H85915">
        <v>55.19</v>
      </c>
      <c r="I85915">
        <v>1.03</v>
      </c>
      <c r="J85915">
        <v>362.84</v>
      </c>
      <c r="K85915" t="s">
        <v>16</v>
      </c>
      <c r="L85915" t="s">
        <v>115470</v>
      </c>
      <c r="M85915" t="s">
        <v>4756</v>
      </c>
    </row>
    <row r="85916" spans="1:13" x14ac:dyDescent="0.3">
      <c r="A85916" t="s">
        <v>129044</v>
      </c>
      <c r="B85916" s="1">
        <v>43989</v>
      </c>
      <c r="C85916" t="s">
        <v>129045</v>
      </c>
      <c r="D85916" t="s">
        <v>410</v>
      </c>
      <c r="E85916">
        <v>2</v>
      </c>
      <c r="F85916">
        <v>482.87</v>
      </c>
      <c r="G85916">
        <v>0.2</v>
      </c>
      <c r="H85916">
        <v>139.07</v>
      </c>
      <c r="I85916">
        <v>6.29</v>
      </c>
      <c r="J85916">
        <v>917.95</v>
      </c>
      <c r="K85916" t="s">
        <v>16</v>
      </c>
      <c r="L85916" t="s">
        <v>115470</v>
      </c>
      <c r="M85916" t="s">
        <v>11810</v>
      </c>
    </row>
    <row r="85917" spans="1:13" x14ac:dyDescent="0.3">
      <c r="A85917" t="s">
        <v>129046</v>
      </c>
      <c r="B85917" s="1">
        <v>45271</v>
      </c>
      <c r="C85917" t="s">
        <v>77410</v>
      </c>
      <c r="D85917" t="s">
        <v>56</v>
      </c>
      <c r="E85917">
        <v>2</v>
      </c>
      <c r="F85917">
        <v>208.53</v>
      </c>
      <c r="G85917">
        <v>0.2</v>
      </c>
      <c r="H85917">
        <v>26.69</v>
      </c>
      <c r="I85917">
        <v>7.33</v>
      </c>
      <c r="J85917">
        <v>367.67</v>
      </c>
      <c r="K85917" t="s">
        <v>16</v>
      </c>
      <c r="L85917" t="s">
        <v>115470</v>
      </c>
      <c r="M85917" t="s">
        <v>7095</v>
      </c>
    </row>
    <row r="85918" spans="1:13" x14ac:dyDescent="0.3">
      <c r="A85918" t="s">
        <v>129047</v>
      </c>
      <c r="B85918" s="1">
        <v>44007</v>
      </c>
      <c r="C85918" t="s">
        <v>17037</v>
      </c>
      <c r="D85918" t="s">
        <v>571</v>
      </c>
      <c r="E85918">
        <v>2</v>
      </c>
      <c r="F85918">
        <v>212.96</v>
      </c>
      <c r="G85918">
        <v>0.2</v>
      </c>
      <c r="H85918">
        <v>17.04</v>
      </c>
      <c r="I85918">
        <v>7.18</v>
      </c>
      <c r="J85918">
        <v>364.96</v>
      </c>
      <c r="K85918" t="s">
        <v>16</v>
      </c>
      <c r="L85918" t="s">
        <v>115470</v>
      </c>
      <c r="M85918" t="s">
        <v>292</v>
      </c>
    </row>
    <row r="85919" spans="1:13" x14ac:dyDescent="0.3">
      <c r="A85919" t="s">
        <v>129048</v>
      </c>
      <c r="B85919" s="1">
        <v>45450</v>
      </c>
      <c r="C85919" t="s">
        <v>34629</v>
      </c>
      <c r="D85919" t="s">
        <v>210</v>
      </c>
      <c r="E85919">
        <v>2</v>
      </c>
      <c r="F85919">
        <v>115.78</v>
      </c>
      <c r="G85919">
        <v>0.2</v>
      </c>
      <c r="H85919">
        <v>9.26</v>
      </c>
      <c r="I85919">
        <v>10.32</v>
      </c>
      <c r="J85919">
        <v>204.83</v>
      </c>
      <c r="K85919" t="s">
        <v>16</v>
      </c>
      <c r="L85919" t="s">
        <v>115470</v>
      </c>
      <c r="M85919" t="s">
        <v>3785</v>
      </c>
    </row>
    <row r="85920" spans="1:13" x14ac:dyDescent="0.3">
      <c r="A85920" t="s">
        <v>129049</v>
      </c>
      <c r="B85920" s="1">
        <v>43886</v>
      </c>
      <c r="C85920" t="s">
        <v>100622</v>
      </c>
      <c r="D85920" t="s">
        <v>308</v>
      </c>
      <c r="E85920">
        <v>2</v>
      </c>
      <c r="F85920">
        <v>427.29</v>
      </c>
      <c r="G85920">
        <v>0.2</v>
      </c>
      <c r="H85920">
        <v>34.18</v>
      </c>
      <c r="I85920">
        <v>14.05</v>
      </c>
      <c r="J85920">
        <v>731.89</v>
      </c>
      <c r="K85920" t="s">
        <v>16</v>
      </c>
      <c r="L85920" t="s">
        <v>115470</v>
      </c>
      <c r="M85920" t="s">
        <v>6011</v>
      </c>
    </row>
    <row r="85921" spans="1:13" x14ac:dyDescent="0.3">
      <c r="A85921" t="s">
        <v>129050</v>
      </c>
      <c r="B85921" s="1">
        <v>45458</v>
      </c>
      <c r="C85921" t="s">
        <v>98647</v>
      </c>
      <c r="D85921" t="s">
        <v>375</v>
      </c>
      <c r="E85921">
        <v>2</v>
      </c>
      <c r="F85921">
        <v>161.97999999999999</v>
      </c>
      <c r="G85921">
        <v>0.2</v>
      </c>
      <c r="H85921">
        <v>20.73</v>
      </c>
      <c r="I85921">
        <v>11.88</v>
      </c>
      <c r="J85921">
        <v>291.77999999999997</v>
      </c>
      <c r="K85921" t="s">
        <v>16</v>
      </c>
      <c r="L85921" t="s">
        <v>115470</v>
      </c>
      <c r="M85921" t="s">
        <v>418</v>
      </c>
    </row>
    <row r="85922" spans="1:13" x14ac:dyDescent="0.3">
      <c r="A85922" t="s">
        <v>129051</v>
      </c>
      <c r="B85922" s="1">
        <v>44911</v>
      </c>
      <c r="C85922" t="s">
        <v>37878</v>
      </c>
      <c r="D85922" t="s">
        <v>33</v>
      </c>
      <c r="E85922">
        <v>2</v>
      </c>
      <c r="F85922">
        <v>171.19</v>
      </c>
      <c r="G85922">
        <v>0.2</v>
      </c>
      <c r="H85922">
        <v>32.869999999999997</v>
      </c>
      <c r="I85922">
        <v>14.19</v>
      </c>
      <c r="J85922">
        <v>320.95999999999998</v>
      </c>
      <c r="K85922" t="s">
        <v>16</v>
      </c>
      <c r="L85922" t="s">
        <v>115470</v>
      </c>
      <c r="M85922" t="s">
        <v>12252</v>
      </c>
    </row>
    <row r="85923" spans="1:13" x14ac:dyDescent="0.3">
      <c r="A85923" t="s">
        <v>129052</v>
      </c>
      <c r="B85923" s="1">
        <v>44215</v>
      </c>
      <c r="C85923" t="s">
        <v>129053</v>
      </c>
      <c r="D85923" t="s">
        <v>86</v>
      </c>
      <c r="E85923">
        <v>2</v>
      </c>
      <c r="F85923">
        <v>264.61</v>
      </c>
      <c r="G85923">
        <v>0.2</v>
      </c>
      <c r="H85923">
        <v>33.869999999999997</v>
      </c>
      <c r="I85923">
        <v>10.48</v>
      </c>
      <c r="J85923">
        <v>467.73</v>
      </c>
      <c r="K85923" t="s">
        <v>16</v>
      </c>
      <c r="L85923" t="s">
        <v>115470</v>
      </c>
      <c r="M85923" t="s">
        <v>20484</v>
      </c>
    </row>
    <row r="85924" spans="1:13" x14ac:dyDescent="0.3">
      <c r="A85924" t="s">
        <v>129054</v>
      </c>
      <c r="B85924" s="1">
        <v>43872</v>
      </c>
      <c r="C85924" t="s">
        <v>115756</v>
      </c>
      <c r="D85924" t="s">
        <v>304</v>
      </c>
      <c r="E85924">
        <v>2</v>
      </c>
      <c r="F85924">
        <v>369.49</v>
      </c>
      <c r="G85924">
        <v>0.2</v>
      </c>
      <c r="H85924">
        <v>70.94</v>
      </c>
      <c r="I85924">
        <v>2.81</v>
      </c>
      <c r="J85924">
        <v>664.93</v>
      </c>
      <c r="K85924" t="s">
        <v>16</v>
      </c>
      <c r="L85924" t="s">
        <v>115470</v>
      </c>
      <c r="M85924" t="s">
        <v>7299</v>
      </c>
    </row>
    <row r="85925" spans="1:13" x14ac:dyDescent="0.3">
      <c r="A85925" t="s">
        <v>129055</v>
      </c>
      <c r="B85925" s="1">
        <v>44932</v>
      </c>
      <c r="C85925" t="s">
        <v>104097</v>
      </c>
      <c r="D85925" t="s">
        <v>151</v>
      </c>
      <c r="E85925">
        <v>2</v>
      </c>
      <c r="F85925">
        <v>314.14999999999998</v>
      </c>
      <c r="G85925">
        <v>0.2</v>
      </c>
      <c r="H85925">
        <v>60.32</v>
      </c>
      <c r="I85925">
        <v>2.19</v>
      </c>
      <c r="J85925">
        <v>565.15</v>
      </c>
      <c r="K85925" t="s">
        <v>16</v>
      </c>
      <c r="L85925" t="s">
        <v>115470</v>
      </c>
      <c r="M85925" t="s">
        <v>1989</v>
      </c>
    </row>
    <row r="85926" spans="1:13" x14ac:dyDescent="0.3">
      <c r="A85926" t="s">
        <v>129056</v>
      </c>
      <c r="B85926" s="1">
        <v>45288</v>
      </c>
      <c r="C85926" t="s">
        <v>38441</v>
      </c>
      <c r="D85926" t="s">
        <v>227</v>
      </c>
      <c r="E85926">
        <v>2</v>
      </c>
      <c r="F85926">
        <v>86.58</v>
      </c>
      <c r="G85926">
        <v>0.2</v>
      </c>
      <c r="H85926">
        <v>6.93</v>
      </c>
      <c r="I85926">
        <v>9.49</v>
      </c>
      <c r="J85926">
        <v>154.94999999999999</v>
      </c>
      <c r="K85926" t="s">
        <v>16</v>
      </c>
      <c r="L85926" t="s">
        <v>115470</v>
      </c>
      <c r="M85926" t="s">
        <v>9006</v>
      </c>
    </row>
    <row r="85927" spans="1:13" x14ac:dyDescent="0.3">
      <c r="A85927" t="s">
        <v>129057</v>
      </c>
      <c r="B85927" s="1">
        <v>45453</v>
      </c>
      <c r="C85927" t="s">
        <v>38045</v>
      </c>
      <c r="D85927" t="s">
        <v>93</v>
      </c>
      <c r="E85927">
        <v>2</v>
      </c>
      <c r="F85927">
        <v>155.56</v>
      </c>
      <c r="G85927">
        <v>0.2</v>
      </c>
      <c r="H85927">
        <v>29.87</v>
      </c>
      <c r="I85927">
        <v>7.43</v>
      </c>
      <c r="J85927">
        <v>286.2</v>
      </c>
      <c r="K85927" t="s">
        <v>16</v>
      </c>
      <c r="L85927" t="s">
        <v>115470</v>
      </c>
      <c r="M85927" t="s">
        <v>9151</v>
      </c>
    </row>
    <row r="85928" spans="1:13" x14ac:dyDescent="0.3">
      <c r="A85928" t="s">
        <v>129058</v>
      </c>
      <c r="B85928" s="1">
        <v>45407</v>
      </c>
      <c r="C85928" t="s">
        <v>129059</v>
      </c>
      <c r="D85928" t="s">
        <v>410</v>
      </c>
      <c r="E85928">
        <v>2</v>
      </c>
      <c r="F85928">
        <v>389.92</v>
      </c>
      <c r="G85928">
        <v>0.2</v>
      </c>
      <c r="H85928">
        <v>49.91</v>
      </c>
      <c r="I85928">
        <v>9.24</v>
      </c>
      <c r="J85928">
        <v>683.02</v>
      </c>
      <c r="K85928" t="s">
        <v>16</v>
      </c>
      <c r="L85928" t="s">
        <v>115470</v>
      </c>
      <c r="M85928" t="s">
        <v>2160</v>
      </c>
    </row>
    <row r="85929" spans="1:13" x14ac:dyDescent="0.3">
      <c r="A85929" t="s">
        <v>129060</v>
      </c>
      <c r="B85929" s="1">
        <v>44170</v>
      </c>
      <c r="C85929" t="s">
        <v>129061</v>
      </c>
      <c r="D85929" t="s">
        <v>119</v>
      </c>
      <c r="E85929">
        <v>2</v>
      </c>
      <c r="F85929">
        <v>540.03</v>
      </c>
      <c r="G85929">
        <v>0.2</v>
      </c>
      <c r="H85929">
        <v>69.12</v>
      </c>
      <c r="I85929">
        <v>4.42</v>
      </c>
      <c r="J85929">
        <v>937.59</v>
      </c>
      <c r="K85929" t="s">
        <v>16</v>
      </c>
      <c r="L85929" t="s">
        <v>115470</v>
      </c>
      <c r="M85929" t="s">
        <v>932</v>
      </c>
    </row>
    <row r="85930" spans="1:13" x14ac:dyDescent="0.3">
      <c r="A85930" t="s">
        <v>129062</v>
      </c>
      <c r="B85930" s="1">
        <v>43959</v>
      </c>
      <c r="C85930" t="s">
        <v>56330</v>
      </c>
      <c r="D85930" t="s">
        <v>52</v>
      </c>
      <c r="E85930">
        <v>2</v>
      </c>
      <c r="F85930">
        <v>139.58000000000001</v>
      </c>
      <c r="G85930">
        <v>0.2</v>
      </c>
      <c r="H85930">
        <v>11.17</v>
      </c>
      <c r="I85930">
        <v>13.53</v>
      </c>
      <c r="J85930">
        <v>248.03</v>
      </c>
      <c r="K85930" t="s">
        <v>16</v>
      </c>
      <c r="L85930" t="s">
        <v>115470</v>
      </c>
      <c r="M85930" t="s">
        <v>5056</v>
      </c>
    </row>
    <row r="85931" spans="1:13" x14ac:dyDescent="0.3">
      <c r="A85931" t="s">
        <v>129063</v>
      </c>
      <c r="B85931" s="1">
        <v>44029</v>
      </c>
      <c r="C85931" t="s">
        <v>22592</v>
      </c>
      <c r="D85931" t="s">
        <v>261</v>
      </c>
      <c r="E85931">
        <v>2</v>
      </c>
      <c r="F85931">
        <v>456.32</v>
      </c>
      <c r="G85931">
        <v>0.2</v>
      </c>
      <c r="H85931">
        <v>36.51</v>
      </c>
      <c r="I85931">
        <v>3.8</v>
      </c>
      <c r="J85931">
        <v>770.42</v>
      </c>
      <c r="K85931" t="s">
        <v>16</v>
      </c>
      <c r="L85931" t="s">
        <v>115470</v>
      </c>
      <c r="M85931" t="s">
        <v>2986</v>
      </c>
    </row>
    <row r="85932" spans="1:13" x14ac:dyDescent="0.3">
      <c r="A85932" t="s">
        <v>129064</v>
      </c>
      <c r="B85932" s="1">
        <v>45025</v>
      </c>
      <c r="C85932" t="s">
        <v>61622</v>
      </c>
      <c r="D85932" t="s">
        <v>261</v>
      </c>
      <c r="E85932">
        <v>2</v>
      </c>
      <c r="F85932">
        <v>581.70000000000005</v>
      </c>
      <c r="G85932">
        <v>0.2</v>
      </c>
      <c r="H85932">
        <v>46.54</v>
      </c>
      <c r="I85932">
        <v>7.62</v>
      </c>
      <c r="J85932">
        <v>984.88</v>
      </c>
      <c r="K85932" t="s">
        <v>16</v>
      </c>
      <c r="L85932" t="s">
        <v>115470</v>
      </c>
      <c r="M85932" t="s">
        <v>8499</v>
      </c>
    </row>
    <row r="85933" spans="1:13" x14ac:dyDescent="0.3">
      <c r="A85933" t="s">
        <v>129065</v>
      </c>
      <c r="B85933" s="1">
        <v>44675</v>
      </c>
      <c r="C85933" t="s">
        <v>100148</v>
      </c>
      <c r="D85933" t="s">
        <v>71</v>
      </c>
      <c r="E85933">
        <v>2</v>
      </c>
      <c r="F85933">
        <v>599.48</v>
      </c>
      <c r="G85933">
        <v>0.2</v>
      </c>
      <c r="H85933">
        <v>172.65</v>
      </c>
      <c r="I85933">
        <v>14.91</v>
      </c>
      <c r="J85933">
        <v>1146.73</v>
      </c>
      <c r="K85933" t="s">
        <v>16</v>
      </c>
      <c r="L85933" t="s">
        <v>115470</v>
      </c>
      <c r="M85933" t="s">
        <v>5585</v>
      </c>
    </row>
    <row r="85934" spans="1:13" x14ac:dyDescent="0.3">
      <c r="A85934" t="s">
        <v>129066</v>
      </c>
      <c r="B85934" s="1">
        <v>44499</v>
      </c>
      <c r="C85934" t="s">
        <v>48392</v>
      </c>
      <c r="D85934" t="s">
        <v>44</v>
      </c>
      <c r="E85934">
        <v>2</v>
      </c>
      <c r="F85934">
        <v>191.11</v>
      </c>
      <c r="G85934">
        <v>0.2</v>
      </c>
      <c r="H85934">
        <v>24.46</v>
      </c>
      <c r="I85934">
        <v>5.85</v>
      </c>
      <c r="J85934">
        <v>336.09</v>
      </c>
      <c r="K85934" t="s">
        <v>16</v>
      </c>
      <c r="L85934" t="s">
        <v>115470</v>
      </c>
      <c r="M85934" t="s">
        <v>6211</v>
      </c>
    </row>
    <row r="85935" spans="1:13" x14ac:dyDescent="0.3">
      <c r="A85935" t="s">
        <v>129067</v>
      </c>
      <c r="B85935" s="1">
        <v>45061</v>
      </c>
      <c r="C85935" t="s">
        <v>35095</v>
      </c>
      <c r="D85935" t="s">
        <v>44</v>
      </c>
      <c r="E85935">
        <v>2</v>
      </c>
      <c r="F85935">
        <v>304.08999999999997</v>
      </c>
      <c r="G85935">
        <v>0.2</v>
      </c>
      <c r="H85935">
        <v>24.33</v>
      </c>
      <c r="I85935">
        <v>10.77</v>
      </c>
      <c r="J85935">
        <v>521.64</v>
      </c>
      <c r="K85935" t="s">
        <v>16</v>
      </c>
      <c r="L85935" t="s">
        <v>115470</v>
      </c>
      <c r="M85935" t="s">
        <v>1735</v>
      </c>
    </row>
    <row r="85936" spans="1:13" x14ac:dyDescent="0.3">
      <c r="A85936" t="s">
        <v>129068</v>
      </c>
      <c r="B85936" s="1">
        <v>44107</v>
      </c>
      <c r="C85936" t="s">
        <v>129069</v>
      </c>
      <c r="D85936" t="s">
        <v>375</v>
      </c>
      <c r="E85936">
        <v>2</v>
      </c>
      <c r="F85936">
        <v>170.73</v>
      </c>
      <c r="G85936">
        <v>0.2</v>
      </c>
      <c r="H85936">
        <v>49.17</v>
      </c>
      <c r="I85936">
        <v>3.77</v>
      </c>
      <c r="J85936">
        <v>326.11</v>
      </c>
      <c r="K85936" t="s">
        <v>16</v>
      </c>
      <c r="L85936" t="s">
        <v>115470</v>
      </c>
      <c r="M85936" t="s">
        <v>1706</v>
      </c>
    </row>
    <row r="85937" spans="1:13" x14ac:dyDescent="0.3">
      <c r="A85937" t="s">
        <v>129070</v>
      </c>
      <c r="B85937" s="1">
        <v>44468</v>
      </c>
      <c r="C85937" t="s">
        <v>108939</v>
      </c>
      <c r="D85937" t="s">
        <v>140</v>
      </c>
      <c r="E85937">
        <v>2</v>
      </c>
      <c r="F85937">
        <v>531.86</v>
      </c>
      <c r="G85937">
        <v>0.2</v>
      </c>
      <c r="H85937">
        <v>102.12</v>
      </c>
      <c r="I85937">
        <v>11.25</v>
      </c>
      <c r="J85937">
        <v>964.35</v>
      </c>
      <c r="K85937" t="s">
        <v>16</v>
      </c>
      <c r="L85937" t="s">
        <v>115470</v>
      </c>
      <c r="M85937" t="s">
        <v>5541</v>
      </c>
    </row>
    <row r="85938" spans="1:13" x14ac:dyDescent="0.3">
      <c r="A85938" t="s">
        <v>129071</v>
      </c>
      <c r="B85938" s="1">
        <v>45613</v>
      </c>
      <c r="C85938" t="s">
        <v>47793</v>
      </c>
      <c r="D85938" t="s">
        <v>97</v>
      </c>
      <c r="E85938">
        <v>2</v>
      </c>
      <c r="F85938">
        <v>477.25</v>
      </c>
      <c r="G85938">
        <v>0.2</v>
      </c>
      <c r="H85938">
        <v>38.18</v>
      </c>
      <c r="I85938">
        <v>6.07</v>
      </c>
      <c r="J85938">
        <v>807.85</v>
      </c>
      <c r="K85938" t="s">
        <v>16</v>
      </c>
      <c r="L85938" t="s">
        <v>115470</v>
      </c>
      <c r="M85938" t="s">
        <v>7229</v>
      </c>
    </row>
    <row r="85939" spans="1:13" x14ac:dyDescent="0.3">
      <c r="A85939" t="s">
        <v>129072</v>
      </c>
      <c r="B85939" s="1">
        <v>44896</v>
      </c>
      <c r="C85939" t="s">
        <v>82162</v>
      </c>
      <c r="D85939" t="s">
        <v>358</v>
      </c>
      <c r="E85939">
        <v>2</v>
      </c>
      <c r="F85939">
        <v>254.89</v>
      </c>
      <c r="G85939">
        <v>0.2</v>
      </c>
      <c r="H85939">
        <v>32.630000000000003</v>
      </c>
      <c r="I85939">
        <v>9.4700000000000006</v>
      </c>
      <c r="J85939">
        <v>449.92</v>
      </c>
      <c r="K85939" t="s">
        <v>16</v>
      </c>
      <c r="L85939" t="s">
        <v>115470</v>
      </c>
      <c r="M85939" t="s">
        <v>2125</v>
      </c>
    </row>
    <row r="85940" spans="1:13" x14ac:dyDescent="0.3">
      <c r="A85940" t="s">
        <v>129073</v>
      </c>
      <c r="B85940" s="1">
        <v>44422</v>
      </c>
      <c r="C85940" t="s">
        <v>59398</v>
      </c>
      <c r="D85940" t="s">
        <v>308</v>
      </c>
      <c r="E85940">
        <v>2</v>
      </c>
      <c r="F85940">
        <v>32.090000000000003</v>
      </c>
      <c r="G85940">
        <v>0.2</v>
      </c>
      <c r="H85940">
        <v>4.1100000000000003</v>
      </c>
      <c r="I85940">
        <v>8</v>
      </c>
      <c r="J85940">
        <v>63.45</v>
      </c>
      <c r="K85940" t="s">
        <v>16</v>
      </c>
      <c r="L85940" t="s">
        <v>115470</v>
      </c>
      <c r="M85940" t="s">
        <v>8483</v>
      </c>
    </row>
    <row r="85941" spans="1:13" x14ac:dyDescent="0.3">
      <c r="A85941" t="s">
        <v>129074</v>
      </c>
      <c r="B85941" s="1">
        <v>43957</v>
      </c>
      <c r="C85941" t="s">
        <v>82911</v>
      </c>
      <c r="D85941" t="s">
        <v>358</v>
      </c>
      <c r="E85941">
        <v>2</v>
      </c>
      <c r="F85941">
        <v>9.98</v>
      </c>
      <c r="G85941">
        <v>0.2</v>
      </c>
      <c r="H85941">
        <v>0.8</v>
      </c>
      <c r="I85941">
        <v>5.89</v>
      </c>
      <c r="J85941">
        <v>22.66</v>
      </c>
      <c r="K85941" t="s">
        <v>16</v>
      </c>
      <c r="L85941" t="s">
        <v>115470</v>
      </c>
      <c r="M85941" t="s">
        <v>4463</v>
      </c>
    </row>
    <row r="85942" spans="1:13" x14ac:dyDescent="0.3">
      <c r="A85942" t="s">
        <v>129075</v>
      </c>
      <c r="B85942" s="1">
        <v>44907</v>
      </c>
      <c r="C85942" t="s">
        <v>85691</v>
      </c>
      <c r="D85942" t="s">
        <v>67</v>
      </c>
      <c r="E85942">
        <v>2</v>
      </c>
      <c r="F85942">
        <v>23.4</v>
      </c>
      <c r="G85942">
        <v>0.2</v>
      </c>
      <c r="H85942">
        <v>4.49</v>
      </c>
      <c r="I85942">
        <v>6.37</v>
      </c>
      <c r="J85942">
        <v>48.3</v>
      </c>
      <c r="K85942" t="s">
        <v>16</v>
      </c>
      <c r="L85942" t="s">
        <v>115470</v>
      </c>
      <c r="M85942" t="s">
        <v>652</v>
      </c>
    </row>
    <row r="85943" spans="1:13" x14ac:dyDescent="0.3">
      <c r="A85943" t="s">
        <v>129076</v>
      </c>
      <c r="B85943" s="1">
        <v>43968</v>
      </c>
      <c r="C85943" t="s">
        <v>827</v>
      </c>
      <c r="D85943" t="s">
        <v>261</v>
      </c>
      <c r="E85943">
        <v>2</v>
      </c>
      <c r="F85943">
        <v>491.3</v>
      </c>
      <c r="G85943">
        <v>0.2</v>
      </c>
      <c r="H85943">
        <v>94.33</v>
      </c>
      <c r="I85943">
        <v>7.46</v>
      </c>
      <c r="J85943">
        <v>887.87</v>
      </c>
      <c r="K85943" t="s">
        <v>16</v>
      </c>
      <c r="L85943" t="s">
        <v>115470</v>
      </c>
      <c r="M85943" t="s">
        <v>1992</v>
      </c>
    </row>
    <row r="85944" spans="1:13" x14ac:dyDescent="0.3">
      <c r="A85944" t="s">
        <v>129077</v>
      </c>
      <c r="B85944" s="1">
        <v>44206</v>
      </c>
      <c r="C85944" t="s">
        <v>87177</v>
      </c>
      <c r="D85944" t="s">
        <v>67</v>
      </c>
      <c r="E85944">
        <v>2</v>
      </c>
      <c r="F85944">
        <v>109.68</v>
      </c>
      <c r="G85944">
        <v>0.2</v>
      </c>
      <c r="H85944">
        <v>21.06</v>
      </c>
      <c r="I85944">
        <v>7.7</v>
      </c>
      <c r="J85944">
        <v>204.25</v>
      </c>
      <c r="K85944" t="s">
        <v>16</v>
      </c>
      <c r="L85944" t="s">
        <v>115470</v>
      </c>
      <c r="M85944" t="s">
        <v>1372</v>
      </c>
    </row>
    <row r="85945" spans="1:13" x14ac:dyDescent="0.3">
      <c r="A85945" t="s">
        <v>129078</v>
      </c>
      <c r="B85945" s="1">
        <v>43962</v>
      </c>
      <c r="C85945" t="s">
        <v>37232</v>
      </c>
      <c r="D85945" t="s">
        <v>164</v>
      </c>
      <c r="E85945">
        <v>2</v>
      </c>
      <c r="F85945">
        <v>225.74</v>
      </c>
      <c r="G85945">
        <v>0.2</v>
      </c>
      <c r="H85945">
        <v>18.059999999999999</v>
      </c>
      <c r="I85945">
        <v>4.67</v>
      </c>
      <c r="J85945">
        <v>383.91</v>
      </c>
      <c r="K85945" t="s">
        <v>16</v>
      </c>
      <c r="L85945" t="s">
        <v>115470</v>
      </c>
      <c r="M85945" t="s">
        <v>5736</v>
      </c>
    </row>
    <row r="85946" spans="1:13" x14ac:dyDescent="0.3">
      <c r="A85946" t="s">
        <v>129079</v>
      </c>
      <c r="B85946" s="1">
        <v>44559</v>
      </c>
      <c r="C85946" t="s">
        <v>41670</v>
      </c>
      <c r="D85946" t="s">
        <v>144</v>
      </c>
      <c r="E85946">
        <v>2</v>
      </c>
      <c r="F85946">
        <v>313.56</v>
      </c>
      <c r="G85946">
        <v>0.2</v>
      </c>
      <c r="H85946">
        <v>25.08</v>
      </c>
      <c r="I85946">
        <v>10.78</v>
      </c>
      <c r="J85946">
        <v>537.55999999999995</v>
      </c>
      <c r="K85946" t="s">
        <v>16</v>
      </c>
      <c r="L85946" t="s">
        <v>115470</v>
      </c>
      <c r="M85946" t="s">
        <v>6260</v>
      </c>
    </row>
    <row r="85947" spans="1:13" x14ac:dyDescent="0.3">
      <c r="A85947" t="s">
        <v>129080</v>
      </c>
      <c r="B85947" s="1">
        <v>45642</v>
      </c>
      <c r="C85947" t="s">
        <v>57714</v>
      </c>
      <c r="D85947" t="s">
        <v>21</v>
      </c>
      <c r="E85947">
        <v>2</v>
      </c>
      <c r="F85947">
        <v>431.06</v>
      </c>
      <c r="G85947">
        <v>0.2</v>
      </c>
      <c r="H85947">
        <v>82.76</v>
      </c>
      <c r="I85947">
        <v>1.68</v>
      </c>
      <c r="J85947">
        <v>774.14</v>
      </c>
      <c r="K85947" t="s">
        <v>16</v>
      </c>
      <c r="L85947" t="s">
        <v>115470</v>
      </c>
      <c r="M85947" t="s">
        <v>346</v>
      </c>
    </row>
    <row r="85948" spans="1:13" x14ac:dyDescent="0.3">
      <c r="A85948" t="s">
        <v>129081</v>
      </c>
      <c r="B85948" s="1">
        <v>45163</v>
      </c>
      <c r="C85948" t="s">
        <v>30971</v>
      </c>
      <c r="D85948" t="s">
        <v>29</v>
      </c>
      <c r="E85948">
        <v>2</v>
      </c>
      <c r="F85948">
        <v>452.02</v>
      </c>
      <c r="G85948">
        <v>0.2</v>
      </c>
      <c r="H85948">
        <v>57.86</v>
      </c>
      <c r="I85948">
        <v>12.81</v>
      </c>
      <c r="J85948">
        <v>793.9</v>
      </c>
      <c r="K85948" t="s">
        <v>16</v>
      </c>
      <c r="L85948" t="s">
        <v>115470</v>
      </c>
      <c r="M85948" t="s">
        <v>1735</v>
      </c>
    </row>
    <row r="85949" spans="1:13" x14ac:dyDescent="0.3">
      <c r="A85949" t="s">
        <v>129082</v>
      </c>
      <c r="B85949" s="1">
        <v>45140</v>
      </c>
      <c r="C85949" t="s">
        <v>39788</v>
      </c>
      <c r="D85949" t="s">
        <v>247</v>
      </c>
      <c r="E85949">
        <v>2</v>
      </c>
      <c r="F85949">
        <v>65.760000000000005</v>
      </c>
      <c r="G85949">
        <v>0.2</v>
      </c>
      <c r="H85949">
        <v>5.26</v>
      </c>
      <c r="I85949">
        <v>12.58</v>
      </c>
      <c r="J85949">
        <v>123.06</v>
      </c>
      <c r="K85949" t="s">
        <v>16</v>
      </c>
      <c r="L85949" t="s">
        <v>115470</v>
      </c>
      <c r="M85949" t="s">
        <v>5352</v>
      </c>
    </row>
    <row r="85950" spans="1:13" x14ac:dyDescent="0.3">
      <c r="A85950" t="s">
        <v>129083</v>
      </c>
      <c r="B85950" s="1">
        <v>45260</v>
      </c>
      <c r="C85950" t="s">
        <v>92432</v>
      </c>
      <c r="D85950" t="s">
        <v>37</v>
      </c>
      <c r="E85950">
        <v>2</v>
      </c>
      <c r="F85950">
        <v>355.58</v>
      </c>
      <c r="G85950">
        <v>0.2</v>
      </c>
      <c r="H85950">
        <v>45.51</v>
      </c>
      <c r="I85950">
        <v>6.8</v>
      </c>
      <c r="J85950">
        <v>621.24</v>
      </c>
      <c r="K85950" t="s">
        <v>16</v>
      </c>
      <c r="L85950" t="s">
        <v>115470</v>
      </c>
      <c r="M85950" t="s">
        <v>7106</v>
      </c>
    </row>
    <row r="85951" spans="1:13" x14ac:dyDescent="0.3">
      <c r="A85951" t="s">
        <v>129084</v>
      </c>
      <c r="B85951" s="1">
        <v>45490</v>
      </c>
      <c r="C85951" t="s">
        <v>107830</v>
      </c>
      <c r="D85951" t="s">
        <v>25</v>
      </c>
      <c r="E85951">
        <v>2</v>
      </c>
      <c r="F85951">
        <v>424.99</v>
      </c>
      <c r="G85951">
        <v>0.2</v>
      </c>
      <c r="H85951">
        <v>34</v>
      </c>
      <c r="I85951">
        <v>8.1999999999999993</v>
      </c>
      <c r="J85951">
        <v>722.18</v>
      </c>
      <c r="K85951" t="s">
        <v>16</v>
      </c>
      <c r="L85951" t="s">
        <v>115470</v>
      </c>
      <c r="M85951" t="s">
        <v>2428</v>
      </c>
    </row>
    <row r="85952" spans="1:13" x14ac:dyDescent="0.3">
      <c r="A85952" t="s">
        <v>129085</v>
      </c>
      <c r="B85952" s="1">
        <v>45334</v>
      </c>
      <c r="C85952" t="s">
        <v>8411</v>
      </c>
      <c r="D85952" t="s">
        <v>63</v>
      </c>
      <c r="E85952">
        <v>2</v>
      </c>
      <c r="F85952">
        <v>129.63</v>
      </c>
      <c r="G85952">
        <v>0.2</v>
      </c>
      <c r="H85952">
        <v>16.59</v>
      </c>
      <c r="I85952">
        <v>14.75</v>
      </c>
      <c r="J85952">
        <v>238.75</v>
      </c>
      <c r="K85952" t="s">
        <v>16</v>
      </c>
      <c r="L85952" t="s">
        <v>115470</v>
      </c>
      <c r="M85952" t="s">
        <v>6959</v>
      </c>
    </row>
    <row r="85953" spans="1:13" x14ac:dyDescent="0.3">
      <c r="A85953" t="s">
        <v>129086</v>
      </c>
      <c r="B85953" s="1">
        <v>44609</v>
      </c>
      <c r="C85953" t="s">
        <v>39571</v>
      </c>
      <c r="D85953" t="s">
        <v>101</v>
      </c>
      <c r="E85953">
        <v>2</v>
      </c>
      <c r="F85953">
        <v>280.77</v>
      </c>
      <c r="G85953">
        <v>0.2</v>
      </c>
      <c r="H85953">
        <v>22.46</v>
      </c>
      <c r="I85953">
        <v>3.83</v>
      </c>
      <c r="J85953">
        <v>475.52</v>
      </c>
      <c r="K85953" t="s">
        <v>16</v>
      </c>
      <c r="L85953" t="s">
        <v>115470</v>
      </c>
      <c r="M85953" t="s">
        <v>1767</v>
      </c>
    </row>
    <row r="85954" spans="1:13" x14ac:dyDescent="0.3">
      <c r="A85954" t="s">
        <v>129087</v>
      </c>
      <c r="B85954" s="1">
        <v>44184</v>
      </c>
      <c r="C85954" t="s">
        <v>62855</v>
      </c>
      <c r="D85954" t="s">
        <v>115</v>
      </c>
      <c r="E85954">
        <v>2</v>
      </c>
      <c r="F85954">
        <v>132.01</v>
      </c>
      <c r="G85954">
        <v>0.2</v>
      </c>
      <c r="H85954">
        <v>10.56</v>
      </c>
      <c r="I85954">
        <v>14.91</v>
      </c>
      <c r="J85954">
        <v>236.69</v>
      </c>
      <c r="K85954" t="s">
        <v>16</v>
      </c>
      <c r="L85954" t="s">
        <v>115470</v>
      </c>
      <c r="M85954" t="s">
        <v>13816</v>
      </c>
    </row>
    <row r="85955" spans="1:13" x14ac:dyDescent="0.3">
      <c r="A85955" t="s">
        <v>129088</v>
      </c>
      <c r="B85955" s="1">
        <v>45270</v>
      </c>
      <c r="C85955" t="s">
        <v>41708</v>
      </c>
      <c r="D85955" t="s">
        <v>414</v>
      </c>
      <c r="E85955">
        <v>2</v>
      </c>
      <c r="F85955">
        <v>400.06</v>
      </c>
      <c r="G85955">
        <v>0.2</v>
      </c>
      <c r="H85955">
        <v>76.81</v>
      </c>
      <c r="I85955">
        <v>6.03</v>
      </c>
      <c r="J85955">
        <v>722.94</v>
      </c>
      <c r="K85955" t="s">
        <v>16</v>
      </c>
      <c r="L85955" t="s">
        <v>115470</v>
      </c>
      <c r="M85955" t="s">
        <v>10794</v>
      </c>
    </row>
    <row r="85956" spans="1:13" x14ac:dyDescent="0.3">
      <c r="A85956" t="s">
        <v>129089</v>
      </c>
      <c r="B85956" s="1">
        <v>45139</v>
      </c>
      <c r="C85956" t="s">
        <v>103639</v>
      </c>
      <c r="D85956" t="s">
        <v>136</v>
      </c>
      <c r="E85956">
        <v>2</v>
      </c>
      <c r="F85956">
        <v>250.64</v>
      </c>
      <c r="G85956">
        <v>0.2</v>
      </c>
      <c r="H85956">
        <v>48.12</v>
      </c>
      <c r="I85956">
        <v>6.41</v>
      </c>
      <c r="J85956">
        <v>455.55</v>
      </c>
      <c r="K85956" t="s">
        <v>16</v>
      </c>
      <c r="L85956" t="s">
        <v>115470</v>
      </c>
      <c r="M85956" t="s">
        <v>1934</v>
      </c>
    </row>
    <row r="85957" spans="1:13" x14ac:dyDescent="0.3">
      <c r="A85957" t="s">
        <v>129090</v>
      </c>
      <c r="B85957" s="1">
        <v>44502</v>
      </c>
      <c r="C85957" t="s">
        <v>95854</v>
      </c>
      <c r="D85957" t="s">
        <v>410</v>
      </c>
      <c r="E85957">
        <v>2</v>
      </c>
      <c r="F85957">
        <v>535</v>
      </c>
      <c r="G85957">
        <v>0.2</v>
      </c>
      <c r="H85957">
        <v>154.08000000000001</v>
      </c>
      <c r="I85957">
        <v>4.5999999999999996</v>
      </c>
      <c r="J85957">
        <v>1014.68</v>
      </c>
      <c r="K85957" t="s">
        <v>16</v>
      </c>
      <c r="L85957" t="s">
        <v>115470</v>
      </c>
      <c r="M85957" t="s">
        <v>578</v>
      </c>
    </row>
    <row r="85958" spans="1:13" x14ac:dyDescent="0.3">
      <c r="A85958" t="s">
        <v>129091</v>
      </c>
      <c r="B85958" s="1">
        <v>45177</v>
      </c>
      <c r="C85958" t="s">
        <v>23556</v>
      </c>
      <c r="D85958" t="s">
        <v>71</v>
      </c>
      <c r="E85958">
        <v>2</v>
      </c>
      <c r="F85958">
        <v>288.76</v>
      </c>
      <c r="G85958">
        <v>0.2</v>
      </c>
      <c r="H85958">
        <v>55.44</v>
      </c>
      <c r="I85958">
        <v>2.74</v>
      </c>
      <c r="J85958">
        <v>520.20000000000005</v>
      </c>
      <c r="K85958" t="s">
        <v>16</v>
      </c>
      <c r="L85958" t="s">
        <v>115470</v>
      </c>
      <c r="M85958" t="s">
        <v>7656</v>
      </c>
    </row>
    <row r="85959" spans="1:13" x14ac:dyDescent="0.3">
      <c r="A85959" t="s">
        <v>129092</v>
      </c>
      <c r="B85959" s="1">
        <v>45279</v>
      </c>
      <c r="C85959" t="s">
        <v>46638</v>
      </c>
      <c r="D85959" t="s">
        <v>67</v>
      </c>
      <c r="E85959">
        <v>2</v>
      </c>
      <c r="F85959">
        <v>265.06</v>
      </c>
      <c r="G85959">
        <v>0.2</v>
      </c>
      <c r="H85959">
        <v>21.2</v>
      </c>
      <c r="I85959">
        <v>13.06</v>
      </c>
      <c r="J85959">
        <v>458.36</v>
      </c>
      <c r="K85959" t="s">
        <v>16</v>
      </c>
      <c r="L85959" t="s">
        <v>115470</v>
      </c>
      <c r="M85959" t="s">
        <v>6133</v>
      </c>
    </row>
    <row r="85960" spans="1:13" x14ac:dyDescent="0.3">
      <c r="A85960" t="s">
        <v>129093</v>
      </c>
      <c r="B85960" s="1">
        <v>43952</v>
      </c>
      <c r="C85960" t="s">
        <v>84119</v>
      </c>
      <c r="D85960" t="s">
        <v>571</v>
      </c>
      <c r="E85960">
        <v>2</v>
      </c>
      <c r="F85960">
        <v>401.53</v>
      </c>
      <c r="G85960">
        <v>0.2</v>
      </c>
      <c r="H85960">
        <v>77.09</v>
      </c>
      <c r="I85960">
        <v>11.85</v>
      </c>
      <c r="J85960">
        <v>731.39</v>
      </c>
      <c r="K85960" t="s">
        <v>16</v>
      </c>
      <c r="L85960" t="s">
        <v>115470</v>
      </c>
      <c r="M85960" t="s">
        <v>2817</v>
      </c>
    </row>
    <row r="85961" spans="1:13" x14ac:dyDescent="0.3">
      <c r="A85961" t="s">
        <v>129094</v>
      </c>
      <c r="B85961" s="1">
        <v>44669</v>
      </c>
      <c r="C85961" t="s">
        <v>64887</v>
      </c>
      <c r="D85961" t="s">
        <v>97</v>
      </c>
      <c r="E85961">
        <v>2</v>
      </c>
      <c r="F85961">
        <v>219.68</v>
      </c>
      <c r="G85961">
        <v>0.2</v>
      </c>
      <c r="H85961">
        <v>28.12</v>
      </c>
      <c r="I85961">
        <v>2.41</v>
      </c>
      <c r="J85961">
        <v>382.02</v>
      </c>
      <c r="K85961" t="s">
        <v>16</v>
      </c>
      <c r="L85961" t="s">
        <v>115470</v>
      </c>
      <c r="M85961" t="s">
        <v>8890</v>
      </c>
    </row>
    <row r="85962" spans="1:13" x14ac:dyDescent="0.3">
      <c r="A85962" t="s">
        <v>129095</v>
      </c>
      <c r="B85962" s="1">
        <v>44170</v>
      </c>
      <c r="C85962" t="s">
        <v>114906</v>
      </c>
      <c r="D85962" t="s">
        <v>63</v>
      </c>
      <c r="E85962">
        <v>2</v>
      </c>
      <c r="F85962">
        <v>303.64999999999998</v>
      </c>
      <c r="G85962">
        <v>0.2</v>
      </c>
      <c r="H85962">
        <v>24.29</v>
      </c>
      <c r="I85962">
        <v>10.87</v>
      </c>
      <c r="J85962">
        <v>521</v>
      </c>
      <c r="K85962" t="s">
        <v>16</v>
      </c>
      <c r="L85962" t="s">
        <v>115470</v>
      </c>
      <c r="M85962" t="s">
        <v>6663</v>
      </c>
    </row>
    <row r="85963" spans="1:13" x14ac:dyDescent="0.3">
      <c r="A85963" t="s">
        <v>129096</v>
      </c>
      <c r="B85963" s="1">
        <v>43948</v>
      </c>
      <c r="C85963" t="s">
        <v>106969</v>
      </c>
      <c r="D85963" t="s">
        <v>115</v>
      </c>
      <c r="E85963">
        <v>2</v>
      </c>
      <c r="F85963">
        <v>579.79</v>
      </c>
      <c r="G85963">
        <v>0.2</v>
      </c>
      <c r="H85963">
        <v>46.38</v>
      </c>
      <c r="I85963">
        <v>7.87</v>
      </c>
      <c r="J85963">
        <v>981.91</v>
      </c>
      <c r="K85963" t="s">
        <v>16</v>
      </c>
      <c r="L85963" t="s">
        <v>115470</v>
      </c>
      <c r="M85963" t="s">
        <v>9687</v>
      </c>
    </row>
    <row r="85964" spans="1:13" x14ac:dyDescent="0.3">
      <c r="A85964" t="s">
        <v>129097</v>
      </c>
      <c r="B85964" s="1">
        <v>44861</v>
      </c>
      <c r="C85964" t="s">
        <v>114735</v>
      </c>
      <c r="D85964" t="s">
        <v>220</v>
      </c>
      <c r="E85964">
        <v>2</v>
      </c>
      <c r="F85964">
        <v>365.13</v>
      </c>
      <c r="G85964">
        <v>0.2</v>
      </c>
      <c r="H85964">
        <v>46.74</v>
      </c>
      <c r="I85964">
        <v>9.99</v>
      </c>
      <c r="J85964">
        <v>640.94000000000005</v>
      </c>
      <c r="K85964" t="s">
        <v>16</v>
      </c>
      <c r="L85964" t="s">
        <v>115470</v>
      </c>
      <c r="M85964" t="s">
        <v>4421</v>
      </c>
    </row>
    <row r="85965" spans="1:13" x14ac:dyDescent="0.3">
      <c r="A85965" t="s">
        <v>129098</v>
      </c>
      <c r="B85965" s="1">
        <v>44094</v>
      </c>
      <c r="C85965" t="s">
        <v>67210</v>
      </c>
      <c r="D85965" t="s">
        <v>71</v>
      </c>
      <c r="E85965">
        <v>2</v>
      </c>
      <c r="F85965">
        <v>519.39</v>
      </c>
      <c r="G85965">
        <v>0.2</v>
      </c>
      <c r="H85965">
        <v>66.48</v>
      </c>
      <c r="I85965">
        <v>8.7799999999999994</v>
      </c>
      <c r="J85965">
        <v>906.28</v>
      </c>
      <c r="K85965" t="s">
        <v>16</v>
      </c>
      <c r="L85965" t="s">
        <v>115470</v>
      </c>
      <c r="M85965" t="s">
        <v>5249</v>
      </c>
    </row>
    <row r="85966" spans="1:13" x14ac:dyDescent="0.3">
      <c r="A85966" t="s">
        <v>129099</v>
      </c>
      <c r="B85966" s="1">
        <v>45652</v>
      </c>
      <c r="C85966" t="s">
        <v>37052</v>
      </c>
      <c r="D85966" t="s">
        <v>342</v>
      </c>
      <c r="E85966">
        <v>2</v>
      </c>
      <c r="F85966">
        <v>48.19</v>
      </c>
      <c r="G85966">
        <v>0.2</v>
      </c>
      <c r="H85966">
        <v>6.17</v>
      </c>
      <c r="I85966">
        <v>11.7</v>
      </c>
      <c r="J85966">
        <v>94.97</v>
      </c>
      <c r="K85966" t="s">
        <v>16</v>
      </c>
      <c r="L85966" t="s">
        <v>115470</v>
      </c>
      <c r="M85966" t="s">
        <v>4991</v>
      </c>
    </row>
    <row r="85967" spans="1:13" x14ac:dyDescent="0.3">
      <c r="A85967" t="s">
        <v>129100</v>
      </c>
      <c r="B85967" s="1">
        <v>44124</v>
      </c>
      <c r="C85967" t="s">
        <v>129101</v>
      </c>
      <c r="D85967" t="s">
        <v>342</v>
      </c>
      <c r="E85967">
        <v>2</v>
      </c>
      <c r="F85967">
        <v>335.37</v>
      </c>
      <c r="G85967">
        <v>0.2</v>
      </c>
      <c r="H85967">
        <v>26.83</v>
      </c>
      <c r="I85967">
        <v>7.19</v>
      </c>
      <c r="J85967">
        <v>570.61</v>
      </c>
      <c r="K85967" t="s">
        <v>16</v>
      </c>
      <c r="L85967" t="s">
        <v>115470</v>
      </c>
      <c r="M85967" t="s">
        <v>10205</v>
      </c>
    </row>
    <row r="85968" spans="1:13" x14ac:dyDescent="0.3">
      <c r="A85968" t="s">
        <v>129102</v>
      </c>
      <c r="B85968" s="1">
        <v>44596</v>
      </c>
      <c r="C85968" t="s">
        <v>36196</v>
      </c>
      <c r="D85968" t="s">
        <v>414</v>
      </c>
      <c r="E85968">
        <v>2</v>
      </c>
      <c r="F85968">
        <v>501.94</v>
      </c>
      <c r="G85968">
        <v>0.2</v>
      </c>
      <c r="H85968">
        <v>144.56</v>
      </c>
      <c r="I85968">
        <v>10.75</v>
      </c>
      <c r="J85968">
        <v>958.41</v>
      </c>
      <c r="K85968" t="s">
        <v>16</v>
      </c>
      <c r="L85968" t="s">
        <v>115470</v>
      </c>
      <c r="M85968" t="s">
        <v>7501</v>
      </c>
    </row>
    <row r="85969" spans="1:13" x14ac:dyDescent="0.3">
      <c r="A85969" t="s">
        <v>129103</v>
      </c>
      <c r="B85969" s="1">
        <v>45377</v>
      </c>
      <c r="C85969" t="s">
        <v>129104</v>
      </c>
      <c r="D85969" t="s">
        <v>227</v>
      </c>
      <c r="E85969">
        <v>2</v>
      </c>
      <c r="F85969">
        <v>275.54000000000002</v>
      </c>
      <c r="G85969">
        <v>0.2</v>
      </c>
      <c r="H85969">
        <v>52.9</v>
      </c>
      <c r="I85969">
        <v>11.47</v>
      </c>
      <c r="J85969">
        <v>505.23</v>
      </c>
      <c r="K85969" t="s">
        <v>16</v>
      </c>
      <c r="L85969" t="s">
        <v>115470</v>
      </c>
      <c r="M85969" t="s">
        <v>4619</v>
      </c>
    </row>
    <row r="85970" spans="1:13" x14ac:dyDescent="0.3">
      <c r="A85970" t="s">
        <v>129105</v>
      </c>
      <c r="B85970" s="1">
        <v>44544</v>
      </c>
      <c r="C85970" t="s">
        <v>47812</v>
      </c>
      <c r="D85970" t="s">
        <v>129</v>
      </c>
      <c r="E85970">
        <v>2</v>
      </c>
      <c r="F85970">
        <v>233.6</v>
      </c>
      <c r="G85970">
        <v>0.2</v>
      </c>
      <c r="H85970">
        <v>44.85</v>
      </c>
      <c r="I85970">
        <v>11.72</v>
      </c>
      <c r="J85970">
        <v>430.33</v>
      </c>
      <c r="K85970" t="s">
        <v>16</v>
      </c>
      <c r="L85970" t="s">
        <v>115470</v>
      </c>
      <c r="M85970" t="s">
        <v>811</v>
      </c>
    </row>
    <row r="85971" spans="1:13" x14ac:dyDescent="0.3">
      <c r="A85971" t="s">
        <v>129106</v>
      </c>
      <c r="B85971" s="1">
        <v>45067</v>
      </c>
      <c r="C85971" t="s">
        <v>5651</v>
      </c>
      <c r="D85971" t="s">
        <v>456</v>
      </c>
      <c r="E85971">
        <v>2</v>
      </c>
      <c r="F85971">
        <v>473.9</v>
      </c>
      <c r="G85971">
        <v>0.2</v>
      </c>
      <c r="H85971">
        <v>60.66</v>
      </c>
      <c r="I85971">
        <v>6.54</v>
      </c>
      <c r="J85971">
        <v>825.44</v>
      </c>
      <c r="K85971" t="s">
        <v>16</v>
      </c>
      <c r="L85971" t="s">
        <v>115470</v>
      </c>
      <c r="M85971" t="s">
        <v>719</v>
      </c>
    </row>
    <row r="85972" spans="1:13" x14ac:dyDescent="0.3">
      <c r="A85972" t="s">
        <v>129107</v>
      </c>
      <c r="B85972" s="1">
        <v>44127</v>
      </c>
      <c r="C85972" t="s">
        <v>31073</v>
      </c>
      <c r="D85972" t="s">
        <v>21</v>
      </c>
      <c r="E85972">
        <v>2</v>
      </c>
      <c r="F85972">
        <v>490.98</v>
      </c>
      <c r="G85972">
        <v>0.2</v>
      </c>
      <c r="H85972">
        <v>62.85</v>
      </c>
      <c r="I85972">
        <v>7.92</v>
      </c>
      <c r="J85972">
        <v>856.34</v>
      </c>
      <c r="K85972" t="s">
        <v>16</v>
      </c>
      <c r="L85972" t="s">
        <v>115470</v>
      </c>
      <c r="M85972" t="s">
        <v>5516</v>
      </c>
    </row>
    <row r="85973" spans="1:13" x14ac:dyDescent="0.3">
      <c r="A85973" t="s">
        <v>129108</v>
      </c>
      <c r="B85973" s="1">
        <v>44258</v>
      </c>
      <c r="C85973" t="s">
        <v>52136</v>
      </c>
      <c r="D85973" t="s">
        <v>187</v>
      </c>
      <c r="E85973">
        <v>2</v>
      </c>
      <c r="F85973">
        <v>209.01</v>
      </c>
      <c r="G85973">
        <v>0.2</v>
      </c>
      <c r="H85973">
        <v>40.130000000000003</v>
      </c>
      <c r="I85973">
        <v>5.89</v>
      </c>
      <c r="J85973">
        <v>380.44</v>
      </c>
      <c r="K85973" t="s">
        <v>16</v>
      </c>
      <c r="L85973" t="s">
        <v>115470</v>
      </c>
      <c r="M85973" t="s">
        <v>2508</v>
      </c>
    </row>
    <row r="85974" spans="1:13" x14ac:dyDescent="0.3">
      <c r="A85974" t="s">
        <v>129109</v>
      </c>
      <c r="B85974" s="1">
        <v>44313</v>
      </c>
      <c r="C85974" t="s">
        <v>65635</v>
      </c>
      <c r="D85974" t="s">
        <v>63</v>
      </c>
      <c r="E85974">
        <v>2</v>
      </c>
      <c r="F85974">
        <v>597.29999999999995</v>
      </c>
      <c r="G85974">
        <v>0.2</v>
      </c>
      <c r="H85974">
        <v>76.45</v>
      </c>
      <c r="I85974">
        <v>13.44</v>
      </c>
      <c r="J85974">
        <v>1045.57</v>
      </c>
      <c r="K85974" t="s">
        <v>16</v>
      </c>
      <c r="L85974" t="s">
        <v>115470</v>
      </c>
      <c r="M85974" t="s">
        <v>2313</v>
      </c>
    </row>
    <row r="85975" spans="1:13" x14ac:dyDescent="0.3">
      <c r="A85975" t="s">
        <v>129110</v>
      </c>
      <c r="B85975" s="1">
        <v>44719</v>
      </c>
      <c r="C85975" t="s">
        <v>115835</v>
      </c>
      <c r="D85975" t="s">
        <v>37</v>
      </c>
      <c r="E85975">
        <v>2</v>
      </c>
      <c r="F85975">
        <v>352.69</v>
      </c>
      <c r="G85975">
        <v>0.2</v>
      </c>
      <c r="H85975">
        <v>67.72</v>
      </c>
      <c r="I85975">
        <v>14.09</v>
      </c>
      <c r="J85975">
        <v>646.11</v>
      </c>
      <c r="K85975" t="s">
        <v>16</v>
      </c>
      <c r="L85975" t="s">
        <v>115470</v>
      </c>
      <c r="M85975" t="s">
        <v>805</v>
      </c>
    </row>
    <row r="85976" spans="1:13" x14ac:dyDescent="0.3">
      <c r="A85976" t="s">
        <v>129111</v>
      </c>
      <c r="B85976" s="1">
        <v>45142</v>
      </c>
      <c r="C85976" t="s">
        <v>129112</v>
      </c>
      <c r="D85976" t="s">
        <v>247</v>
      </c>
      <c r="E85976">
        <v>2</v>
      </c>
      <c r="F85976">
        <v>277.26</v>
      </c>
      <c r="G85976">
        <v>0.2</v>
      </c>
      <c r="H85976">
        <v>53.23</v>
      </c>
      <c r="I85976">
        <v>8.6300000000000008</v>
      </c>
      <c r="J85976">
        <v>505.48</v>
      </c>
      <c r="K85976" t="s">
        <v>16</v>
      </c>
      <c r="L85976" t="s">
        <v>115470</v>
      </c>
      <c r="M85976" t="s">
        <v>12723</v>
      </c>
    </row>
    <row r="85977" spans="1:13" x14ac:dyDescent="0.3">
      <c r="A85977" t="s">
        <v>129113</v>
      </c>
      <c r="B85977" s="1">
        <v>44612</v>
      </c>
      <c r="C85977" t="s">
        <v>129114</v>
      </c>
      <c r="D85977" t="s">
        <v>144</v>
      </c>
      <c r="E85977">
        <v>2</v>
      </c>
      <c r="F85977">
        <v>240.67</v>
      </c>
      <c r="G85977">
        <v>0.2</v>
      </c>
      <c r="H85977">
        <v>19.25</v>
      </c>
      <c r="I85977">
        <v>9.65</v>
      </c>
      <c r="J85977">
        <v>413.97</v>
      </c>
      <c r="K85977" t="s">
        <v>16</v>
      </c>
      <c r="L85977" t="s">
        <v>115470</v>
      </c>
      <c r="M85977" t="s">
        <v>3386</v>
      </c>
    </row>
    <row r="85978" spans="1:13" x14ac:dyDescent="0.3">
      <c r="A85978" t="s">
        <v>129115</v>
      </c>
      <c r="B85978" s="1">
        <v>45266</v>
      </c>
      <c r="C85978" t="s">
        <v>118039</v>
      </c>
      <c r="D85978" t="s">
        <v>140</v>
      </c>
      <c r="E85978">
        <v>2</v>
      </c>
      <c r="F85978">
        <v>235.54</v>
      </c>
      <c r="G85978">
        <v>0.2</v>
      </c>
      <c r="H85978">
        <v>30.15</v>
      </c>
      <c r="I85978">
        <v>12</v>
      </c>
      <c r="J85978">
        <v>419.01</v>
      </c>
      <c r="K85978" t="s">
        <v>16</v>
      </c>
      <c r="L85978" t="s">
        <v>115470</v>
      </c>
      <c r="M85978" t="s">
        <v>10514</v>
      </c>
    </row>
    <row r="85979" spans="1:13" x14ac:dyDescent="0.3">
      <c r="A85979" t="s">
        <v>129116</v>
      </c>
      <c r="B85979" s="1">
        <v>43846</v>
      </c>
      <c r="C85979" t="s">
        <v>129117</v>
      </c>
      <c r="D85979" t="s">
        <v>456</v>
      </c>
      <c r="E85979">
        <v>2</v>
      </c>
      <c r="F85979">
        <v>391.08</v>
      </c>
      <c r="G85979">
        <v>0.2</v>
      </c>
      <c r="H85979">
        <v>31.29</v>
      </c>
      <c r="I85979">
        <v>14.7</v>
      </c>
      <c r="J85979">
        <v>671.72</v>
      </c>
      <c r="K85979" t="s">
        <v>16</v>
      </c>
      <c r="L85979" t="s">
        <v>115470</v>
      </c>
      <c r="M85979" t="s">
        <v>11007</v>
      </c>
    </row>
    <row r="85980" spans="1:13" x14ac:dyDescent="0.3">
      <c r="A85980" t="s">
        <v>129118</v>
      </c>
      <c r="B85980" s="1">
        <v>45468</v>
      </c>
      <c r="C85980" t="s">
        <v>16523</v>
      </c>
      <c r="D85980" t="s">
        <v>358</v>
      </c>
      <c r="E85980">
        <v>2</v>
      </c>
      <c r="F85980">
        <v>252.82</v>
      </c>
      <c r="G85980">
        <v>0.2</v>
      </c>
      <c r="H85980">
        <v>32.36</v>
      </c>
      <c r="I85980">
        <v>13.97</v>
      </c>
      <c r="J85980">
        <v>450.84</v>
      </c>
      <c r="K85980" t="s">
        <v>16</v>
      </c>
      <c r="L85980" t="s">
        <v>115470</v>
      </c>
      <c r="M85980" t="s">
        <v>2629</v>
      </c>
    </row>
    <row r="85981" spans="1:13" x14ac:dyDescent="0.3">
      <c r="A85981" t="s">
        <v>129119</v>
      </c>
      <c r="B85981" s="1">
        <v>43965</v>
      </c>
      <c r="C85981" t="s">
        <v>125279</v>
      </c>
      <c r="D85981" t="s">
        <v>308</v>
      </c>
      <c r="E85981">
        <v>2</v>
      </c>
      <c r="F85981">
        <v>67.16</v>
      </c>
      <c r="G85981">
        <v>0.2</v>
      </c>
      <c r="H85981">
        <v>19.34</v>
      </c>
      <c r="I85981">
        <v>12.01</v>
      </c>
      <c r="J85981">
        <v>138.81</v>
      </c>
      <c r="K85981" t="s">
        <v>16</v>
      </c>
      <c r="L85981" t="s">
        <v>115470</v>
      </c>
      <c r="M85981" t="s">
        <v>14133</v>
      </c>
    </row>
    <row r="85982" spans="1:13" x14ac:dyDescent="0.3">
      <c r="A85982" t="s">
        <v>129120</v>
      </c>
      <c r="B85982" s="1">
        <v>45263</v>
      </c>
      <c r="C85982" t="s">
        <v>118397</v>
      </c>
      <c r="D85982" t="s">
        <v>151</v>
      </c>
      <c r="E85982">
        <v>2</v>
      </c>
      <c r="F85982">
        <v>365.5</v>
      </c>
      <c r="G85982">
        <v>0.2</v>
      </c>
      <c r="H85982">
        <v>29.24</v>
      </c>
      <c r="I85982">
        <v>6.43</v>
      </c>
      <c r="J85982">
        <v>620.47</v>
      </c>
      <c r="K85982" t="s">
        <v>16</v>
      </c>
      <c r="L85982" t="s">
        <v>115470</v>
      </c>
      <c r="M85982" t="s">
        <v>1690</v>
      </c>
    </row>
    <row r="85983" spans="1:13" x14ac:dyDescent="0.3">
      <c r="A85983" t="s">
        <v>129121</v>
      </c>
      <c r="B85983" s="1">
        <v>44838</v>
      </c>
      <c r="C85983" t="s">
        <v>79680</v>
      </c>
      <c r="D85983" t="s">
        <v>410</v>
      </c>
      <c r="E85983">
        <v>2</v>
      </c>
      <c r="F85983">
        <v>429.68</v>
      </c>
      <c r="G85983">
        <v>0.2</v>
      </c>
      <c r="H85983">
        <v>34.369999999999997</v>
      </c>
      <c r="I85983">
        <v>11.59</v>
      </c>
      <c r="J85983">
        <v>733.45</v>
      </c>
      <c r="K85983" t="s">
        <v>16</v>
      </c>
      <c r="L85983" t="s">
        <v>115470</v>
      </c>
      <c r="M85983" t="s">
        <v>1291</v>
      </c>
    </row>
    <row r="85984" spans="1:13" x14ac:dyDescent="0.3">
      <c r="A85984" t="s">
        <v>129122</v>
      </c>
      <c r="B85984" s="1">
        <v>44688</v>
      </c>
      <c r="C85984" t="s">
        <v>41109</v>
      </c>
      <c r="D85984" t="s">
        <v>101</v>
      </c>
      <c r="E85984">
        <v>2</v>
      </c>
      <c r="F85984">
        <v>513.59</v>
      </c>
      <c r="G85984">
        <v>0.2</v>
      </c>
      <c r="H85984">
        <v>65.739999999999995</v>
      </c>
      <c r="I85984">
        <v>6.56</v>
      </c>
      <c r="J85984">
        <v>894.04</v>
      </c>
      <c r="K85984" t="s">
        <v>16</v>
      </c>
      <c r="L85984" t="s">
        <v>115470</v>
      </c>
      <c r="M85984" t="s">
        <v>2750</v>
      </c>
    </row>
    <row r="85985" spans="1:13" x14ac:dyDescent="0.3">
      <c r="A85985" t="s">
        <v>129123</v>
      </c>
      <c r="B85985" s="1">
        <v>45546</v>
      </c>
      <c r="C85985" t="s">
        <v>102549</v>
      </c>
      <c r="D85985" t="s">
        <v>270</v>
      </c>
      <c r="E85985">
        <v>3</v>
      </c>
      <c r="F85985">
        <v>297.86</v>
      </c>
      <c r="G85985">
        <v>0.2</v>
      </c>
      <c r="H85985">
        <v>85.78</v>
      </c>
      <c r="I85985">
        <v>7.14</v>
      </c>
      <c r="J85985">
        <v>807.78</v>
      </c>
      <c r="K85985" t="s">
        <v>16</v>
      </c>
      <c r="L85985" t="s">
        <v>115470</v>
      </c>
      <c r="M85985" t="s">
        <v>6240</v>
      </c>
    </row>
    <row r="85986" spans="1:13" x14ac:dyDescent="0.3">
      <c r="A85986" t="s">
        <v>129124</v>
      </c>
      <c r="B85986" s="1">
        <v>44301</v>
      </c>
      <c r="C85986" t="s">
        <v>44285</v>
      </c>
      <c r="D85986" t="s">
        <v>410</v>
      </c>
      <c r="E85986">
        <v>3</v>
      </c>
      <c r="F85986">
        <v>142.83000000000001</v>
      </c>
      <c r="G85986">
        <v>0.2</v>
      </c>
      <c r="H85986">
        <v>17.14</v>
      </c>
      <c r="I85986">
        <v>7.53</v>
      </c>
      <c r="J85986">
        <v>367.46</v>
      </c>
      <c r="K85986" t="s">
        <v>16</v>
      </c>
      <c r="L85986" t="s">
        <v>115470</v>
      </c>
      <c r="M85986" t="s">
        <v>7243</v>
      </c>
    </row>
    <row r="85987" spans="1:13" x14ac:dyDescent="0.3">
      <c r="A85987" t="s">
        <v>129125</v>
      </c>
      <c r="B85987" s="1">
        <v>44495</v>
      </c>
      <c r="C85987" t="s">
        <v>79735</v>
      </c>
      <c r="D85987" t="s">
        <v>25</v>
      </c>
      <c r="E85987">
        <v>3</v>
      </c>
      <c r="F85987">
        <v>189.58</v>
      </c>
      <c r="G85987">
        <v>0.2</v>
      </c>
      <c r="H85987">
        <v>36.4</v>
      </c>
      <c r="I85987">
        <v>8.75</v>
      </c>
      <c r="J85987">
        <v>500.14</v>
      </c>
      <c r="K85987" t="s">
        <v>16</v>
      </c>
      <c r="L85987" t="s">
        <v>115470</v>
      </c>
      <c r="M85987" t="s">
        <v>9543</v>
      </c>
    </row>
    <row r="85988" spans="1:13" x14ac:dyDescent="0.3">
      <c r="A85988" t="s">
        <v>129126</v>
      </c>
      <c r="B85988" s="1">
        <v>44396</v>
      </c>
      <c r="C85988" t="s">
        <v>64998</v>
      </c>
      <c r="D85988" t="s">
        <v>227</v>
      </c>
      <c r="E85988">
        <v>3</v>
      </c>
      <c r="F85988">
        <v>411.18</v>
      </c>
      <c r="G85988">
        <v>0.2</v>
      </c>
      <c r="H85988">
        <v>118.42</v>
      </c>
      <c r="I85988">
        <v>9.5500000000000007</v>
      </c>
      <c r="J85988">
        <v>1114.8</v>
      </c>
      <c r="K85988" t="s">
        <v>16</v>
      </c>
      <c r="L85988" t="s">
        <v>115470</v>
      </c>
      <c r="M85988" t="s">
        <v>935</v>
      </c>
    </row>
    <row r="85989" spans="1:13" x14ac:dyDescent="0.3">
      <c r="A85989" t="s">
        <v>129127</v>
      </c>
      <c r="B85989" s="1">
        <v>43953</v>
      </c>
      <c r="C85989" t="s">
        <v>20406</v>
      </c>
      <c r="D85989" t="s">
        <v>25</v>
      </c>
      <c r="E85989">
        <v>3</v>
      </c>
      <c r="F85989">
        <v>584.71</v>
      </c>
      <c r="G85989">
        <v>0.2</v>
      </c>
      <c r="H85989">
        <v>112.26</v>
      </c>
      <c r="I85989">
        <v>14.59</v>
      </c>
      <c r="J85989">
        <v>1530.15</v>
      </c>
      <c r="K85989" t="s">
        <v>16</v>
      </c>
      <c r="L85989" t="s">
        <v>115470</v>
      </c>
      <c r="M85989" t="s">
        <v>1656</v>
      </c>
    </row>
    <row r="85990" spans="1:13" x14ac:dyDescent="0.3">
      <c r="A85990" t="s">
        <v>129128</v>
      </c>
      <c r="B85990" s="1">
        <v>45632</v>
      </c>
      <c r="C85990" t="s">
        <v>59290</v>
      </c>
      <c r="D85990" t="s">
        <v>151</v>
      </c>
      <c r="E85990">
        <v>3</v>
      </c>
      <c r="F85990">
        <v>172.56</v>
      </c>
      <c r="G85990">
        <v>0.2</v>
      </c>
      <c r="H85990">
        <v>33.130000000000003</v>
      </c>
      <c r="I85990">
        <v>9.43</v>
      </c>
      <c r="J85990">
        <v>456.7</v>
      </c>
      <c r="K85990" t="s">
        <v>16</v>
      </c>
      <c r="L85990" t="s">
        <v>115470</v>
      </c>
      <c r="M85990" t="s">
        <v>5613</v>
      </c>
    </row>
    <row r="85991" spans="1:13" x14ac:dyDescent="0.3">
      <c r="A85991" t="s">
        <v>129129</v>
      </c>
      <c r="B85991" s="1">
        <v>45505</v>
      </c>
      <c r="C85991" t="s">
        <v>16246</v>
      </c>
      <c r="D85991" t="s">
        <v>25</v>
      </c>
      <c r="E85991">
        <v>3</v>
      </c>
      <c r="F85991">
        <v>372.84</v>
      </c>
      <c r="G85991">
        <v>0.2</v>
      </c>
      <c r="H85991">
        <v>107.38</v>
      </c>
      <c r="I85991">
        <v>2.37</v>
      </c>
      <c r="J85991">
        <v>1004.57</v>
      </c>
      <c r="K85991" t="s">
        <v>16</v>
      </c>
      <c r="L85991" t="s">
        <v>115470</v>
      </c>
      <c r="M85991" t="s">
        <v>1844</v>
      </c>
    </row>
    <row r="85992" spans="1:13" x14ac:dyDescent="0.3">
      <c r="A85992" t="s">
        <v>129130</v>
      </c>
      <c r="B85992" s="1">
        <v>45084</v>
      </c>
      <c r="C85992" t="s">
        <v>129131</v>
      </c>
      <c r="D85992" t="s">
        <v>37</v>
      </c>
      <c r="E85992">
        <v>3</v>
      </c>
      <c r="F85992">
        <v>146.22</v>
      </c>
      <c r="G85992">
        <v>0.2</v>
      </c>
      <c r="H85992">
        <v>17.55</v>
      </c>
      <c r="I85992">
        <v>5.99</v>
      </c>
      <c r="J85992">
        <v>374.47</v>
      </c>
      <c r="K85992" t="s">
        <v>16</v>
      </c>
      <c r="L85992" t="s">
        <v>115470</v>
      </c>
      <c r="M85992" t="s">
        <v>2157</v>
      </c>
    </row>
    <row r="85993" spans="1:13" x14ac:dyDescent="0.3">
      <c r="A85993" t="s">
        <v>129132</v>
      </c>
      <c r="B85993" s="1">
        <v>43969</v>
      </c>
      <c r="C85993" t="s">
        <v>32076</v>
      </c>
      <c r="D85993" t="s">
        <v>358</v>
      </c>
      <c r="E85993">
        <v>3</v>
      </c>
      <c r="F85993">
        <v>420.36</v>
      </c>
      <c r="G85993">
        <v>0.2</v>
      </c>
      <c r="H85993">
        <v>80.709999999999994</v>
      </c>
      <c r="I85993">
        <v>14.5</v>
      </c>
      <c r="J85993">
        <v>1104.07</v>
      </c>
      <c r="K85993" t="s">
        <v>16</v>
      </c>
      <c r="L85993" t="s">
        <v>115470</v>
      </c>
      <c r="M85993" t="s">
        <v>4345</v>
      </c>
    </row>
    <row r="85994" spans="1:13" x14ac:dyDescent="0.3">
      <c r="A85994" t="s">
        <v>129133</v>
      </c>
      <c r="B85994" s="1">
        <v>44919</v>
      </c>
      <c r="C85994" t="s">
        <v>19308</v>
      </c>
      <c r="D85994" t="s">
        <v>227</v>
      </c>
      <c r="E85994">
        <v>3</v>
      </c>
      <c r="F85994">
        <v>529.08000000000004</v>
      </c>
      <c r="G85994">
        <v>0.2</v>
      </c>
      <c r="H85994">
        <v>101.58</v>
      </c>
      <c r="I85994">
        <v>10.26</v>
      </c>
      <c r="J85994">
        <v>1381.63</v>
      </c>
      <c r="K85994" t="s">
        <v>16</v>
      </c>
      <c r="L85994" t="s">
        <v>115470</v>
      </c>
      <c r="M85994" t="s">
        <v>2566</v>
      </c>
    </row>
    <row r="85995" spans="1:13" x14ac:dyDescent="0.3">
      <c r="A85995" t="s">
        <v>129134</v>
      </c>
      <c r="B85995" s="1">
        <v>44536</v>
      </c>
      <c r="C85995" t="s">
        <v>79013</v>
      </c>
      <c r="D85995" t="s">
        <v>21</v>
      </c>
      <c r="E85995">
        <v>3</v>
      </c>
      <c r="F85995">
        <v>404.4</v>
      </c>
      <c r="G85995">
        <v>0.2</v>
      </c>
      <c r="H85995">
        <v>116.47</v>
      </c>
      <c r="I85995">
        <v>6.4</v>
      </c>
      <c r="J85995">
        <v>1093.43</v>
      </c>
      <c r="K85995" t="s">
        <v>16</v>
      </c>
      <c r="L85995" t="s">
        <v>115470</v>
      </c>
      <c r="M85995" t="s">
        <v>10794</v>
      </c>
    </row>
    <row r="85996" spans="1:13" x14ac:dyDescent="0.3">
      <c r="A85996" t="s">
        <v>129135</v>
      </c>
      <c r="B85996" s="1">
        <v>44284</v>
      </c>
      <c r="C85996" t="s">
        <v>63054</v>
      </c>
      <c r="D85996" t="s">
        <v>227</v>
      </c>
      <c r="E85996">
        <v>3</v>
      </c>
      <c r="F85996">
        <v>551.49</v>
      </c>
      <c r="G85996">
        <v>0.2</v>
      </c>
      <c r="H85996">
        <v>105.89</v>
      </c>
      <c r="I85996">
        <v>6.38</v>
      </c>
      <c r="J85996">
        <v>1435.85</v>
      </c>
      <c r="K85996" t="s">
        <v>16</v>
      </c>
      <c r="L85996" t="s">
        <v>115470</v>
      </c>
      <c r="M85996" t="s">
        <v>8695</v>
      </c>
    </row>
    <row r="85997" spans="1:13" x14ac:dyDescent="0.3">
      <c r="A85997" t="s">
        <v>129136</v>
      </c>
      <c r="B85997" s="1">
        <v>43979</v>
      </c>
      <c r="C85997" t="s">
        <v>107536</v>
      </c>
      <c r="D85997" t="s">
        <v>86</v>
      </c>
      <c r="E85997">
        <v>3</v>
      </c>
      <c r="F85997">
        <v>112.22</v>
      </c>
      <c r="G85997">
        <v>0.2</v>
      </c>
      <c r="H85997">
        <v>13.47</v>
      </c>
      <c r="I85997">
        <v>7.7</v>
      </c>
      <c r="J85997">
        <v>290.5</v>
      </c>
      <c r="K85997" t="s">
        <v>16</v>
      </c>
      <c r="L85997" t="s">
        <v>115470</v>
      </c>
      <c r="M85997" t="s">
        <v>11882</v>
      </c>
    </row>
    <row r="85998" spans="1:13" x14ac:dyDescent="0.3">
      <c r="A85998" t="s">
        <v>129137</v>
      </c>
      <c r="B85998" s="1">
        <v>44002</v>
      </c>
      <c r="C85998" t="s">
        <v>14927</v>
      </c>
      <c r="D85998" t="s">
        <v>33</v>
      </c>
      <c r="E85998">
        <v>3</v>
      </c>
      <c r="F85998">
        <v>470.66</v>
      </c>
      <c r="G85998">
        <v>0.2</v>
      </c>
      <c r="H85998">
        <v>135.55000000000001</v>
      </c>
      <c r="I85998">
        <v>1.18</v>
      </c>
      <c r="J85998">
        <v>1266.31</v>
      </c>
      <c r="K85998" t="s">
        <v>16</v>
      </c>
      <c r="L85998" t="s">
        <v>115470</v>
      </c>
      <c r="M85998" t="s">
        <v>2759</v>
      </c>
    </row>
    <row r="85999" spans="1:13" x14ac:dyDescent="0.3">
      <c r="A85999" t="s">
        <v>129138</v>
      </c>
      <c r="B85999" s="1">
        <v>44477</v>
      </c>
      <c r="C85999" t="s">
        <v>129139</v>
      </c>
      <c r="D85999" t="s">
        <v>115</v>
      </c>
      <c r="E85999">
        <v>3</v>
      </c>
      <c r="F85999">
        <v>172.5</v>
      </c>
      <c r="G85999">
        <v>0.2</v>
      </c>
      <c r="H85999">
        <v>49.68</v>
      </c>
      <c r="I85999">
        <v>1.36</v>
      </c>
      <c r="J85999">
        <v>465.04</v>
      </c>
      <c r="K85999" t="s">
        <v>16</v>
      </c>
      <c r="L85999" t="s">
        <v>115470</v>
      </c>
      <c r="M85999" t="s">
        <v>6786</v>
      </c>
    </row>
    <row r="86000" spans="1:13" x14ac:dyDescent="0.3">
      <c r="A86000" t="s">
        <v>129140</v>
      </c>
      <c r="B86000" s="1">
        <v>43920</v>
      </c>
      <c r="C86000" t="s">
        <v>53202</v>
      </c>
      <c r="D86000" t="s">
        <v>111</v>
      </c>
      <c r="E86000">
        <v>3</v>
      </c>
      <c r="F86000">
        <v>489.48</v>
      </c>
      <c r="G86000">
        <v>0.2</v>
      </c>
      <c r="H86000">
        <v>93.98</v>
      </c>
      <c r="I86000">
        <v>8.14</v>
      </c>
      <c r="J86000">
        <v>1276.8699999999999</v>
      </c>
      <c r="K86000" t="s">
        <v>16</v>
      </c>
      <c r="L86000" t="s">
        <v>115470</v>
      </c>
      <c r="M86000" t="s">
        <v>145</v>
      </c>
    </row>
    <row r="86001" spans="1:13" x14ac:dyDescent="0.3">
      <c r="A86001" t="s">
        <v>129141</v>
      </c>
      <c r="B86001" s="1">
        <v>45007</v>
      </c>
      <c r="C86001" t="s">
        <v>127580</v>
      </c>
      <c r="D86001" t="s">
        <v>571</v>
      </c>
      <c r="E86001">
        <v>3</v>
      </c>
      <c r="F86001">
        <v>169.16</v>
      </c>
      <c r="G86001">
        <v>0.2</v>
      </c>
      <c r="H86001">
        <v>32.479999999999997</v>
      </c>
      <c r="I86001">
        <v>8.4600000000000009</v>
      </c>
      <c r="J86001">
        <v>446.92</v>
      </c>
      <c r="K86001" t="s">
        <v>16</v>
      </c>
      <c r="L86001" t="s">
        <v>115470</v>
      </c>
      <c r="M86001" t="s">
        <v>3851</v>
      </c>
    </row>
    <row r="86002" spans="1:13" x14ac:dyDescent="0.3">
      <c r="A86002" t="s">
        <v>129142</v>
      </c>
      <c r="B86002" s="1">
        <v>45041</v>
      </c>
      <c r="C86002" t="s">
        <v>129143</v>
      </c>
      <c r="D86002" t="s">
        <v>308</v>
      </c>
      <c r="E86002">
        <v>3</v>
      </c>
      <c r="F86002">
        <v>544.32000000000005</v>
      </c>
      <c r="G86002">
        <v>0.2</v>
      </c>
      <c r="H86002">
        <v>65.319999999999993</v>
      </c>
      <c r="I86002">
        <v>10.63</v>
      </c>
      <c r="J86002">
        <v>1382.32</v>
      </c>
      <c r="K86002" t="s">
        <v>16</v>
      </c>
      <c r="L86002" t="s">
        <v>115470</v>
      </c>
      <c r="M86002" t="s">
        <v>646</v>
      </c>
    </row>
    <row r="86003" spans="1:13" x14ac:dyDescent="0.3">
      <c r="A86003" t="s">
        <v>129144</v>
      </c>
      <c r="B86003" s="1">
        <v>43942</v>
      </c>
      <c r="C86003" t="s">
        <v>110245</v>
      </c>
      <c r="D86003" t="s">
        <v>261</v>
      </c>
      <c r="E86003">
        <v>3</v>
      </c>
      <c r="F86003">
        <v>206.66</v>
      </c>
      <c r="G86003">
        <v>0.2</v>
      </c>
      <c r="H86003">
        <v>59.52</v>
      </c>
      <c r="I86003">
        <v>3.96</v>
      </c>
      <c r="J86003">
        <v>559.46</v>
      </c>
      <c r="K86003" t="s">
        <v>16</v>
      </c>
      <c r="L86003" t="s">
        <v>115470</v>
      </c>
      <c r="M86003" t="s">
        <v>8244</v>
      </c>
    </row>
    <row r="86004" spans="1:13" x14ac:dyDescent="0.3">
      <c r="A86004" t="s">
        <v>129145</v>
      </c>
      <c r="B86004" s="1">
        <v>44932</v>
      </c>
      <c r="C86004" t="s">
        <v>51552</v>
      </c>
      <c r="D86004" t="s">
        <v>375</v>
      </c>
      <c r="E86004">
        <v>3</v>
      </c>
      <c r="F86004">
        <v>494.32</v>
      </c>
      <c r="G86004">
        <v>0.2</v>
      </c>
      <c r="H86004">
        <v>59.32</v>
      </c>
      <c r="I86004">
        <v>5.67</v>
      </c>
      <c r="J86004">
        <v>1251.3599999999999</v>
      </c>
      <c r="K86004" t="s">
        <v>16</v>
      </c>
      <c r="L86004" t="s">
        <v>115470</v>
      </c>
      <c r="M86004" t="s">
        <v>4208</v>
      </c>
    </row>
    <row r="86005" spans="1:13" x14ac:dyDescent="0.3">
      <c r="A86005" t="s">
        <v>129146</v>
      </c>
      <c r="B86005" s="1">
        <v>45239</v>
      </c>
      <c r="C86005" t="s">
        <v>99996</v>
      </c>
      <c r="D86005" t="s">
        <v>52</v>
      </c>
      <c r="E86005">
        <v>3</v>
      </c>
      <c r="F86005">
        <v>331.57</v>
      </c>
      <c r="G86005">
        <v>0.2</v>
      </c>
      <c r="H86005">
        <v>39.79</v>
      </c>
      <c r="I86005">
        <v>7.69</v>
      </c>
      <c r="J86005">
        <v>843.25</v>
      </c>
      <c r="K86005" t="s">
        <v>16</v>
      </c>
      <c r="L86005" t="s">
        <v>115470</v>
      </c>
      <c r="M86005" t="s">
        <v>9500</v>
      </c>
    </row>
    <row r="86006" spans="1:13" x14ac:dyDescent="0.3">
      <c r="A86006" t="s">
        <v>129147</v>
      </c>
      <c r="B86006" s="1">
        <v>44759</v>
      </c>
      <c r="C86006" t="s">
        <v>46659</v>
      </c>
      <c r="D86006" t="s">
        <v>187</v>
      </c>
      <c r="E86006">
        <v>3</v>
      </c>
      <c r="F86006">
        <v>136.33000000000001</v>
      </c>
      <c r="G86006">
        <v>0.2</v>
      </c>
      <c r="H86006">
        <v>39.26</v>
      </c>
      <c r="I86006">
        <v>0.53</v>
      </c>
      <c r="J86006">
        <v>366.98</v>
      </c>
      <c r="K86006" t="s">
        <v>16</v>
      </c>
      <c r="L86006" t="s">
        <v>115470</v>
      </c>
      <c r="M86006" t="s">
        <v>6388</v>
      </c>
    </row>
    <row r="86007" spans="1:13" x14ac:dyDescent="0.3">
      <c r="A86007" t="s">
        <v>129148</v>
      </c>
      <c r="B86007" s="1">
        <v>45351</v>
      </c>
      <c r="C86007" t="s">
        <v>24608</v>
      </c>
      <c r="D86007" t="s">
        <v>97</v>
      </c>
      <c r="E86007">
        <v>3</v>
      </c>
      <c r="F86007">
        <v>458.93</v>
      </c>
      <c r="G86007">
        <v>0.2</v>
      </c>
      <c r="H86007">
        <v>55.07</v>
      </c>
      <c r="I86007">
        <v>6.19</v>
      </c>
      <c r="J86007">
        <v>1162.69</v>
      </c>
      <c r="K86007" t="s">
        <v>16</v>
      </c>
      <c r="L86007" t="s">
        <v>115470</v>
      </c>
      <c r="M86007" t="s">
        <v>1937</v>
      </c>
    </row>
    <row r="86008" spans="1:13" x14ac:dyDescent="0.3">
      <c r="A86008" t="s">
        <v>129149</v>
      </c>
      <c r="B86008" s="1">
        <v>45114</v>
      </c>
      <c r="C86008" t="s">
        <v>24228</v>
      </c>
      <c r="D86008" t="s">
        <v>375</v>
      </c>
      <c r="E86008">
        <v>3</v>
      </c>
      <c r="F86008">
        <v>435.18</v>
      </c>
      <c r="G86008">
        <v>0.2</v>
      </c>
      <c r="H86008">
        <v>52.22</v>
      </c>
      <c r="I86008">
        <v>3.53</v>
      </c>
      <c r="J86008">
        <v>1100.18</v>
      </c>
      <c r="K86008" t="s">
        <v>16</v>
      </c>
      <c r="L86008" t="s">
        <v>115470</v>
      </c>
      <c r="M86008" t="s">
        <v>1518</v>
      </c>
    </row>
    <row r="86009" spans="1:13" x14ac:dyDescent="0.3">
      <c r="A86009" t="s">
        <v>129150</v>
      </c>
      <c r="B86009" s="1">
        <v>43988</v>
      </c>
      <c r="C86009" t="s">
        <v>31864</v>
      </c>
      <c r="D86009" t="s">
        <v>67</v>
      </c>
      <c r="E86009">
        <v>3</v>
      </c>
      <c r="F86009">
        <v>425.08</v>
      </c>
      <c r="G86009">
        <v>0.2</v>
      </c>
      <c r="H86009">
        <v>81.62</v>
      </c>
      <c r="I86009">
        <v>3.88</v>
      </c>
      <c r="J86009">
        <v>1105.69</v>
      </c>
      <c r="K86009" t="s">
        <v>16</v>
      </c>
      <c r="L86009" t="s">
        <v>115470</v>
      </c>
      <c r="M86009" t="s">
        <v>8316</v>
      </c>
    </row>
    <row r="86010" spans="1:13" x14ac:dyDescent="0.3">
      <c r="A86010" t="s">
        <v>129151</v>
      </c>
      <c r="B86010" s="1">
        <v>45539</v>
      </c>
      <c r="C86010" t="s">
        <v>112048</v>
      </c>
      <c r="D86010" t="s">
        <v>119</v>
      </c>
      <c r="E86010">
        <v>3</v>
      </c>
      <c r="F86010">
        <v>74.87</v>
      </c>
      <c r="G86010">
        <v>0.2</v>
      </c>
      <c r="H86010">
        <v>14.38</v>
      </c>
      <c r="I86010">
        <v>7.34</v>
      </c>
      <c r="J86010">
        <v>201.41</v>
      </c>
      <c r="K86010" t="s">
        <v>16</v>
      </c>
      <c r="L86010" t="s">
        <v>115470</v>
      </c>
      <c r="M86010" t="s">
        <v>2947</v>
      </c>
    </row>
    <row r="86011" spans="1:13" x14ac:dyDescent="0.3">
      <c r="A86011" t="s">
        <v>129152</v>
      </c>
      <c r="B86011" s="1">
        <v>44036</v>
      </c>
      <c r="C86011" t="s">
        <v>62629</v>
      </c>
      <c r="D86011" t="s">
        <v>48</v>
      </c>
      <c r="E86011">
        <v>3</v>
      </c>
      <c r="F86011">
        <v>412.55</v>
      </c>
      <c r="G86011">
        <v>0.2</v>
      </c>
      <c r="H86011">
        <v>118.81</v>
      </c>
      <c r="I86011">
        <v>0.78</v>
      </c>
      <c r="J86011">
        <v>1109.71</v>
      </c>
      <c r="K86011" t="s">
        <v>16</v>
      </c>
      <c r="L86011" t="s">
        <v>115470</v>
      </c>
      <c r="M86011" t="s">
        <v>4413</v>
      </c>
    </row>
    <row r="86012" spans="1:13" x14ac:dyDescent="0.3">
      <c r="A86012" t="s">
        <v>129153</v>
      </c>
      <c r="B86012" s="1">
        <v>44628</v>
      </c>
      <c r="C86012" t="s">
        <v>15703</v>
      </c>
      <c r="D86012" t="s">
        <v>371</v>
      </c>
      <c r="E86012">
        <v>3</v>
      </c>
      <c r="F86012">
        <v>31.97</v>
      </c>
      <c r="G86012">
        <v>0.2</v>
      </c>
      <c r="H86012">
        <v>6.14</v>
      </c>
      <c r="I86012">
        <v>6.95</v>
      </c>
      <c r="J86012">
        <v>89.82</v>
      </c>
      <c r="K86012" t="s">
        <v>16</v>
      </c>
      <c r="L86012" t="s">
        <v>115470</v>
      </c>
      <c r="M86012" t="s">
        <v>3402</v>
      </c>
    </row>
    <row r="86013" spans="1:13" x14ac:dyDescent="0.3">
      <c r="A86013" t="s">
        <v>129154</v>
      </c>
      <c r="B86013" s="1">
        <v>44963</v>
      </c>
      <c r="C86013" t="s">
        <v>63668</v>
      </c>
      <c r="D86013" t="s">
        <v>67</v>
      </c>
      <c r="E86013">
        <v>3</v>
      </c>
      <c r="F86013">
        <v>453.88</v>
      </c>
      <c r="G86013">
        <v>0.2</v>
      </c>
      <c r="H86013">
        <v>130.72</v>
      </c>
      <c r="I86013">
        <v>2.4</v>
      </c>
      <c r="J86013">
        <v>1222.43</v>
      </c>
      <c r="K86013" t="s">
        <v>16</v>
      </c>
      <c r="L86013" t="s">
        <v>115470</v>
      </c>
      <c r="M86013" t="s">
        <v>3510</v>
      </c>
    </row>
    <row r="86014" spans="1:13" x14ac:dyDescent="0.3">
      <c r="A86014" t="s">
        <v>129155</v>
      </c>
      <c r="B86014" s="1">
        <v>44596</v>
      </c>
      <c r="C86014" t="s">
        <v>30645</v>
      </c>
      <c r="D86014" t="s">
        <v>220</v>
      </c>
      <c r="E86014">
        <v>3</v>
      </c>
      <c r="F86014">
        <v>145.6</v>
      </c>
      <c r="G86014">
        <v>0.2</v>
      </c>
      <c r="H86014">
        <v>41.93</v>
      </c>
      <c r="I86014">
        <v>2.38</v>
      </c>
      <c r="J86014">
        <v>393.75</v>
      </c>
      <c r="K86014" t="s">
        <v>16</v>
      </c>
      <c r="L86014" t="s">
        <v>115470</v>
      </c>
      <c r="M86014" t="s">
        <v>759</v>
      </c>
    </row>
    <row r="86015" spans="1:13" x14ac:dyDescent="0.3">
      <c r="A86015" t="s">
        <v>129156</v>
      </c>
      <c r="B86015" s="1">
        <v>45098</v>
      </c>
      <c r="C86015" t="s">
        <v>129157</v>
      </c>
      <c r="D86015" t="s">
        <v>93</v>
      </c>
      <c r="E86015">
        <v>3</v>
      </c>
      <c r="F86015">
        <v>134.26</v>
      </c>
      <c r="G86015">
        <v>0.2</v>
      </c>
      <c r="H86015">
        <v>16.11</v>
      </c>
      <c r="I86015">
        <v>8.2799999999999994</v>
      </c>
      <c r="J86015">
        <v>346.61</v>
      </c>
      <c r="K86015" t="s">
        <v>16</v>
      </c>
      <c r="L86015" t="s">
        <v>115470</v>
      </c>
      <c r="M86015" t="s">
        <v>1386</v>
      </c>
    </row>
    <row r="86016" spans="1:13" x14ac:dyDescent="0.3">
      <c r="A86016" t="s">
        <v>129158</v>
      </c>
      <c r="B86016" s="1">
        <v>44387</v>
      </c>
      <c r="C86016" t="s">
        <v>69343</v>
      </c>
      <c r="D86016" t="s">
        <v>115</v>
      </c>
      <c r="E86016">
        <v>3</v>
      </c>
      <c r="F86016">
        <v>585.51</v>
      </c>
      <c r="G86016">
        <v>0.2</v>
      </c>
      <c r="H86016">
        <v>112.42</v>
      </c>
      <c r="I86016">
        <v>9.15</v>
      </c>
      <c r="J86016">
        <v>1526.79</v>
      </c>
      <c r="K86016" t="s">
        <v>16</v>
      </c>
      <c r="L86016" t="s">
        <v>115470</v>
      </c>
      <c r="M86016" t="s">
        <v>3208</v>
      </c>
    </row>
    <row r="86017" spans="1:13" x14ac:dyDescent="0.3">
      <c r="A86017" t="s">
        <v>129159</v>
      </c>
      <c r="B86017" s="1">
        <v>44110</v>
      </c>
      <c r="C86017" t="s">
        <v>129160</v>
      </c>
      <c r="D86017" t="s">
        <v>200</v>
      </c>
      <c r="E86017">
        <v>3</v>
      </c>
      <c r="F86017">
        <v>337.74</v>
      </c>
      <c r="G86017">
        <v>0.2</v>
      </c>
      <c r="H86017">
        <v>97.27</v>
      </c>
      <c r="I86017">
        <v>3.85</v>
      </c>
      <c r="J86017">
        <v>911.7</v>
      </c>
      <c r="K86017" t="s">
        <v>16</v>
      </c>
      <c r="L86017" t="s">
        <v>115470</v>
      </c>
      <c r="M86017" t="s">
        <v>4421</v>
      </c>
    </row>
    <row r="86018" spans="1:13" x14ac:dyDescent="0.3">
      <c r="A86018" t="s">
        <v>129161</v>
      </c>
      <c r="B86018" s="1">
        <v>45339</v>
      </c>
      <c r="C86018" t="s">
        <v>81633</v>
      </c>
      <c r="D86018" t="s">
        <v>371</v>
      </c>
      <c r="E86018">
        <v>3</v>
      </c>
      <c r="F86018">
        <v>256.37</v>
      </c>
      <c r="G86018">
        <v>0.2</v>
      </c>
      <c r="H86018">
        <v>49.22</v>
      </c>
      <c r="I86018">
        <v>14.01</v>
      </c>
      <c r="J86018">
        <v>678.52</v>
      </c>
      <c r="K86018" t="s">
        <v>16</v>
      </c>
      <c r="L86018" t="s">
        <v>115470</v>
      </c>
      <c r="M86018" t="s">
        <v>4066</v>
      </c>
    </row>
    <row r="86019" spans="1:13" x14ac:dyDescent="0.3">
      <c r="A86019" t="s">
        <v>129162</v>
      </c>
      <c r="B86019" s="1">
        <v>43949</v>
      </c>
      <c r="C86019" t="s">
        <v>4621</v>
      </c>
      <c r="D86019" t="s">
        <v>151</v>
      </c>
      <c r="E86019">
        <v>3</v>
      </c>
      <c r="F86019">
        <v>145.9</v>
      </c>
      <c r="G86019">
        <v>0.2</v>
      </c>
      <c r="H86019">
        <v>63.03</v>
      </c>
      <c r="I86019">
        <v>4.54</v>
      </c>
      <c r="J86019">
        <v>417.73</v>
      </c>
      <c r="K86019" t="s">
        <v>16</v>
      </c>
      <c r="L86019" t="s">
        <v>115470</v>
      </c>
      <c r="M86019" t="s">
        <v>2352</v>
      </c>
    </row>
    <row r="86020" spans="1:13" x14ac:dyDescent="0.3">
      <c r="A86020" t="s">
        <v>129163</v>
      </c>
      <c r="B86020" s="1">
        <v>44475</v>
      </c>
      <c r="C86020" t="s">
        <v>39579</v>
      </c>
      <c r="D86020" t="s">
        <v>187</v>
      </c>
      <c r="E86020">
        <v>3</v>
      </c>
      <c r="F86020">
        <v>244.46</v>
      </c>
      <c r="G86020">
        <v>0.2</v>
      </c>
      <c r="H86020">
        <v>29.34</v>
      </c>
      <c r="I86020">
        <v>1.55</v>
      </c>
      <c r="J86020">
        <v>617.59</v>
      </c>
      <c r="K86020" t="s">
        <v>16</v>
      </c>
      <c r="L86020" t="s">
        <v>115470</v>
      </c>
      <c r="M86020" t="s">
        <v>2910</v>
      </c>
    </row>
    <row r="86021" spans="1:13" x14ac:dyDescent="0.3">
      <c r="A86021" t="s">
        <v>129164</v>
      </c>
      <c r="B86021" s="1">
        <v>44709</v>
      </c>
      <c r="C86021" t="s">
        <v>58107</v>
      </c>
      <c r="D86021" t="s">
        <v>308</v>
      </c>
      <c r="E86021">
        <v>3</v>
      </c>
      <c r="F86021">
        <v>272.47000000000003</v>
      </c>
      <c r="G86021">
        <v>0.2</v>
      </c>
      <c r="H86021">
        <v>32.700000000000003</v>
      </c>
      <c r="I86021">
        <v>8.61</v>
      </c>
      <c r="J86021">
        <v>695.24</v>
      </c>
      <c r="K86021" t="s">
        <v>16</v>
      </c>
      <c r="L86021" t="s">
        <v>115470</v>
      </c>
      <c r="M86021" t="s">
        <v>8371</v>
      </c>
    </row>
    <row r="86022" spans="1:13" x14ac:dyDescent="0.3">
      <c r="A86022" t="s">
        <v>129165</v>
      </c>
      <c r="B86022" s="1">
        <v>44481</v>
      </c>
      <c r="C86022" t="s">
        <v>120403</v>
      </c>
      <c r="D86022" t="s">
        <v>78</v>
      </c>
      <c r="E86022">
        <v>3</v>
      </c>
      <c r="F86022">
        <v>249.71</v>
      </c>
      <c r="G86022">
        <v>0.2</v>
      </c>
      <c r="H86022">
        <v>29.97</v>
      </c>
      <c r="I86022">
        <v>8.92</v>
      </c>
      <c r="J86022">
        <v>638.19000000000005</v>
      </c>
      <c r="K86022" t="s">
        <v>16</v>
      </c>
      <c r="L86022" t="s">
        <v>115470</v>
      </c>
      <c r="M86022" t="s">
        <v>4670</v>
      </c>
    </row>
    <row r="86023" spans="1:13" x14ac:dyDescent="0.3">
      <c r="A86023" t="s">
        <v>129166</v>
      </c>
      <c r="B86023" s="1">
        <v>45225</v>
      </c>
      <c r="C86023" t="s">
        <v>38796</v>
      </c>
      <c r="D86023" t="s">
        <v>140</v>
      </c>
      <c r="E86023">
        <v>3</v>
      </c>
      <c r="F86023">
        <v>303.37</v>
      </c>
      <c r="G86023">
        <v>0.2</v>
      </c>
      <c r="H86023">
        <v>58.25</v>
      </c>
      <c r="I86023">
        <v>1.42</v>
      </c>
      <c r="J86023">
        <v>787.76</v>
      </c>
      <c r="K86023" t="s">
        <v>16</v>
      </c>
      <c r="L86023" t="s">
        <v>115470</v>
      </c>
      <c r="M86023" t="s">
        <v>3073</v>
      </c>
    </row>
    <row r="86024" spans="1:13" x14ac:dyDescent="0.3">
      <c r="A86024" t="s">
        <v>129167</v>
      </c>
      <c r="B86024" s="1">
        <v>44666</v>
      </c>
      <c r="C86024" t="s">
        <v>33044</v>
      </c>
      <c r="D86024" t="s">
        <v>15</v>
      </c>
      <c r="E86024">
        <v>3</v>
      </c>
      <c r="F86024">
        <v>176</v>
      </c>
      <c r="G86024">
        <v>0.2</v>
      </c>
      <c r="H86024">
        <v>76.03</v>
      </c>
      <c r="I86024">
        <v>10.95</v>
      </c>
      <c r="J86024">
        <v>509.38</v>
      </c>
      <c r="K86024" t="s">
        <v>16</v>
      </c>
      <c r="L86024" t="s">
        <v>115470</v>
      </c>
      <c r="M86024" t="s">
        <v>6257</v>
      </c>
    </row>
    <row r="86025" spans="1:13" x14ac:dyDescent="0.3">
      <c r="A86025" t="s">
        <v>129168</v>
      </c>
      <c r="B86025" s="1">
        <v>44769</v>
      </c>
      <c r="C86025" t="s">
        <v>85983</v>
      </c>
      <c r="D86025" t="s">
        <v>371</v>
      </c>
      <c r="E86025">
        <v>3</v>
      </c>
      <c r="F86025">
        <v>513.33000000000004</v>
      </c>
      <c r="G86025">
        <v>0.2</v>
      </c>
      <c r="H86025">
        <v>98.56</v>
      </c>
      <c r="I86025">
        <v>5.81</v>
      </c>
      <c r="J86025">
        <v>1336.36</v>
      </c>
      <c r="K86025" t="s">
        <v>16</v>
      </c>
      <c r="L86025" t="s">
        <v>115470</v>
      </c>
      <c r="M86025" t="s">
        <v>11386</v>
      </c>
    </row>
    <row r="86026" spans="1:13" x14ac:dyDescent="0.3">
      <c r="A86026" t="s">
        <v>129169</v>
      </c>
      <c r="B86026" s="1">
        <v>44553</v>
      </c>
      <c r="C86026" t="s">
        <v>11263</v>
      </c>
      <c r="D86026" t="s">
        <v>129</v>
      </c>
      <c r="E86026">
        <v>3</v>
      </c>
      <c r="F86026">
        <v>449.54</v>
      </c>
      <c r="G86026">
        <v>0.2</v>
      </c>
      <c r="H86026">
        <v>194.2</v>
      </c>
      <c r="I86026">
        <v>14.79</v>
      </c>
      <c r="J86026">
        <v>1287.8900000000001</v>
      </c>
      <c r="K86026" t="s">
        <v>16</v>
      </c>
      <c r="L86026" t="s">
        <v>115470</v>
      </c>
      <c r="M86026" t="s">
        <v>2488</v>
      </c>
    </row>
    <row r="86027" spans="1:13" x14ac:dyDescent="0.3">
      <c r="A86027" t="s">
        <v>129170</v>
      </c>
      <c r="B86027" s="1">
        <v>44024</v>
      </c>
      <c r="C86027" t="s">
        <v>20063</v>
      </c>
      <c r="D86027" t="s">
        <v>119</v>
      </c>
      <c r="E86027">
        <v>3</v>
      </c>
      <c r="F86027">
        <v>589.48</v>
      </c>
      <c r="G86027">
        <v>0.2</v>
      </c>
      <c r="H86027">
        <v>70.739999999999995</v>
      </c>
      <c r="I86027">
        <v>7.46</v>
      </c>
      <c r="J86027">
        <v>1492.95</v>
      </c>
      <c r="K86027" t="s">
        <v>16</v>
      </c>
      <c r="L86027" t="s">
        <v>115470</v>
      </c>
      <c r="M86027" t="s">
        <v>1346</v>
      </c>
    </row>
    <row r="86028" spans="1:13" x14ac:dyDescent="0.3">
      <c r="A86028" t="s">
        <v>129171</v>
      </c>
      <c r="B86028" s="1">
        <v>44029</v>
      </c>
      <c r="C86028" t="s">
        <v>88101</v>
      </c>
      <c r="D86028" t="s">
        <v>136</v>
      </c>
      <c r="E86028">
        <v>3</v>
      </c>
      <c r="F86028">
        <v>464.09</v>
      </c>
      <c r="G86028">
        <v>0.2</v>
      </c>
      <c r="H86028">
        <v>200.49</v>
      </c>
      <c r="I86028">
        <v>4.82</v>
      </c>
      <c r="J86028">
        <v>1319.13</v>
      </c>
      <c r="K86028" t="s">
        <v>16</v>
      </c>
      <c r="L86028" t="s">
        <v>115470</v>
      </c>
      <c r="M86028" t="s">
        <v>6430</v>
      </c>
    </row>
    <row r="86029" spans="1:13" x14ac:dyDescent="0.3">
      <c r="A86029" t="s">
        <v>129172</v>
      </c>
      <c r="B86029" s="1">
        <v>44152</v>
      </c>
      <c r="C86029" t="s">
        <v>101707</v>
      </c>
      <c r="D86029" t="s">
        <v>231</v>
      </c>
      <c r="E86029">
        <v>3</v>
      </c>
      <c r="F86029">
        <v>341.87</v>
      </c>
      <c r="G86029">
        <v>0.2</v>
      </c>
      <c r="H86029">
        <v>98.46</v>
      </c>
      <c r="I86029">
        <v>1.1399999999999999</v>
      </c>
      <c r="J86029">
        <v>920.09</v>
      </c>
      <c r="K86029" t="s">
        <v>16</v>
      </c>
      <c r="L86029" t="s">
        <v>115470</v>
      </c>
      <c r="M86029" t="s">
        <v>3905</v>
      </c>
    </row>
    <row r="86030" spans="1:13" x14ac:dyDescent="0.3">
      <c r="A86030" t="s">
        <v>129173</v>
      </c>
      <c r="B86030" s="1">
        <v>45114</v>
      </c>
      <c r="C86030" t="s">
        <v>16973</v>
      </c>
      <c r="D86030" t="s">
        <v>180</v>
      </c>
      <c r="E86030">
        <v>3</v>
      </c>
      <c r="F86030">
        <v>324.54000000000002</v>
      </c>
      <c r="G86030">
        <v>0.2</v>
      </c>
      <c r="H86030">
        <v>62.31</v>
      </c>
      <c r="I86030">
        <v>11.49</v>
      </c>
      <c r="J86030">
        <v>852.7</v>
      </c>
      <c r="K86030" t="s">
        <v>16</v>
      </c>
      <c r="L86030" t="s">
        <v>115470</v>
      </c>
      <c r="M86030" t="s">
        <v>5661</v>
      </c>
    </row>
    <row r="86031" spans="1:13" x14ac:dyDescent="0.3">
      <c r="A86031" t="s">
        <v>129174</v>
      </c>
      <c r="B86031" s="1">
        <v>44591</v>
      </c>
      <c r="C86031" t="s">
        <v>85265</v>
      </c>
      <c r="D86031" t="s">
        <v>15</v>
      </c>
      <c r="E86031">
        <v>3</v>
      </c>
      <c r="F86031">
        <v>342.29</v>
      </c>
      <c r="G86031">
        <v>0.2</v>
      </c>
      <c r="H86031">
        <v>98.58</v>
      </c>
      <c r="I86031">
        <v>9.27</v>
      </c>
      <c r="J86031">
        <v>929.35</v>
      </c>
      <c r="K86031" t="s">
        <v>16</v>
      </c>
      <c r="L86031" t="s">
        <v>115470</v>
      </c>
      <c r="M86031" t="s">
        <v>3648</v>
      </c>
    </row>
    <row r="86032" spans="1:13" x14ac:dyDescent="0.3">
      <c r="A86032" t="s">
        <v>129175</v>
      </c>
      <c r="B86032" s="1">
        <v>44178</v>
      </c>
      <c r="C86032" t="s">
        <v>98922</v>
      </c>
      <c r="D86032" t="s">
        <v>414</v>
      </c>
      <c r="E86032">
        <v>3</v>
      </c>
      <c r="F86032">
        <v>178.44</v>
      </c>
      <c r="G86032">
        <v>0.2</v>
      </c>
      <c r="H86032">
        <v>34.26</v>
      </c>
      <c r="I86032">
        <v>1.2</v>
      </c>
      <c r="J86032">
        <v>463.72</v>
      </c>
      <c r="K86032" t="s">
        <v>16</v>
      </c>
      <c r="L86032" t="s">
        <v>115470</v>
      </c>
      <c r="M86032" t="s">
        <v>6812</v>
      </c>
    </row>
    <row r="86033" spans="1:13" x14ac:dyDescent="0.3">
      <c r="A86033" t="s">
        <v>129176</v>
      </c>
      <c r="B86033" s="1">
        <v>43995</v>
      </c>
      <c r="C86033" t="s">
        <v>81286</v>
      </c>
      <c r="D86033" t="s">
        <v>29</v>
      </c>
      <c r="E86033">
        <v>3</v>
      </c>
      <c r="F86033">
        <v>574.48</v>
      </c>
      <c r="G86033">
        <v>0.2</v>
      </c>
      <c r="H86033">
        <v>68.94</v>
      </c>
      <c r="I86033">
        <v>11.84</v>
      </c>
      <c r="J86033">
        <v>1459.53</v>
      </c>
      <c r="K86033" t="s">
        <v>16</v>
      </c>
      <c r="L86033" t="s">
        <v>115470</v>
      </c>
      <c r="M86033" t="s">
        <v>4193</v>
      </c>
    </row>
    <row r="86034" spans="1:13" x14ac:dyDescent="0.3">
      <c r="A86034" t="s">
        <v>129177</v>
      </c>
      <c r="B86034" s="1">
        <v>45376</v>
      </c>
      <c r="C86034" t="s">
        <v>44291</v>
      </c>
      <c r="D86034" t="s">
        <v>115</v>
      </c>
      <c r="E86034">
        <v>3</v>
      </c>
      <c r="F86034">
        <v>446.05</v>
      </c>
      <c r="G86034">
        <v>0.2</v>
      </c>
      <c r="H86034">
        <v>53.53</v>
      </c>
      <c r="I86034">
        <v>14.84</v>
      </c>
      <c r="J86034">
        <v>1138.8900000000001</v>
      </c>
      <c r="K86034" t="s">
        <v>16</v>
      </c>
      <c r="L86034" t="s">
        <v>115470</v>
      </c>
      <c r="M86034" t="s">
        <v>9983</v>
      </c>
    </row>
    <row r="86035" spans="1:13" x14ac:dyDescent="0.3">
      <c r="A86035" t="s">
        <v>129178</v>
      </c>
      <c r="B86035" s="1">
        <v>44286</v>
      </c>
      <c r="C86035" t="s">
        <v>56887</v>
      </c>
      <c r="D86035" t="s">
        <v>71</v>
      </c>
      <c r="E86035">
        <v>3</v>
      </c>
      <c r="F86035">
        <v>264.27999999999997</v>
      </c>
      <c r="G86035">
        <v>0.2</v>
      </c>
      <c r="H86035">
        <v>114.17</v>
      </c>
      <c r="I86035">
        <v>4.6500000000000004</v>
      </c>
      <c r="J86035">
        <v>753.09</v>
      </c>
      <c r="K86035" t="s">
        <v>16</v>
      </c>
      <c r="L86035" t="s">
        <v>115470</v>
      </c>
      <c r="M86035" t="s">
        <v>4263</v>
      </c>
    </row>
    <row r="86036" spans="1:13" x14ac:dyDescent="0.3">
      <c r="A86036" t="s">
        <v>129179</v>
      </c>
      <c r="B86036" s="1">
        <v>45233</v>
      </c>
      <c r="C86036" t="s">
        <v>33460</v>
      </c>
      <c r="D86036" t="s">
        <v>210</v>
      </c>
      <c r="E86036">
        <v>3</v>
      </c>
      <c r="F86036">
        <v>343.37</v>
      </c>
      <c r="G86036">
        <v>0.2</v>
      </c>
      <c r="H86036">
        <v>148.34</v>
      </c>
      <c r="I86036">
        <v>9.7100000000000009</v>
      </c>
      <c r="J86036">
        <v>982.14</v>
      </c>
      <c r="K86036" t="s">
        <v>16</v>
      </c>
      <c r="L86036" t="s">
        <v>115470</v>
      </c>
      <c r="M86036" t="s">
        <v>7656</v>
      </c>
    </row>
    <row r="86037" spans="1:13" x14ac:dyDescent="0.3">
      <c r="A86037" t="s">
        <v>129180</v>
      </c>
      <c r="B86037" s="1">
        <v>45488</v>
      </c>
      <c r="C86037" t="s">
        <v>77106</v>
      </c>
      <c r="D86037" t="s">
        <v>375</v>
      </c>
      <c r="E86037">
        <v>3</v>
      </c>
      <c r="F86037">
        <v>174.81</v>
      </c>
      <c r="G86037">
        <v>0.2</v>
      </c>
      <c r="H86037">
        <v>50.35</v>
      </c>
      <c r="I86037">
        <v>4.79</v>
      </c>
      <c r="J86037">
        <v>474.68</v>
      </c>
      <c r="K86037" t="s">
        <v>16</v>
      </c>
      <c r="L86037" t="s">
        <v>115470</v>
      </c>
      <c r="M86037" t="s">
        <v>7968</v>
      </c>
    </row>
    <row r="86038" spans="1:13" x14ac:dyDescent="0.3">
      <c r="A86038" t="s">
        <v>129181</v>
      </c>
      <c r="B86038" s="1">
        <v>45331</v>
      </c>
      <c r="C86038" t="s">
        <v>75122</v>
      </c>
      <c r="D86038" t="s">
        <v>21</v>
      </c>
      <c r="E86038">
        <v>3</v>
      </c>
      <c r="F86038">
        <v>364.04</v>
      </c>
      <c r="G86038">
        <v>0.2</v>
      </c>
      <c r="H86038">
        <v>43.68</v>
      </c>
      <c r="I86038">
        <v>3.5</v>
      </c>
      <c r="J86038">
        <v>920.88</v>
      </c>
      <c r="K86038" t="s">
        <v>16</v>
      </c>
      <c r="L86038" t="s">
        <v>115470</v>
      </c>
      <c r="M86038" t="s">
        <v>1092</v>
      </c>
    </row>
    <row r="86039" spans="1:13" x14ac:dyDescent="0.3">
      <c r="A86039" t="s">
        <v>129182</v>
      </c>
      <c r="B86039" s="1">
        <v>45443</v>
      </c>
      <c r="C86039" t="s">
        <v>14717</v>
      </c>
      <c r="D86039" t="s">
        <v>270</v>
      </c>
      <c r="E86039">
        <v>3</v>
      </c>
      <c r="F86039">
        <v>13.52</v>
      </c>
      <c r="G86039">
        <v>0.2</v>
      </c>
      <c r="H86039">
        <v>1.62</v>
      </c>
      <c r="I86039">
        <v>4.7</v>
      </c>
      <c r="J86039">
        <v>38.770000000000003</v>
      </c>
      <c r="K86039" t="s">
        <v>16</v>
      </c>
      <c r="L86039" t="s">
        <v>115470</v>
      </c>
      <c r="M86039" t="s">
        <v>11882</v>
      </c>
    </row>
    <row r="86040" spans="1:13" x14ac:dyDescent="0.3">
      <c r="A86040" t="s">
        <v>129183</v>
      </c>
      <c r="B86040" s="1">
        <v>44294</v>
      </c>
      <c r="C86040" t="s">
        <v>32509</v>
      </c>
      <c r="D86040" t="s">
        <v>414</v>
      </c>
      <c r="E86040">
        <v>3</v>
      </c>
      <c r="F86040">
        <v>116.74</v>
      </c>
      <c r="G86040">
        <v>0.2</v>
      </c>
      <c r="H86040">
        <v>33.619999999999997</v>
      </c>
      <c r="I86040">
        <v>11.03</v>
      </c>
      <c r="J86040">
        <v>324.83</v>
      </c>
      <c r="K86040" t="s">
        <v>16</v>
      </c>
      <c r="L86040" t="s">
        <v>115470</v>
      </c>
      <c r="M86040" t="s">
        <v>7152</v>
      </c>
    </row>
    <row r="86041" spans="1:13" x14ac:dyDescent="0.3">
      <c r="A86041" t="s">
        <v>129184</v>
      </c>
      <c r="B86041" s="1">
        <v>45053</v>
      </c>
      <c r="C86041" t="s">
        <v>59344</v>
      </c>
      <c r="D86041" t="s">
        <v>180</v>
      </c>
      <c r="E86041">
        <v>3</v>
      </c>
      <c r="F86041">
        <v>518.39</v>
      </c>
      <c r="G86041">
        <v>0.2</v>
      </c>
      <c r="H86041">
        <v>223.94</v>
      </c>
      <c r="I86041">
        <v>3.22</v>
      </c>
      <c r="J86041">
        <v>1471.3</v>
      </c>
      <c r="K86041" t="s">
        <v>16</v>
      </c>
      <c r="L86041" t="s">
        <v>115470</v>
      </c>
      <c r="M86041" t="s">
        <v>14017</v>
      </c>
    </row>
    <row r="86042" spans="1:13" x14ac:dyDescent="0.3">
      <c r="A86042" t="s">
        <v>129185</v>
      </c>
      <c r="B86042" s="1">
        <v>44827</v>
      </c>
      <c r="C86042" t="s">
        <v>99670</v>
      </c>
      <c r="D86042" t="s">
        <v>571</v>
      </c>
      <c r="E86042">
        <v>3</v>
      </c>
      <c r="F86042">
        <v>47.27</v>
      </c>
      <c r="G86042">
        <v>0.2</v>
      </c>
      <c r="H86042">
        <v>9.08</v>
      </c>
      <c r="I86042">
        <v>0.6</v>
      </c>
      <c r="J86042">
        <v>123.13</v>
      </c>
      <c r="K86042" t="s">
        <v>16</v>
      </c>
      <c r="L86042" t="s">
        <v>115470</v>
      </c>
      <c r="M86042" t="s">
        <v>2371</v>
      </c>
    </row>
    <row r="86043" spans="1:13" x14ac:dyDescent="0.3">
      <c r="A86043" t="s">
        <v>129186</v>
      </c>
      <c r="B86043" s="1">
        <v>44807</v>
      </c>
      <c r="C86043" t="s">
        <v>129187</v>
      </c>
      <c r="D86043" t="s">
        <v>247</v>
      </c>
      <c r="E86043">
        <v>3</v>
      </c>
      <c r="F86043">
        <v>40.799999999999997</v>
      </c>
      <c r="G86043">
        <v>0.2</v>
      </c>
      <c r="H86043">
        <v>7.83</v>
      </c>
      <c r="I86043">
        <v>7.16</v>
      </c>
      <c r="J86043">
        <v>112.91</v>
      </c>
      <c r="K86043" t="s">
        <v>16</v>
      </c>
      <c r="L86043" t="s">
        <v>115470</v>
      </c>
      <c r="M86043" t="s">
        <v>6243</v>
      </c>
    </row>
    <row r="86044" spans="1:13" x14ac:dyDescent="0.3">
      <c r="A86044" t="s">
        <v>129188</v>
      </c>
      <c r="B86044" s="1">
        <v>45615</v>
      </c>
      <c r="C86044" t="s">
        <v>35628</v>
      </c>
      <c r="D86044" t="s">
        <v>187</v>
      </c>
      <c r="E86044">
        <v>3</v>
      </c>
      <c r="F86044">
        <v>495.05</v>
      </c>
      <c r="G86044">
        <v>0.2</v>
      </c>
      <c r="H86044">
        <v>142.57</v>
      </c>
      <c r="I86044">
        <v>11.36</v>
      </c>
      <c r="J86044">
        <v>1342.05</v>
      </c>
      <c r="K86044" t="s">
        <v>16</v>
      </c>
      <c r="L86044" t="s">
        <v>115470</v>
      </c>
      <c r="M86044" t="s">
        <v>513</v>
      </c>
    </row>
    <row r="86045" spans="1:13" x14ac:dyDescent="0.3">
      <c r="A86045" t="s">
        <v>129189</v>
      </c>
      <c r="B86045" s="1">
        <v>44186</v>
      </c>
      <c r="C86045" t="s">
        <v>102485</v>
      </c>
      <c r="D86045" t="s">
        <v>82</v>
      </c>
      <c r="E86045">
        <v>3</v>
      </c>
      <c r="F86045">
        <v>587.95000000000005</v>
      </c>
      <c r="G86045">
        <v>0.2</v>
      </c>
      <c r="H86045">
        <v>253.99</v>
      </c>
      <c r="I86045">
        <v>12.2</v>
      </c>
      <c r="J86045">
        <v>1677.27</v>
      </c>
      <c r="K86045" t="s">
        <v>16</v>
      </c>
      <c r="L86045" t="s">
        <v>115470</v>
      </c>
      <c r="M86045" t="s">
        <v>7213</v>
      </c>
    </row>
    <row r="86046" spans="1:13" x14ac:dyDescent="0.3">
      <c r="A86046" t="s">
        <v>129190</v>
      </c>
      <c r="B86046" s="1">
        <v>44953</v>
      </c>
      <c r="C86046" t="s">
        <v>50292</v>
      </c>
      <c r="D86046" t="s">
        <v>115</v>
      </c>
      <c r="E86046">
        <v>3</v>
      </c>
      <c r="F86046">
        <v>6.61</v>
      </c>
      <c r="G86046">
        <v>0.2</v>
      </c>
      <c r="H86046">
        <v>0.79</v>
      </c>
      <c r="I86046">
        <v>1.64</v>
      </c>
      <c r="J86046">
        <v>18.29</v>
      </c>
      <c r="K86046" t="s">
        <v>16</v>
      </c>
      <c r="L86046" t="s">
        <v>115470</v>
      </c>
      <c r="M86046" t="s">
        <v>5136</v>
      </c>
    </row>
    <row r="86047" spans="1:13" x14ac:dyDescent="0.3">
      <c r="A86047" t="s">
        <v>129191</v>
      </c>
      <c r="B86047" s="1">
        <v>45606</v>
      </c>
      <c r="C86047" t="s">
        <v>49311</v>
      </c>
      <c r="D86047" t="s">
        <v>129</v>
      </c>
      <c r="E86047">
        <v>3</v>
      </c>
      <c r="F86047">
        <v>422.24</v>
      </c>
      <c r="G86047">
        <v>0.2</v>
      </c>
      <c r="H86047">
        <v>50.67</v>
      </c>
      <c r="I86047">
        <v>3.83</v>
      </c>
      <c r="J86047">
        <v>1067.8800000000001</v>
      </c>
      <c r="K86047" t="s">
        <v>16</v>
      </c>
      <c r="L86047" t="s">
        <v>115470</v>
      </c>
      <c r="M86047" t="s">
        <v>860</v>
      </c>
    </row>
    <row r="86048" spans="1:13" x14ac:dyDescent="0.3">
      <c r="A86048" t="s">
        <v>129192</v>
      </c>
      <c r="B86048" s="1">
        <v>45553</v>
      </c>
      <c r="C86048" t="s">
        <v>110569</v>
      </c>
      <c r="D86048" t="s">
        <v>151</v>
      </c>
      <c r="E86048">
        <v>3</v>
      </c>
      <c r="F86048">
        <v>532.84</v>
      </c>
      <c r="G86048">
        <v>0.2</v>
      </c>
      <c r="H86048">
        <v>153.46</v>
      </c>
      <c r="I86048">
        <v>8.18</v>
      </c>
      <c r="J86048">
        <v>1440.46</v>
      </c>
      <c r="K86048" t="s">
        <v>16</v>
      </c>
      <c r="L86048" t="s">
        <v>115470</v>
      </c>
      <c r="M86048" t="s">
        <v>2441</v>
      </c>
    </row>
    <row r="86049" spans="1:13" x14ac:dyDescent="0.3">
      <c r="A86049" t="s">
        <v>129193</v>
      </c>
      <c r="B86049" s="1">
        <v>44319</v>
      </c>
      <c r="C86049" t="s">
        <v>129194</v>
      </c>
      <c r="D86049" t="s">
        <v>261</v>
      </c>
      <c r="E86049">
        <v>3</v>
      </c>
      <c r="F86049">
        <v>306.05</v>
      </c>
      <c r="G86049">
        <v>0.2</v>
      </c>
      <c r="H86049">
        <v>58.76</v>
      </c>
      <c r="I86049">
        <v>3.75</v>
      </c>
      <c r="J86049">
        <v>797.03</v>
      </c>
      <c r="K86049" t="s">
        <v>16</v>
      </c>
      <c r="L86049" t="s">
        <v>115470</v>
      </c>
      <c r="M86049" t="s">
        <v>7155</v>
      </c>
    </row>
    <row r="86050" spans="1:13" x14ac:dyDescent="0.3">
      <c r="A86050" t="s">
        <v>129195</v>
      </c>
      <c r="B86050" s="1">
        <v>45041</v>
      </c>
      <c r="C86050" t="s">
        <v>96196</v>
      </c>
      <c r="D86050" t="s">
        <v>187</v>
      </c>
      <c r="E86050">
        <v>3</v>
      </c>
      <c r="F86050">
        <v>482.12</v>
      </c>
      <c r="G86050">
        <v>0.2</v>
      </c>
      <c r="H86050">
        <v>92.57</v>
      </c>
      <c r="I86050">
        <v>2.72</v>
      </c>
      <c r="J86050">
        <v>1252.3800000000001</v>
      </c>
      <c r="K86050" t="s">
        <v>16</v>
      </c>
      <c r="L86050" t="s">
        <v>115470</v>
      </c>
      <c r="M86050" t="s">
        <v>649</v>
      </c>
    </row>
    <row r="86051" spans="1:13" x14ac:dyDescent="0.3">
      <c r="A86051" t="s">
        <v>129196</v>
      </c>
      <c r="B86051" s="1">
        <v>43961</v>
      </c>
      <c r="C86051" t="s">
        <v>48600</v>
      </c>
      <c r="D86051" t="s">
        <v>304</v>
      </c>
      <c r="E86051">
        <v>3</v>
      </c>
      <c r="F86051">
        <v>590.45000000000005</v>
      </c>
      <c r="G86051">
        <v>0.2</v>
      </c>
      <c r="H86051">
        <v>113.37</v>
      </c>
      <c r="I86051">
        <v>8.17</v>
      </c>
      <c r="J86051">
        <v>1538.62</v>
      </c>
      <c r="K86051" t="s">
        <v>16</v>
      </c>
      <c r="L86051" t="s">
        <v>115470</v>
      </c>
      <c r="M86051" t="s">
        <v>10049</v>
      </c>
    </row>
    <row r="86052" spans="1:13" x14ac:dyDescent="0.3">
      <c r="A86052" t="s">
        <v>129197</v>
      </c>
      <c r="B86052" s="1">
        <v>44537</v>
      </c>
      <c r="C86052" t="s">
        <v>7946</v>
      </c>
      <c r="D86052" t="s">
        <v>200</v>
      </c>
      <c r="E86052">
        <v>3</v>
      </c>
      <c r="F86052">
        <v>53.37</v>
      </c>
      <c r="G86052">
        <v>0.2</v>
      </c>
      <c r="H86052">
        <v>6.4</v>
      </c>
      <c r="I86052">
        <v>2.84</v>
      </c>
      <c r="J86052">
        <v>137.33000000000001</v>
      </c>
      <c r="K86052" t="s">
        <v>16</v>
      </c>
      <c r="L86052" t="s">
        <v>115470</v>
      </c>
      <c r="M86052" t="s">
        <v>5813</v>
      </c>
    </row>
    <row r="86053" spans="1:13" x14ac:dyDescent="0.3">
      <c r="A86053" t="s">
        <v>129198</v>
      </c>
      <c r="B86053" s="1">
        <v>44652</v>
      </c>
      <c r="C86053" t="s">
        <v>78699</v>
      </c>
      <c r="D86053" t="s">
        <v>270</v>
      </c>
      <c r="E86053">
        <v>3</v>
      </c>
      <c r="F86053">
        <v>79.45</v>
      </c>
      <c r="G86053">
        <v>0.2</v>
      </c>
      <c r="H86053">
        <v>22.88</v>
      </c>
      <c r="I86053">
        <v>4.04</v>
      </c>
      <c r="J86053">
        <v>217.6</v>
      </c>
      <c r="K86053" t="s">
        <v>16</v>
      </c>
      <c r="L86053" t="s">
        <v>115470</v>
      </c>
      <c r="M86053" t="s">
        <v>2377</v>
      </c>
    </row>
    <row r="86054" spans="1:13" x14ac:dyDescent="0.3">
      <c r="A86054" t="s">
        <v>129199</v>
      </c>
      <c r="B86054" s="1">
        <v>44968</v>
      </c>
      <c r="C86054" t="s">
        <v>20669</v>
      </c>
      <c r="D86054" t="s">
        <v>82</v>
      </c>
      <c r="E86054">
        <v>3</v>
      </c>
      <c r="F86054">
        <v>143.32</v>
      </c>
      <c r="G86054">
        <v>0.2</v>
      </c>
      <c r="H86054">
        <v>17.2</v>
      </c>
      <c r="I86054">
        <v>8.7899999999999991</v>
      </c>
      <c r="J86054">
        <v>369.96</v>
      </c>
      <c r="K86054" t="s">
        <v>16</v>
      </c>
      <c r="L86054" t="s">
        <v>115470</v>
      </c>
      <c r="M86054" t="s">
        <v>1343</v>
      </c>
    </row>
    <row r="86055" spans="1:13" x14ac:dyDescent="0.3">
      <c r="A86055" t="s">
        <v>129200</v>
      </c>
      <c r="B86055" s="1">
        <v>44987</v>
      </c>
      <c r="C86055" t="s">
        <v>19774</v>
      </c>
      <c r="D86055" t="s">
        <v>29</v>
      </c>
      <c r="E86055">
        <v>3</v>
      </c>
      <c r="F86055">
        <v>533.41</v>
      </c>
      <c r="G86055">
        <v>0.2</v>
      </c>
      <c r="H86055">
        <v>64.010000000000005</v>
      </c>
      <c r="I86055">
        <v>1.84</v>
      </c>
      <c r="J86055">
        <v>1346.03</v>
      </c>
      <c r="K86055" t="s">
        <v>16</v>
      </c>
      <c r="L86055" t="s">
        <v>115470</v>
      </c>
      <c r="M86055" t="s">
        <v>614</v>
      </c>
    </row>
    <row r="86056" spans="1:13" x14ac:dyDescent="0.3">
      <c r="A86056" t="s">
        <v>129201</v>
      </c>
      <c r="B86056" s="1">
        <v>45619</v>
      </c>
      <c r="C86056" t="s">
        <v>48253</v>
      </c>
      <c r="D86056" t="s">
        <v>21</v>
      </c>
      <c r="E86056">
        <v>3</v>
      </c>
      <c r="F86056">
        <v>357.74</v>
      </c>
      <c r="G86056">
        <v>0.2</v>
      </c>
      <c r="H86056">
        <v>42.93</v>
      </c>
      <c r="I86056">
        <v>1.61</v>
      </c>
      <c r="J86056">
        <v>903.12</v>
      </c>
      <c r="K86056" t="s">
        <v>16</v>
      </c>
      <c r="L86056" t="s">
        <v>115470</v>
      </c>
      <c r="M86056" t="s">
        <v>3119</v>
      </c>
    </row>
    <row r="86057" spans="1:13" x14ac:dyDescent="0.3">
      <c r="A86057" t="s">
        <v>129202</v>
      </c>
      <c r="B86057" s="1">
        <v>44849</v>
      </c>
      <c r="C86057" t="s">
        <v>116993</v>
      </c>
      <c r="D86057" t="s">
        <v>56</v>
      </c>
      <c r="E86057">
        <v>3</v>
      </c>
      <c r="F86057">
        <v>19.239999999999998</v>
      </c>
      <c r="G86057">
        <v>0.2</v>
      </c>
      <c r="H86057">
        <v>5.54</v>
      </c>
      <c r="I86057">
        <v>3.91</v>
      </c>
      <c r="J86057">
        <v>55.63</v>
      </c>
      <c r="K86057" t="s">
        <v>16</v>
      </c>
      <c r="L86057" t="s">
        <v>115470</v>
      </c>
      <c r="M86057" t="s">
        <v>8022</v>
      </c>
    </row>
    <row r="86058" spans="1:13" x14ac:dyDescent="0.3">
      <c r="A86058" t="s">
        <v>129203</v>
      </c>
      <c r="B86058" s="1">
        <v>44840</v>
      </c>
      <c r="C86058" t="s">
        <v>92615</v>
      </c>
      <c r="D86058" t="s">
        <v>67</v>
      </c>
      <c r="E86058">
        <v>3</v>
      </c>
      <c r="F86058">
        <v>426.44</v>
      </c>
      <c r="G86058">
        <v>0.2</v>
      </c>
      <c r="H86058">
        <v>81.88</v>
      </c>
      <c r="I86058">
        <v>1.57</v>
      </c>
      <c r="J86058">
        <v>1106.9100000000001</v>
      </c>
      <c r="K86058" t="s">
        <v>16</v>
      </c>
      <c r="L86058" t="s">
        <v>115470</v>
      </c>
      <c r="M86058" t="s">
        <v>9692</v>
      </c>
    </row>
    <row r="86059" spans="1:13" x14ac:dyDescent="0.3">
      <c r="A86059" t="s">
        <v>129204</v>
      </c>
      <c r="B86059" s="1">
        <v>44326</v>
      </c>
      <c r="C86059" t="s">
        <v>63224</v>
      </c>
      <c r="D86059" t="s">
        <v>371</v>
      </c>
      <c r="E86059">
        <v>3</v>
      </c>
      <c r="F86059">
        <v>173.09</v>
      </c>
      <c r="G86059">
        <v>0.2</v>
      </c>
      <c r="H86059">
        <v>49.85</v>
      </c>
      <c r="I86059">
        <v>12.85</v>
      </c>
      <c r="J86059">
        <v>478.12</v>
      </c>
      <c r="K86059" t="s">
        <v>16</v>
      </c>
      <c r="L86059" t="s">
        <v>115470</v>
      </c>
      <c r="M86059" t="s">
        <v>2026</v>
      </c>
    </row>
    <row r="86060" spans="1:13" x14ac:dyDescent="0.3">
      <c r="A86060" t="s">
        <v>129205</v>
      </c>
      <c r="B86060" s="1">
        <v>44356</v>
      </c>
      <c r="C86060" t="s">
        <v>96247</v>
      </c>
      <c r="D86060" t="s">
        <v>270</v>
      </c>
      <c r="E86060">
        <v>3</v>
      </c>
      <c r="F86060">
        <v>186.19</v>
      </c>
      <c r="G86060">
        <v>0.2</v>
      </c>
      <c r="H86060">
        <v>35.75</v>
      </c>
      <c r="I86060">
        <v>3.69</v>
      </c>
      <c r="J86060">
        <v>486.3</v>
      </c>
      <c r="K86060" t="s">
        <v>16</v>
      </c>
      <c r="L86060" t="s">
        <v>115470</v>
      </c>
      <c r="M86060" t="s">
        <v>11967</v>
      </c>
    </row>
    <row r="86061" spans="1:13" x14ac:dyDescent="0.3">
      <c r="A86061" t="s">
        <v>129206</v>
      </c>
      <c r="B86061" s="1">
        <v>45438</v>
      </c>
      <c r="C86061" t="s">
        <v>129207</v>
      </c>
      <c r="D86061" t="s">
        <v>52</v>
      </c>
      <c r="E86061">
        <v>3</v>
      </c>
      <c r="F86061">
        <v>367.92</v>
      </c>
      <c r="G86061">
        <v>0.2</v>
      </c>
      <c r="H86061">
        <v>70.64</v>
      </c>
      <c r="I86061">
        <v>7.1</v>
      </c>
      <c r="J86061">
        <v>960.75</v>
      </c>
      <c r="K86061" t="s">
        <v>16</v>
      </c>
      <c r="L86061" t="s">
        <v>115470</v>
      </c>
      <c r="M86061" t="s">
        <v>2857</v>
      </c>
    </row>
    <row r="86062" spans="1:13" x14ac:dyDescent="0.3">
      <c r="A86062" t="s">
        <v>129208</v>
      </c>
      <c r="B86062" s="1">
        <v>45169</v>
      </c>
      <c r="C86062" t="s">
        <v>121487</v>
      </c>
      <c r="D86062" t="s">
        <v>63</v>
      </c>
      <c r="E86062">
        <v>3</v>
      </c>
      <c r="F86062">
        <v>512.46</v>
      </c>
      <c r="G86062">
        <v>0.2</v>
      </c>
      <c r="H86062">
        <v>61.5</v>
      </c>
      <c r="I86062">
        <v>3.4</v>
      </c>
      <c r="J86062">
        <v>1294.8</v>
      </c>
      <c r="K86062" t="s">
        <v>16</v>
      </c>
      <c r="L86062" t="s">
        <v>115470</v>
      </c>
      <c r="M86062" t="s">
        <v>6280</v>
      </c>
    </row>
    <row r="86063" spans="1:13" x14ac:dyDescent="0.3">
      <c r="A86063" t="s">
        <v>129209</v>
      </c>
      <c r="B86063" s="1">
        <v>44860</v>
      </c>
      <c r="C86063" t="s">
        <v>129210</v>
      </c>
      <c r="D86063" t="s">
        <v>210</v>
      </c>
      <c r="E86063">
        <v>3</v>
      </c>
      <c r="F86063">
        <v>35.61</v>
      </c>
      <c r="G86063">
        <v>0.2</v>
      </c>
      <c r="H86063">
        <v>6.84</v>
      </c>
      <c r="I86063">
        <v>6.86</v>
      </c>
      <c r="J86063">
        <v>99.16</v>
      </c>
      <c r="K86063" t="s">
        <v>16</v>
      </c>
      <c r="L86063" t="s">
        <v>115470</v>
      </c>
      <c r="M86063" t="s">
        <v>4521</v>
      </c>
    </row>
    <row r="86064" spans="1:13" x14ac:dyDescent="0.3">
      <c r="A86064" t="s">
        <v>129211</v>
      </c>
      <c r="B86064" s="1">
        <v>45352</v>
      </c>
      <c r="C86064" t="s">
        <v>82539</v>
      </c>
      <c r="D86064" t="s">
        <v>44</v>
      </c>
      <c r="E86064">
        <v>3</v>
      </c>
      <c r="F86064">
        <v>88.85</v>
      </c>
      <c r="G86064">
        <v>0.2</v>
      </c>
      <c r="H86064">
        <v>17.059999999999999</v>
      </c>
      <c r="I86064">
        <v>12.86</v>
      </c>
      <c r="J86064">
        <v>243.16</v>
      </c>
      <c r="K86064" t="s">
        <v>16</v>
      </c>
      <c r="L86064" t="s">
        <v>115470</v>
      </c>
      <c r="M86064" t="s">
        <v>2435</v>
      </c>
    </row>
    <row r="86065" spans="1:13" x14ac:dyDescent="0.3">
      <c r="A86065" t="s">
        <v>129212</v>
      </c>
      <c r="B86065" s="1">
        <v>45466</v>
      </c>
      <c r="C86065" t="s">
        <v>106329</v>
      </c>
      <c r="D86065" t="s">
        <v>67</v>
      </c>
      <c r="E86065">
        <v>4</v>
      </c>
      <c r="F86065">
        <v>260.35000000000002</v>
      </c>
      <c r="G86065">
        <v>0.2</v>
      </c>
      <c r="H86065">
        <v>99.97</v>
      </c>
      <c r="I86065">
        <v>2</v>
      </c>
      <c r="J86065">
        <v>935.09</v>
      </c>
      <c r="K86065" t="s">
        <v>16</v>
      </c>
      <c r="L86065" t="s">
        <v>115470</v>
      </c>
      <c r="M86065" t="s">
        <v>17448</v>
      </c>
    </row>
    <row r="86066" spans="1:13" x14ac:dyDescent="0.3">
      <c r="A86066" t="s">
        <v>129213</v>
      </c>
      <c r="B86066" s="1">
        <v>44675</v>
      </c>
      <c r="C86066" t="s">
        <v>23141</v>
      </c>
      <c r="D86066" t="s">
        <v>21</v>
      </c>
      <c r="E86066">
        <v>4</v>
      </c>
      <c r="F86066">
        <v>215.07</v>
      </c>
      <c r="G86066">
        <v>0.2</v>
      </c>
      <c r="H86066">
        <v>82.59</v>
      </c>
      <c r="I86066">
        <v>6.7</v>
      </c>
      <c r="J86066">
        <v>777.51</v>
      </c>
      <c r="K86066" t="s">
        <v>16</v>
      </c>
      <c r="L86066" t="s">
        <v>115470</v>
      </c>
      <c r="M86066" t="s">
        <v>5352</v>
      </c>
    </row>
    <row r="86067" spans="1:13" x14ac:dyDescent="0.3">
      <c r="A86067" t="s">
        <v>129214</v>
      </c>
      <c r="B86067" s="1">
        <v>44799</v>
      </c>
      <c r="C86067" t="s">
        <v>40875</v>
      </c>
      <c r="D86067" t="s">
        <v>86</v>
      </c>
      <c r="E86067">
        <v>4</v>
      </c>
      <c r="F86067">
        <v>49.42</v>
      </c>
      <c r="G86067">
        <v>0.2</v>
      </c>
      <c r="H86067">
        <v>12.65</v>
      </c>
      <c r="I86067">
        <v>6.92</v>
      </c>
      <c r="J86067">
        <v>177.71</v>
      </c>
      <c r="K86067" t="s">
        <v>16</v>
      </c>
      <c r="L86067" t="s">
        <v>115470</v>
      </c>
      <c r="M86067" t="s">
        <v>2230</v>
      </c>
    </row>
    <row r="86068" spans="1:13" x14ac:dyDescent="0.3">
      <c r="A86068" t="s">
        <v>129215</v>
      </c>
      <c r="B86068" s="1">
        <v>44841</v>
      </c>
      <c r="C86068" t="s">
        <v>129216</v>
      </c>
      <c r="D86068" t="s">
        <v>227</v>
      </c>
      <c r="E86068">
        <v>4</v>
      </c>
      <c r="F86068">
        <v>508.4</v>
      </c>
      <c r="G86068">
        <v>0.2</v>
      </c>
      <c r="H86068">
        <v>130.15</v>
      </c>
      <c r="I86068">
        <v>1.31</v>
      </c>
      <c r="J86068">
        <v>1758.34</v>
      </c>
      <c r="K86068" t="s">
        <v>16</v>
      </c>
      <c r="L86068" t="s">
        <v>115470</v>
      </c>
      <c r="M86068" t="s">
        <v>4685</v>
      </c>
    </row>
    <row r="86069" spans="1:13" x14ac:dyDescent="0.3">
      <c r="A86069" t="s">
        <v>129217</v>
      </c>
      <c r="B86069" s="1">
        <v>45622</v>
      </c>
      <c r="C86069" t="s">
        <v>17336</v>
      </c>
      <c r="D86069" t="s">
        <v>101</v>
      </c>
      <c r="E86069">
        <v>4</v>
      </c>
      <c r="F86069">
        <v>387.7</v>
      </c>
      <c r="G86069">
        <v>0.2</v>
      </c>
      <c r="H86069">
        <v>62.03</v>
      </c>
      <c r="I86069">
        <v>6.38</v>
      </c>
      <c r="J86069">
        <v>1309.05</v>
      </c>
      <c r="K86069" t="s">
        <v>16</v>
      </c>
      <c r="L86069" t="s">
        <v>115470</v>
      </c>
      <c r="M86069" t="s">
        <v>1544</v>
      </c>
    </row>
    <row r="86070" spans="1:13" x14ac:dyDescent="0.3">
      <c r="A86070" t="s">
        <v>129218</v>
      </c>
      <c r="B86070" s="1">
        <v>45482</v>
      </c>
      <c r="C86070" t="s">
        <v>129219</v>
      </c>
      <c r="D86070" t="s">
        <v>63</v>
      </c>
      <c r="E86070">
        <v>4</v>
      </c>
      <c r="F86070">
        <v>595.48</v>
      </c>
      <c r="G86070">
        <v>0.2</v>
      </c>
      <c r="H86070">
        <v>228.66</v>
      </c>
      <c r="I86070">
        <v>14.5</v>
      </c>
      <c r="J86070">
        <v>2148.6999999999998</v>
      </c>
      <c r="K86070" t="s">
        <v>16</v>
      </c>
      <c r="L86070" t="s">
        <v>115470</v>
      </c>
      <c r="M86070" t="s">
        <v>4573</v>
      </c>
    </row>
    <row r="86071" spans="1:13" x14ac:dyDescent="0.3">
      <c r="A86071" t="s">
        <v>129220</v>
      </c>
      <c r="B86071" s="1">
        <v>44227</v>
      </c>
      <c r="C86071" t="s">
        <v>19255</v>
      </c>
      <c r="D86071" t="s">
        <v>86</v>
      </c>
      <c r="E86071">
        <v>4</v>
      </c>
      <c r="F86071">
        <v>430.21</v>
      </c>
      <c r="G86071">
        <v>0.2</v>
      </c>
      <c r="H86071">
        <v>165.2</v>
      </c>
      <c r="I86071">
        <v>7.1</v>
      </c>
      <c r="J86071">
        <v>1548.97</v>
      </c>
      <c r="K86071" t="s">
        <v>16</v>
      </c>
      <c r="L86071" t="s">
        <v>115470</v>
      </c>
      <c r="M86071" t="s">
        <v>3905</v>
      </c>
    </row>
    <row r="86072" spans="1:13" x14ac:dyDescent="0.3">
      <c r="A86072" t="s">
        <v>129221</v>
      </c>
      <c r="B86072" s="1">
        <v>44468</v>
      </c>
      <c r="C86072" t="s">
        <v>72147</v>
      </c>
      <c r="D86072" t="s">
        <v>82</v>
      </c>
      <c r="E86072">
        <v>4</v>
      </c>
      <c r="F86072">
        <v>421.15</v>
      </c>
      <c r="G86072">
        <v>0.2</v>
      </c>
      <c r="H86072">
        <v>161.72</v>
      </c>
      <c r="I86072">
        <v>2.61</v>
      </c>
      <c r="J86072">
        <v>1512.01</v>
      </c>
      <c r="K86072" t="s">
        <v>16</v>
      </c>
      <c r="L86072" t="s">
        <v>115470</v>
      </c>
      <c r="M86072" t="s">
        <v>1128</v>
      </c>
    </row>
    <row r="86073" spans="1:13" x14ac:dyDescent="0.3">
      <c r="A86073" t="s">
        <v>129222</v>
      </c>
      <c r="B86073" s="1">
        <v>44840</v>
      </c>
      <c r="C86073" t="s">
        <v>12936</v>
      </c>
      <c r="D86073" t="s">
        <v>15</v>
      </c>
      <c r="E86073">
        <v>4</v>
      </c>
      <c r="F86073">
        <v>399.41</v>
      </c>
      <c r="G86073">
        <v>0.2</v>
      </c>
      <c r="H86073">
        <v>102.25</v>
      </c>
      <c r="I86073">
        <v>4.17</v>
      </c>
      <c r="J86073">
        <v>1384.53</v>
      </c>
      <c r="K86073" t="s">
        <v>16</v>
      </c>
      <c r="L86073" t="s">
        <v>115470</v>
      </c>
      <c r="M86073" t="s">
        <v>3910</v>
      </c>
    </row>
    <row r="86074" spans="1:13" x14ac:dyDescent="0.3">
      <c r="A86074" t="s">
        <v>129223</v>
      </c>
      <c r="B86074" s="1">
        <v>43958</v>
      </c>
      <c r="C86074" t="s">
        <v>42341</v>
      </c>
      <c r="D86074" t="s">
        <v>220</v>
      </c>
      <c r="E86074">
        <v>4</v>
      </c>
      <c r="F86074">
        <v>89.56</v>
      </c>
      <c r="G86074">
        <v>0.2</v>
      </c>
      <c r="H86074">
        <v>51.59</v>
      </c>
      <c r="I86074">
        <v>5.4</v>
      </c>
      <c r="J86074">
        <v>343.58</v>
      </c>
      <c r="K86074" t="s">
        <v>16</v>
      </c>
      <c r="L86074" t="s">
        <v>115470</v>
      </c>
      <c r="M86074" t="s">
        <v>9774</v>
      </c>
    </row>
    <row r="86075" spans="1:13" x14ac:dyDescent="0.3">
      <c r="A86075" t="s">
        <v>129224</v>
      </c>
      <c r="B86075" s="1">
        <v>43963</v>
      </c>
      <c r="C86075" t="s">
        <v>129225</v>
      </c>
      <c r="D86075" t="s">
        <v>227</v>
      </c>
      <c r="E86075">
        <v>4</v>
      </c>
      <c r="F86075">
        <v>309.95</v>
      </c>
      <c r="G86075">
        <v>0.2</v>
      </c>
      <c r="H86075">
        <v>79.349999999999994</v>
      </c>
      <c r="I86075">
        <v>5.75</v>
      </c>
      <c r="J86075">
        <v>1076.94</v>
      </c>
      <c r="K86075" t="s">
        <v>16</v>
      </c>
      <c r="L86075" t="s">
        <v>115470</v>
      </c>
      <c r="M86075" t="s">
        <v>2465</v>
      </c>
    </row>
    <row r="86076" spans="1:13" x14ac:dyDescent="0.3">
      <c r="A86076" t="s">
        <v>129226</v>
      </c>
      <c r="B86076" s="1">
        <v>44472</v>
      </c>
      <c r="C86076" t="s">
        <v>135</v>
      </c>
      <c r="D86076" t="s">
        <v>37</v>
      </c>
      <c r="E86076">
        <v>4</v>
      </c>
      <c r="F86076">
        <v>164.67</v>
      </c>
      <c r="G86076">
        <v>0.2</v>
      </c>
      <c r="H86076">
        <v>63.23</v>
      </c>
      <c r="I86076">
        <v>13.38</v>
      </c>
      <c r="J86076">
        <v>603.54999999999995</v>
      </c>
      <c r="K86076" t="s">
        <v>16</v>
      </c>
      <c r="L86076" t="s">
        <v>115470</v>
      </c>
      <c r="M86076" t="s">
        <v>2947</v>
      </c>
    </row>
    <row r="86077" spans="1:13" x14ac:dyDescent="0.3">
      <c r="A86077" t="s">
        <v>129227</v>
      </c>
      <c r="B86077" s="1">
        <v>44577</v>
      </c>
      <c r="C86077" t="s">
        <v>85103</v>
      </c>
      <c r="D86077" t="s">
        <v>144</v>
      </c>
      <c r="E86077">
        <v>4</v>
      </c>
      <c r="F86077">
        <v>101.19</v>
      </c>
      <c r="G86077">
        <v>0.2</v>
      </c>
      <c r="H86077">
        <v>16.190000000000001</v>
      </c>
      <c r="I86077">
        <v>8.56</v>
      </c>
      <c r="J86077">
        <v>348.56</v>
      </c>
      <c r="K86077" t="s">
        <v>16</v>
      </c>
      <c r="L86077" t="s">
        <v>115470</v>
      </c>
      <c r="M86077" t="s">
        <v>7095</v>
      </c>
    </row>
    <row r="86078" spans="1:13" x14ac:dyDescent="0.3">
      <c r="A86078" t="s">
        <v>129228</v>
      </c>
      <c r="B86078" s="1">
        <v>44103</v>
      </c>
      <c r="C86078" t="s">
        <v>66917</v>
      </c>
      <c r="D86078" t="s">
        <v>101</v>
      </c>
      <c r="E86078">
        <v>4</v>
      </c>
      <c r="F86078">
        <v>133.19</v>
      </c>
      <c r="G86078">
        <v>0.2</v>
      </c>
      <c r="H86078">
        <v>21.31</v>
      </c>
      <c r="I86078">
        <v>4.1100000000000003</v>
      </c>
      <c r="J86078">
        <v>451.63</v>
      </c>
      <c r="K86078" t="s">
        <v>16</v>
      </c>
      <c r="L86078" t="s">
        <v>115470</v>
      </c>
      <c r="M86078" t="s">
        <v>1656</v>
      </c>
    </row>
    <row r="86079" spans="1:13" x14ac:dyDescent="0.3">
      <c r="A86079" t="s">
        <v>129229</v>
      </c>
      <c r="B86079" s="1">
        <v>45291</v>
      </c>
      <c r="C86079" t="s">
        <v>10305</v>
      </c>
      <c r="D86079" t="s">
        <v>111</v>
      </c>
      <c r="E86079">
        <v>4</v>
      </c>
      <c r="F86079">
        <v>369.81</v>
      </c>
      <c r="G86079">
        <v>0.2</v>
      </c>
      <c r="H86079">
        <v>59.17</v>
      </c>
      <c r="I86079">
        <v>9.49</v>
      </c>
      <c r="J86079">
        <v>1252.05</v>
      </c>
      <c r="K86079" t="s">
        <v>16</v>
      </c>
      <c r="L86079" t="s">
        <v>115470</v>
      </c>
      <c r="M86079" t="s">
        <v>1054</v>
      </c>
    </row>
    <row r="86080" spans="1:13" x14ac:dyDescent="0.3">
      <c r="A86080" t="s">
        <v>129230</v>
      </c>
      <c r="B86080" s="1">
        <v>44265</v>
      </c>
      <c r="C86080" t="s">
        <v>36613</v>
      </c>
      <c r="D86080" t="s">
        <v>414</v>
      </c>
      <c r="E86080">
        <v>4</v>
      </c>
      <c r="F86080">
        <v>305.56</v>
      </c>
      <c r="G86080">
        <v>0.2</v>
      </c>
      <c r="H86080">
        <v>176</v>
      </c>
      <c r="I86080">
        <v>5.18</v>
      </c>
      <c r="J86080">
        <v>1158.97</v>
      </c>
      <c r="K86080" t="s">
        <v>16</v>
      </c>
      <c r="L86080" t="s">
        <v>115470</v>
      </c>
      <c r="M86080" t="s">
        <v>126</v>
      </c>
    </row>
    <row r="86081" spans="1:13" x14ac:dyDescent="0.3">
      <c r="A86081" t="s">
        <v>129231</v>
      </c>
      <c r="B86081" s="1">
        <v>44824</v>
      </c>
      <c r="C86081" t="s">
        <v>88365</v>
      </c>
      <c r="D86081" t="s">
        <v>247</v>
      </c>
      <c r="E86081">
        <v>4</v>
      </c>
      <c r="F86081">
        <v>230.17</v>
      </c>
      <c r="G86081">
        <v>0.2</v>
      </c>
      <c r="H86081">
        <v>58.92</v>
      </c>
      <c r="I86081">
        <v>5.72</v>
      </c>
      <c r="J86081">
        <v>801.18</v>
      </c>
      <c r="K86081" t="s">
        <v>16</v>
      </c>
      <c r="L86081" t="s">
        <v>115470</v>
      </c>
      <c r="M86081" t="s">
        <v>14787</v>
      </c>
    </row>
    <row r="86082" spans="1:13" x14ac:dyDescent="0.3">
      <c r="A86082" t="s">
        <v>129232</v>
      </c>
      <c r="B86082" s="1">
        <v>45117</v>
      </c>
      <c r="C86082" t="s">
        <v>80341</v>
      </c>
      <c r="D86082" t="s">
        <v>115</v>
      </c>
      <c r="E86082">
        <v>4</v>
      </c>
      <c r="F86082">
        <v>110.4</v>
      </c>
      <c r="G86082">
        <v>0.2</v>
      </c>
      <c r="H86082">
        <v>17.66</v>
      </c>
      <c r="I86082">
        <v>13.89</v>
      </c>
      <c r="J86082">
        <v>384.83</v>
      </c>
      <c r="K86082" t="s">
        <v>16</v>
      </c>
      <c r="L86082" t="s">
        <v>115470</v>
      </c>
      <c r="M86082" t="s">
        <v>9071</v>
      </c>
    </row>
    <row r="86083" spans="1:13" x14ac:dyDescent="0.3">
      <c r="A86083" t="s">
        <v>129233</v>
      </c>
      <c r="B86083" s="1">
        <v>44472</v>
      </c>
      <c r="C86083" t="s">
        <v>89050</v>
      </c>
      <c r="D86083" t="s">
        <v>129</v>
      </c>
      <c r="E86083">
        <v>4</v>
      </c>
      <c r="F86083">
        <v>151.16999999999999</v>
      </c>
      <c r="G86083">
        <v>0.2</v>
      </c>
      <c r="H86083">
        <v>24.19</v>
      </c>
      <c r="I86083">
        <v>1.81</v>
      </c>
      <c r="J86083">
        <v>509.74</v>
      </c>
      <c r="K86083" t="s">
        <v>16</v>
      </c>
      <c r="L86083" t="s">
        <v>115470</v>
      </c>
      <c r="M86083" t="s">
        <v>3295</v>
      </c>
    </row>
    <row r="86084" spans="1:13" x14ac:dyDescent="0.3">
      <c r="A86084" t="s">
        <v>129234</v>
      </c>
      <c r="B86084" s="1">
        <v>45170</v>
      </c>
      <c r="C86084" t="s">
        <v>15316</v>
      </c>
      <c r="D86084" t="s">
        <v>456</v>
      </c>
      <c r="E86084">
        <v>4</v>
      </c>
      <c r="F86084">
        <v>127.77</v>
      </c>
      <c r="G86084">
        <v>0.2</v>
      </c>
      <c r="H86084">
        <v>32.71</v>
      </c>
      <c r="I86084">
        <v>12.23</v>
      </c>
      <c r="J86084">
        <v>453.8</v>
      </c>
      <c r="K86084" t="s">
        <v>16</v>
      </c>
      <c r="L86084" t="s">
        <v>115470</v>
      </c>
      <c r="M86084" t="s">
        <v>4013</v>
      </c>
    </row>
    <row r="86085" spans="1:13" x14ac:dyDescent="0.3">
      <c r="A86085" t="s">
        <v>129235</v>
      </c>
      <c r="B86085" s="1">
        <v>44417</v>
      </c>
      <c r="C86085" t="s">
        <v>27629</v>
      </c>
      <c r="D86085" t="s">
        <v>56</v>
      </c>
      <c r="E86085">
        <v>4</v>
      </c>
      <c r="F86085">
        <v>370.87</v>
      </c>
      <c r="G86085">
        <v>0.2</v>
      </c>
      <c r="H86085">
        <v>94.94</v>
      </c>
      <c r="I86085">
        <v>1.82</v>
      </c>
      <c r="J86085">
        <v>1283.54</v>
      </c>
      <c r="K86085" t="s">
        <v>16</v>
      </c>
      <c r="L86085" t="s">
        <v>115470</v>
      </c>
      <c r="M86085" t="s">
        <v>2879</v>
      </c>
    </row>
    <row r="86086" spans="1:13" x14ac:dyDescent="0.3">
      <c r="A86086" t="s">
        <v>129236</v>
      </c>
      <c r="B86086" s="1">
        <v>45591</v>
      </c>
      <c r="C86086" t="s">
        <v>37755</v>
      </c>
      <c r="D86086" t="s">
        <v>227</v>
      </c>
      <c r="E86086">
        <v>4</v>
      </c>
      <c r="F86086">
        <v>541.26</v>
      </c>
      <c r="G86086">
        <v>0.2</v>
      </c>
      <c r="H86086">
        <v>138.56</v>
      </c>
      <c r="I86086">
        <v>3.99</v>
      </c>
      <c r="J86086">
        <v>1874.58</v>
      </c>
      <c r="K86086" t="s">
        <v>16</v>
      </c>
      <c r="L86086" t="s">
        <v>115470</v>
      </c>
      <c r="M86086" t="s">
        <v>5035</v>
      </c>
    </row>
    <row r="86087" spans="1:13" x14ac:dyDescent="0.3">
      <c r="A86087" t="s">
        <v>129237</v>
      </c>
      <c r="B86087" s="1">
        <v>45450</v>
      </c>
      <c r="C86087" t="s">
        <v>35198</v>
      </c>
      <c r="D86087" t="s">
        <v>25</v>
      </c>
      <c r="E86087">
        <v>4</v>
      </c>
      <c r="F86087">
        <v>593.41</v>
      </c>
      <c r="G86087">
        <v>0.2</v>
      </c>
      <c r="H86087">
        <v>94.95</v>
      </c>
      <c r="I86087">
        <v>2.44</v>
      </c>
      <c r="J86087">
        <v>1996.3</v>
      </c>
      <c r="K86087" t="s">
        <v>16</v>
      </c>
      <c r="L86087" t="s">
        <v>115470</v>
      </c>
      <c r="M86087" t="s">
        <v>2451</v>
      </c>
    </row>
    <row r="86088" spans="1:13" x14ac:dyDescent="0.3">
      <c r="A86088" t="s">
        <v>129238</v>
      </c>
      <c r="B86088" s="1">
        <v>43973</v>
      </c>
      <c r="C86088" t="s">
        <v>82965</v>
      </c>
      <c r="D86088" t="s">
        <v>231</v>
      </c>
      <c r="E86088">
        <v>4</v>
      </c>
      <c r="F86088">
        <v>483.05</v>
      </c>
      <c r="G86088">
        <v>0.2</v>
      </c>
      <c r="H86088">
        <v>185.49</v>
      </c>
      <c r="I86088">
        <v>1.1000000000000001</v>
      </c>
      <c r="J86088">
        <v>1732.35</v>
      </c>
      <c r="K86088" t="s">
        <v>16</v>
      </c>
      <c r="L86088" t="s">
        <v>115470</v>
      </c>
      <c r="M86088" t="s">
        <v>4190</v>
      </c>
    </row>
    <row r="86089" spans="1:13" x14ac:dyDescent="0.3">
      <c r="A86089" t="s">
        <v>129239</v>
      </c>
      <c r="B86089" s="1">
        <v>44906</v>
      </c>
      <c r="C86089" t="s">
        <v>18706</v>
      </c>
      <c r="D86089" t="s">
        <v>33</v>
      </c>
      <c r="E86089">
        <v>4</v>
      </c>
      <c r="F86089">
        <v>445.77</v>
      </c>
      <c r="G86089">
        <v>0.2</v>
      </c>
      <c r="H86089">
        <v>71.319999999999993</v>
      </c>
      <c r="I86089">
        <v>13.54</v>
      </c>
      <c r="J86089">
        <v>1511.32</v>
      </c>
      <c r="K86089" t="s">
        <v>16</v>
      </c>
      <c r="L86089" t="s">
        <v>115470</v>
      </c>
      <c r="M86089" t="s">
        <v>3094</v>
      </c>
    </row>
    <row r="86090" spans="1:13" x14ac:dyDescent="0.3">
      <c r="A86090" t="s">
        <v>129240</v>
      </c>
      <c r="B86090" s="1">
        <v>44260</v>
      </c>
      <c r="C86090" t="s">
        <v>16552</v>
      </c>
      <c r="D86090" t="s">
        <v>304</v>
      </c>
      <c r="E86090">
        <v>4</v>
      </c>
      <c r="F86090">
        <v>109.36</v>
      </c>
      <c r="G86090">
        <v>0.2</v>
      </c>
      <c r="H86090">
        <v>28</v>
      </c>
      <c r="I86090">
        <v>6.55</v>
      </c>
      <c r="J86090">
        <v>384.5</v>
      </c>
      <c r="K86090" t="s">
        <v>16</v>
      </c>
      <c r="L86090" t="s">
        <v>115470</v>
      </c>
      <c r="M86090" t="s">
        <v>8695</v>
      </c>
    </row>
    <row r="86091" spans="1:13" x14ac:dyDescent="0.3">
      <c r="A86091" t="s">
        <v>129241</v>
      </c>
      <c r="B86091" s="1">
        <v>44545</v>
      </c>
      <c r="C86091" t="s">
        <v>129242</v>
      </c>
      <c r="D86091" t="s">
        <v>456</v>
      </c>
      <c r="E86091">
        <v>4</v>
      </c>
      <c r="F86091">
        <v>79.06</v>
      </c>
      <c r="G86091">
        <v>0.2</v>
      </c>
      <c r="H86091">
        <v>12.65</v>
      </c>
      <c r="I86091">
        <v>13.28</v>
      </c>
      <c r="J86091">
        <v>278.92</v>
      </c>
      <c r="K86091" t="s">
        <v>16</v>
      </c>
      <c r="L86091" t="s">
        <v>115470</v>
      </c>
      <c r="M86091" t="s">
        <v>10167</v>
      </c>
    </row>
    <row r="86092" spans="1:13" x14ac:dyDescent="0.3">
      <c r="A86092" t="s">
        <v>129243</v>
      </c>
      <c r="B86092" s="1">
        <v>44252</v>
      </c>
      <c r="C86092" t="s">
        <v>15181</v>
      </c>
      <c r="D86092" t="s">
        <v>82</v>
      </c>
      <c r="E86092">
        <v>4</v>
      </c>
      <c r="F86092">
        <v>484.39</v>
      </c>
      <c r="G86092">
        <v>0.2</v>
      </c>
      <c r="H86092">
        <v>77.5</v>
      </c>
      <c r="I86092">
        <v>10.6</v>
      </c>
      <c r="J86092">
        <v>1638.15</v>
      </c>
      <c r="K86092" t="s">
        <v>16</v>
      </c>
      <c r="L86092" t="s">
        <v>115470</v>
      </c>
      <c r="M86092" t="s">
        <v>634</v>
      </c>
    </row>
    <row r="86093" spans="1:13" x14ac:dyDescent="0.3">
      <c r="A86093" t="s">
        <v>129244</v>
      </c>
      <c r="B86093" s="1">
        <v>44400</v>
      </c>
      <c r="C86093" t="s">
        <v>86878</v>
      </c>
      <c r="D86093" t="s">
        <v>136</v>
      </c>
      <c r="E86093">
        <v>4</v>
      </c>
      <c r="F86093">
        <v>269.13</v>
      </c>
      <c r="G86093">
        <v>0.2</v>
      </c>
      <c r="H86093">
        <v>43.06</v>
      </c>
      <c r="I86093">
        <v>13.28</v>
      </c>
      <c r="J86093">
        <v>917.56</v>
      </c>
      <c r="K86093" t="s">
        <v>16</v>
      </c>
      <c r="L86093" t="s">
        <v>115470</v>
      </c>
      <c r="M86093" t="s">
        <v>1770</v>
      </c>
    </row>
    <row r="86094" spans="1:13" x14ac:dyDescent="0.3">
      <c r="A86094" t="s">
        <v>129245</v>
      </c>
      <c r="B86094" s="1">
        <v>44373</v>
      </c>
      <c r="C86094" t="s">
        <v>17417</v>
      </c>
      <c r="D86094" t="s">
        <v>136</v>
      </c>
      <c r="E86094">
        <v>4</v>
      </c>
      <c r="F86094">
        <v>121.89</v>
      </c>
      <c r="G86094">
        <v>0.2</v>
      </c>
      <c r="H86094">
        <v>19.5</v>
      </c>
      <c r="I86094">
        <v>9.4</v>
      </c>
      <c r="J86094">
        <v>418.95</v>
      </c>
      <c r="K86094" t="s">
        <v>16</v>
      </c>
      <c r="L86094" t="s">
        <v>115470</v>
      </c>
      <c r="M86094" t="s">
        <v>30</v>
      </c>
    </row>
    <row r="86095" spans="1:13" x14ac:dyDescent="0.3">
      <c r="A86095" t="s">
        <v>129246</v>
      </c>
      <c r="B86095" s="1">
        <v>45507</v>
      </c>
      <c r="C86095" t="s">
        <v>129247</v>
      </c>
      <c r="D86095" t="s">
        <v>101</v>
      </c>
      <c r="E86095">
        <v>4</v>
      </c>
      <c r="F86095">
        <v>254.33</v>
      </c>
      <c r="G86095">
        <v>0.2</v>
      </c>
      <c r="H86095">
        <v>40.69</v>
      </c>
      <c r="I86095">
        <v>12.78</v>
      </c>
      <c r="J86095">
        <v>867.33</v>
      </c>
      <c r="K86095" t="s">
        <v>16</v>
      </c>
      <c r="L86095" t="s">
        <v>115470</v>
      </c>
      <c r="M86095" t="s">
        <v>75</v>
      </c>
    </row>
    <row r="86096" spans="1:13" x14ac:dyDescent="0.3">
      <c r="A86096" t="s">
        <v>129248</v>
      </c>
      <c r="B86096" s="1">
        <v>45218</v>
      </c>
      <c r="C86096" t="s">
        <v>38913</v>
      </c>
      <c r="D86096" t="s">
        <v>371</v>
      </c>
      <c r="E86096">
        <v>4</v>
      </c>
      <c r="F86096">
        <v>366.86</v>
      </c>
      <c r="G86096">
        <v>0.2</v>
      </c>
      <c r="H86096">
        <v>93.92</v>
      </c>
      <c r="I86096">
        <v>2.5299999999999998</v>
      </c>
      <c r="J86096">
        <v>1270.4000000000001</v>
      </c>
      <c r="K86096" t="s">
        <v>16</v>
      </c>
      <c r="L86096" t="s">
        <v>115470</v>
      </c>
      <c r="M86096" t="s">
        <v>4432</v>
      </c>
    </row>
    <row r="86097" spans="1:13" x14ac:dyDescent="0.3">
      <c r="A86097" t="s">
        <v>129249</v>
      </c>
      <c r="B86097" s="1">
        <v>45071</v>
      </c>
      <c r="C86097" t="s">
        <v>61757</v>
      </c>
      <c r="D86097" t="s">
        <v>410</v>
      </c>
      <c r="E86097">
        <v>4</v>
      </c>
      <c r="F86097">
        <v>356.17</v>
      </c>
      <c r="G86097">
        <v>0.2</v>
      </c>
      <c r="H86097">
        <v>56.99</v>
      </c>
      <c r="I86097">
        <v>12.96</v>
      </c>
      <c r="J86097">
        <v>1209.69</v>
      </c>
      <c r="K86097" t="s">
        <v>16</v>
      </c>
      <c r="L86097" t="s">
        <v>115470</v>
      </c>
      <c r="M86097" t="s">
        <v>9212</v>
      </c>
    </row>
    <row r="86098" spans="1:13" x14ac:dyDescent="0.3">
      <c r="A86098" t="s">
        <v>129250</v>
      </c>
      <c r="B86098" s="1">
        <v>45310</v>
      </c>
      <c r="C86098" t="s">
        <v>102091</v>
      </c>
      <c r="D86098" t="s">
        <v>56</v>
      </c>
      <c r="E86098">
        <v>4</v>
      </c>
      <c r="F86098">
        <v>262.48</v>
      </c>
      <c r="G86098">
        <v>0.2</v>
      </c>
      <c r="H86098">
        <v>67.19</v>
      </c>
      <c r="I86098">
        <v>12.42</v>
      </c>
      <c r="J86098">
        <v>919.55</v>
      </c>
      <c r="K86098" t="s">
        <v>16</v>
      </c>
      <c r="L86098" t="s">
        <v>115470</v>
      </c>
      <c r="M86098" t="s">
        <v>8540</v>
      </c>
    </row>
    <row r="86099" spans="1:13" x14ac:dyDescent="0.3">
      <c r="A86099" t="s">
        <v>129251</v>
      </c>
      <c r="B86099" s="1">
        <v>45369</v>
      </c>
      <c r="C86099" t="s">
        <v>61542</v>
      </c>
      <c r="D86099" t="s">
        <v>164</v>
      </c>
      <c r="E86099">
        <v>4</v>
      </c>
      <c r="F86099">
        <v>491.91</v>
      </c>
      <c r="G86099">
        <v>0.2</v>
      </c>
      <c r="H86099">
        <v>125.93</v>
      </c>
      <c r="I86099">
        <v>3.88</v>
      </c>
      <c r="J86099">
        <v>1703.92</v>
      </c>
      <c r="K86099" t="s">
        <v>16</v>
      </c>
      <c r="L86099" t="s">
        <v>115470</v>
      </c>
      <c r="M86099" t="s">
        <v>3905</v>
      </c>
    </row>
    <row r="86100" spans="1:13" x14ac:dyDescent="0.3">
      <c r="A86100" t="s">
        <v>129252</v>
      </c>
      <c r="B86100" s="1">
        <v>44445</v>
      </c>
      <c r="C86100" t="s">
        <v>112524</v>
      </c>
      <c r="D86100" t="s">
        <v>247</v>
      </c>
      <c r="E86100">
        <v>4</v>
      </c>
      <c r="F86100">
        <v>213.26</v>
      </c>
      <c r="G86100">
        <v>0.2</v>
      </c>
      <c r="H86100">
        <v>54.59</v>
      </c>
      <c r="I86100">
        <v>13.56</v>
      </c>
      <c r="J86100">
        <v>750.58</v>
      </c>
      <c r="K86100" t="s">
        <v>16</v>
      </c>
      <c r="L86100" t="s">
        <v>115470</v>
      </c>
      <c r="M86100" t="s">
        <v>9802</v>
      </c>
    </row>
    <row r="86101" spans="1:13" x14ac:dyDescent="0.3">
      <c r="A86101" t="s">
        <v>129253</v>
      </c>
      <c r="B86101" s="1">
        <v>44825</v>
      </c>
      <c r="C86101" t="s">
        <v>35405</v>
      </c>
      <c r="D86101" t="s">
        <v>342</v>
      </c>
      <c r="E86101">
        <v>4</v>
      </c>
      <c r="F86101">
        <v>469.88</v>
      </c>
      <c r="G86101">
        <v>0.2</v>
      </c>
      <c r="H86101">
        <v>120.29</v>
      </c>
      <c r="I86101">
        <v>7.01</v>
      </c>
      <c r="J86101">
        <v>1630.92</v>
      </c>
      <c r="K86101" t="s">
        <v>16</v>
      </c>
      <c r="L86101" t="s">
        <v>115470</v>
      </c>
      <c r="M86101" t="s">
        <v>8461</v>
      </c>
    </row>
    <row r="86102" spans="1:13" x14ac:dyDescent="0.3">
      <c r="A86102" t="s">
        <v>129254</v>
      </c>
      <c r="B86102" s="1">
        <v>45206</v>
      </c>
      <c r="C86102" t="s">
        <v>88947</v>
      </c>
      <c r="D86102" t="s">
        <v>358</v>
      </c>
      <c r="E86102">
        <v>4</v>
      </c>
      <c r="F86102">
        <v>90.87</v>
      </c>
      <c r="G86102">
        <v>0.2</v>
      </c>
      <c r="H86102">
        <v>14.54</v>
      </c>
      <c r="I86102">
        <v>14.92</v>
      </c>
      <c r="J86102">
        <v>320.24</v>
      </c>
      <c r="K86102" t="s">
        <v>16</v>
      </c>
      <c r="L86102" t="s">
        <v>115470</v>
      </c>
      <c r="M86102" t="s">
        <v>3978</v>
      </c>
    </row>
    <row r="86103" spans="1:13" x14ac:dyDescent="0.3">
      <c r="A86103" t="s">
        <v>129255</v>
      </c>
      <c r="B86103" s="1">
        <v>44643</v>
      </c>
      <c r="C86103" t="s">
        <v>129256</v>
      </c>
      <c r="D86103" t="s">
        <v>67</v>
      </c>
      <c r="E86103">
        <v>4</v>
      </c>
      <c r="F86103">
        <v>30.6</v>
      </c>
      <c r="G86103">
        <v>0.2</v>
      </c>
      <c r="H86103">
        <v>4.9000000000000004</v>
      </c>
      <c r="I86103">
        <v>9.1199999999999992</v>
      </c>
      <c r="J86103">
        <v>111.94</v>
      </c>
      <c r="K86103" t="s">
        <v>16</v>
      </c>
      <c r="L86103" t="s">
        <v>115470</v>
      </c>
      <c r="M86103" t="s">
        <v>5721</v>
      </c>
    </row>
    <row r="86104" spans="1:13" x14ac:dyDescent="0.3">
      <c r="A86104" t="s">
        <v>129257</v>
      </c>
      <c r="B86104" s="1">
        <v>44010</v>
      </c>
      <c r="C86104" t="s">
        <v>129258</v>
      </c>
      <c r="D86104" t="s">
        <v>15</v>
      </c>
      <c r="E86104">
        <v>4</v>
      </c>
      <c r="F86104">
        <v>481.79</v>
      </c>
      <c r="G86104">
        <v>0.2</v>
      </c>
      <c r="H86104">
        <v>77.09</v>
      </c>
      <c r="I86104">
        <v>9.61</v>
      </c>
      <c r="J86104">
        <v>1628.43</v>
      </c>
      <c r="K86104" t="s">
        <v>16</v>
      </c>
      <c r="L86104" t="s">
        <v>115470</v>
      </c>
      <c r="M86104" t="s">
        <v>2256</v>
      </c>
    </row>
    <row r="86105" spans="1:13" x14ac:dyDescent="0.3">
      <c r="A86105" t="s">
        <v>129259</v>
      </c>
      <c r="B86105" s="1">
        <v>45239</v>
      </c>
      <c r="C86105" t="s">
        <v>129260</v>
      </c>
      <c r="D86105" t="s">
        <v>111</v>
      </c>
      <c r="E86105">
        <v>4</v>
      </c>
      <c r="F86105">
        <v>63.04</v>
      </c>
      <c r="G86105">
        <v>0.2</v>
      </c>
      <c r="H86105">
        <v>10.09</v>
      </c>
      <c r="I86105">
        <v>2.25</v>
      </c>
      <c r="J86105">
        <v>214.07</v>
      </c>
      <c r="K86105" t="s">
        <v>16</v>
      </c>
      <c r="L86105" t="s">
        <v>115470</v>
      </c>
      <c r="M86105" t="s">
        <v>120</v>
      </c>
    </row>
    <row r="86106" spans="1:13" x14ac:dyDescent="0.3">
      <c r="A86106" t="s">
        <v>129261</v>
      </c>
      <c r="B86106" s="1">
        <v>44603</v>
      </c>
      <c r="C86106" t="s">
        <v>13522</v>
      </c>
      <c r="D86106" t="s">
        <v>82</v>
      </c>
      <c r="E86106">
        <v>4</v>
      </c>
      <c r="F86106">
        <v>504.47</v>
      </c>
      <c r="G86106">
        <v>0.2</v>
      </c>
      <c r="H86106">
        <v>129.13999999999999</v>
      </c>
      <c r="I86106">
        <v>0.64</v>
      </c>
      <c r="J86106">
        <v>1744.08</v>
      </c>
      <c r="K86106" t="s">
        <v>16</v>
      </c>
      <c r="L86106" t="s">
        <v>115470</v>
      </c>
      <c r="M86106" t="s">
        <v>1764</v>
      </c>
    </row>
    <row r="86107" spans="1:13" x14ac:dyDescent="0.3">
      <c r="A86107" t="s">
        <v>129262</v>
      </c>
      <c r="B86107" s="1">
        <v>43893</v>
      </c>
      <c r="C86107" t="s">
        <v>83020</v>
      </c>
      <c r="D86107" t="s">
        <v>304</v>
      </c>
      <c r="E86107">
        <v>4</v>
      </c>
      <c r="F86107">
        <v>422.87</v>
      </c>
      <c r="G86107">
        <v>0.2</v>
      </c>
      <c r="H86107">
        <v>108.25</v>
      </c>
      <c r="I86107">
        <v>9.4600000000000009</v>
      </c>
      <c r="J86107">
        <v>1470.89</v>
      </c>
      <c r="K86107" t="s">
        <v>16</v>
      </c>
      <c r="L86107" t="s">
        <v>115470</v>
      </c>
      <c r="M86107" t="s">
        <v>4056</v>
      </c>
    </row>
    <row r="86108" spans="1:13" x14ac:dyDescent="0.3">
      <c r="A86108" t="s">
        <v>129263</v>
      </c>
      <c r="B86108" s="1">
        <v>44141</v>
      </c>
      <c r="C86108" t="s">
        <v>117469</v>
      </c>
      <c r="D86108" t="s">
        <v>119</v>
      </c>
      <c r="E86108">
        <v>4</v>
      </c>
      <c r="F86108">
        <v>568.35</v>
      </c>
      <c r="G86108">
        <v>0.2</v>
      </c>
      <c r="H86108">
        <v>327.37</v>
      </c>
      <c r="I86108">
        <v>3.13</v>
      </c>
      <c r="J86108">
        <v>2149.2199999999998</v>
      </c>
      <c r="K86108" t="s">
        <v>16</v>
      </c>
      <c r="L86108" t="s">
        <v>115470</v>
      </c>
      <c r="M86108" t="s">
        <v>13204</v>
      </c>
    </row>
    <row r="86109" spans="1:13" x14ac:dyDescent="0.3">
      <c r="A86109" t="s">
        <v>129264</v>
      </c>
      <c r="B86109" s="1">
        <v>45168</v>
      </c>
      <c r="C86109" t="s">
        <v>1605</v>
      </c>
      <c r="D86109" t="s">
        <v>93</v>
      </c>
      <c r="E86109">
        <v>4</v>
      </c>
      <c r="F86109">
        <v>314.87</v>
      </c>
      <c r="G86109">
        <v>0.2</v>
      </c>
      <c r="H86109">
        <v>80.61</v>
      </c>
      <c r="I86109">
        <v>13.26</v>
      </c>
      <c r="J86109">
        <v>1101.45</v>
      </c>
      <c r="K86109" t="s">
        <v>16</v>
      </c>
      <c r="L86109" t="s">
        <v>115470</v>
      </c>
      <c r="M86109" t="s">
        <v>4512</v>
      </c>
    </row>
    <row r="86110" spans="1:13" x14ac:dyDescent="0.3">
      <c r="A86110" t="s">
        <v>129265</v>
      </c>
      <c r="B86110" s="1">
        <v>44858</v>
      </c>
      <c r="C86110" t="s">
        <v>129266</v>
      </c>
      <c r="D86110" t="s">
        <v>56</v>
      </c>
      <c r="E86110">
        <v>4</v>
      </c>
      <c r="F86110">
        <v>539.47</v>
      </c>
      <c r="G86110">
        <v>0.2</v>
      </c>
      <c r="H86110">
        <v>86.32</v>
      </c>
      <c r="I86110">
        <v>4.3099999999999996</v>
      </c>
      <c r="J86110">
        <v>1816.93</v>
      </c>
      <c r="K86110" t="s">
        <v>16</v>
      </c>
      <c r="L86110" t="s">
        <v>115470</v>
      </c>
      <c r="M86110" t="s">
        <v>5431</v>
      </c>
    </row>
    <row r="86111" spans="1:13" x14ac:dyDescent="0.3">
      <c r="A86111" t="s">
        <v>129267</v>
      </c>
      <c r="B86111" s="1">
        <v>45238</v>
      </c>
      <c r="C86111" t="s">
        <v>129268</v>
      </c>
      <c r="D86111" t="s">
        <v>21</v>
      </c>
      <c r="E86111">
        <v>4</v>
      </c>
      <c r="F86111">
        <v>496.11</v>
      </c>
      <c r="G86111">
        <v>0.2</v>
      </c>
      <c r="H86111">
        <v>285.76</v>
      </c>
      <c r="I86111">
        <v>1.1200000000000001</v>
      </c>
      <c r="J86111">
        <v>1874.43</v>
      </c>
      <c r="K86111" t="s">
        <v>16</v>
      </c>
      <c r="L86111" t="s">
        <v>115470</v>
      </c>
      <c r="M86111" t="s">
        <v>1866</v>
      </c>
    </row>
    <row r="86112" spans="1:13" x14ac:dyDescent="0.3">
      <c r="A86112" t="s">
        <v>129269</v>
      </c>
      <c r="B86112" s="1">
        <v>45221</v>
      </c>
      <c r="C86112" t="s">
        <v>129270</v>
      </c>
      <c r="D86112" t="s">
        <v>93</v>
      </c>
      <c r="E86112">
        <v>4</v>
      </c>
      <c r="F86112">
        <v>178.54</v>
      </c>
      <c r="G86112">
        <v>0.2</v>
      </c>
      <c r="H86112">
        <v>45.71</v>
      </c>
      <c r="I86112">
        <v>12.62</v>
      </c>
      <c r="J86112">
        <v>629.66</v>
      </c>
      <c r="K86112" t="s">
        <v>16</v>
      </c>
      <c r="L86112" t="s">
        <v>115470</v>
      </c>
      <c r="M86112" t="s">
        <v>8695</v>
      </c>
    </row>
    <row r="86113" spans="1:13" x14ac:dyDescent="0.3">
      <c r="A86113" t="s">
        <v>129271</v>
      </c>
      <c r="B86113" s="1">
        <v>43925</v>
      </c>
      <c r="C86113" t="s">
        <v>22870</v>
      </c>
      <c r="D86113" t="s">
        <v>97</v>
      </c>
      <c r="E86113">
        <v>4</v>
      </c>
      <c r="F86113">
        <v>70.05</v>
      </c>
      <c r="G86113">
        <v>0.2</v>
      </c>
      <c r="H86113">
        <v>11.21</v>
      </c>
      <c r="I86113">
        <v>8.84</v>
      </c>
      <c r="J86113">
        <v>244.21</v>
      </c>
      <c r="K86113" t="s">
        <v>16</v>
      </c>
      <c r="L86113" t="s">
        <v>115470</v>
      </c>
      <c r="M86113" t="s">
        <v>1104</v>
      </c>
    </row>
    <row r="86114" spans="1:13" x14ac:dyDescent="0.3">
      <c r="A86114" t="s">
        <v>129272</v>
      </c>
      <c r="B86114" s="1">
        <v>44437</v>
      </c>
      <c r="C86114" t="s">
        <v>31625</v>
      </c>
      <c r="D86114" t="s">
        <v>86</v>
      </c>
      <c r="E86114">
        <v>4</v>
      </c>
      <c r="F86114">
        <v>404.87</v>
      </c>
      <c r="G86114">
        <v>0.2</v>
      </c>
      <c r="H86114">
        <v>103.65</v>
      </c>
      <c r="I86114">
        <v>10.18</v>
      </c>
      <c r="J86114">
        <v>1409.41</v>
      </c>
      <c r="K86114" t="s">
        <v>16</v>
      </c>
      <c r="L86114" t="s">
        <v>115470</v>
      </c>
      <c r="M86114" t="s">
        <v>1002</v>
      </c>
    </row>
    <row r="86115" spans="1:13" x14ac:dyDescent="0.3">
      <c r="A86115" t="s">
        <v>129273</v>
      </c>
      <c r="B86115" s="1">
        <v>45041</v>
      </c>
      <c r="C86115" t="s">
        <v>57293</v>
      </c>
      <c r="D86115" t="s">
        <v>63</v>
      </c>
      <c r="E86115">
        <v>4</v>
      </c>
      <c r="F86115">
        <v>148.65</v>
      </c>
      <c r="G86115">
        <v>0.2</v>
      </c>
      <c r="H86115">
        <v>38.049999999999997</v>
      </c>
      <c r="I86115">
        <v>5.0999999999999996</v>
      </c>
      <c r="J86115">
        <v>518.83000000000004</v>
      </c>
      <c r="K86115" t="s">
        <v>16</v>
      </c>
      <c r="L86115" t="s">
        <v>115470</v>
      </c>
      <c r="M86115" t="s">
        <v>1930</v>
      </c>
    </row>
    <row r="86116" spans="1:13" x14ac:dyDescent="0.3">
      <c r="A86116" t="s">
        <v>129274</v>
      </c>
      <c r="B86116" s="1">
        <v>44001</v>
      </c>
      <c r="C86116" t="s">
        <v>73251</v>
      </c>
      <c r="D86116" t="s">
        <v>358</v>
      </c>
      <c r="E86116">
        <v>4</v>
      </c>
      <c r="F86116">
        <v>449.53</v>
      </c>
      <c r="G86116">
        <v>0.2</v>
      </c>
      <c r="H86116">
        <v>71.92</v>
      </c>
      <c r="I86116">
        <v>7.69</v>
      </c>
      <c r="J86116">
        <v>1518.11</v>
      </c>
      <c r="K86116" t="s">
        <v>16</v>
      </c>
      <c r="L86116" t="s">
        <v>115470</v>
      </c>
      <c r="M86116" t="s">
        <v>72</v>
      </c>
    </row>
    <row r="86117" spans="1:13" x14ac:dyDescent="0.3">
      <c r="A86117" t="s">
        <v>129275</v>
      </c>
      <c r="B86117" s="1">
        <v>44561</v>
      </c>
      <c r="C86117" t="s">
        <v>13452</v>
      </c>
      <c r="D86117" t="s">
        <v>227</v>
      </c>
      <c r="E86117">
        <v>4</v>
      </c>
      <c r="F86117">
        <v>283.92</v>
      </c>
      <c r="G86117">
        <v>0.2</v>
      </c>
      <c r="H86117">
        <v>163.54</v>
      </c>
      <c r="I86117">
        <v>6.97</v>
      </c>
      <c r="J86117">
        <v>1079.05</v>
      </c>
      <c r="K86117" t="s">
        <v>16</v>
      </c>
      <c r="L86117" t="s">
        <v>115470</v>
      </c>
      <c r="M86117" t="s">
        <v>407</v>
      </c>
    </row>
    <row r="86118" spans="1:13" x14ac:dyDescent="0.3">
      <c r="A86118" t="s">
        <v>129276</v>
      </c>
      <c r="B86118" s="1">
        <v>45305</v>
      </c>
      <c r="C86118" t="s">
        <v>129277</v>
      </c>
      <c r="D86118" t="s">
        <v>111</v>
      </c>
      <c r="E86118">
        <v>4</v>
      </c>
      <c r="F86118">
        <v>96.37</v>
      </c>
      <c r="G86118">
        <v>0.2</v>
      </c>
      <c r="H86118">
        <v>37.01</v>
      </c>
      <c r="I86118">
        <v>4.4000000000000004</v>
      </c>
      <c r="J86118">
        <v>349.79</v>
      </c>
      <c r="K86118" t="s">
        <v>16</v>
      </c>
      <c r="L86118" t="s">
        <v>115470</v>
      </c>
      <c r="M86118" t="s">
        <v>2035</v>
      </c>
    </row>
    <row r="86119" spans="1:13" x14ac:dyDescent="0.3">
      <c r="A86119" t="s">
        <v>129278</v>
      </c>
      <c r="B86119" s="1">
        <v>45251</v>
      </c>
      <c r="C86119" t="s">
        <v>129279</v>
      </c>
      <c r="D86119" t="s">
        <v>261</v>
      </c>
      <c r="E86119">
        <v>4</v>
      </c>
      <c r="F86119">
        <v>575.91</v>
      </c>
      <c r="G86119">
        <v>0.2</v>
      </c>
      <c r="H86119">
        <v>92.15</v>
      </c>
      <c r="I86119">
        <v>12.51</v>
      </c>
      <c r="J86119">
        <v>1947.57</v>
      </c>
      <c r="K86119" t="s">
        <v>16</v>
      </c>
      <c r="L86119" t="s">
        <v>115470</v>
      </c>
      <c r="M86119" t="s">
        <v>14017</v>
      </c>
    </row>
    <row r="86120" spans="1:13" x14ac:dyDescent="0.3">
      <c r="A86120" t="s">
        <v>129280</v>
      </c>
      <c r="B86120" s="1">
        <v>44286</v>
      </c>
      <c r="C86120" t="s">
        <v>33510</v>
      </c>
      <c r="D86120" t="s">
        <v>231</v>
      </c>
      <c r="E86120">
        <v>4</v>
      </c>
      <c r="F86120">
        <v>506.84</v>
      </c>
      <c r="G86120">
        <v>0.2</v>
      </c>
      <c r="H86120">
        <v>291.94</v>
      </c>
      <c r="I86120">
        <v>0.76</v>
      </c>
      <c r="J86120">
        <v>1914.59</v>
      </c>
      <c r="K86120" t="s">
        <v>16</v>
      </c>
      <c r="L86120" t="s">
        <v>115470</v>
      </c>
      <c r="M86120" t="s">
        <v>2526</v>
      </c>
    </row>
    <row r="86121" spans="1:13" x14ac:dyDescent="0.3">
      <c r="A86121" t="s">
        <v>129281</v>
      </c>
      <c r="B86121" s="1">
        <v>43909</v>
      </c>
      <c r="C86121" t="s">
        <v>115483</v>
      </c>
      <c r="D86121" t="s">
        <v>15</v>
      </c>
      <c r="E86121">
        <v>4</v>
      </c>
      <c r="F86121">
        <v>366.64</v>
      </c>
      <c r="G86121">
        <v>0.2</v>
      </c>
      <c r="H86121">
        <v>140.79</v>
      </c>
      <c r="I86121">
        <v>10.18</v>
      </c>
      <c r="J86121">
        <v>1324.22</v>
      </c>
      <c r="K86121" t="s">
        <v>16</v>
      </c>
      <c r="L86121" t="s">
        <v>115470</v>
      </c>
      <c r="M86121" t="s">
        <v>4994</v>
      </c>
    </row>
    <row r="86122" spans="1:13" x14ac:dyDescent="0.3">
      <c r="A86122" t="s">
        <v>129282</v>
      </c>
      <c r="B86122" s="1">
        <v>45403</v>
      </c>
      <c r="C86122" t="s">
        <v>16645</v>
      </c>
      <c r="D86122" t="s">
        <v>67</v>
      </c>
      <c r="E86122">
        <v>4</v>
      </c>
      <c r="F86122">
        <v>16.53</v>
      </c>
      <c r="G86122">
        <v>0.2</v>
      </c>
      <c r="H86122">
        <v>2.64</v>
      </c>
      <c r="I86122">
        <v>5.97</v>
      </c>
      <c r="J86122">
        <v>61.51</v>
      </c>
      <c r="K86122" t="s">
        <v>16</v>
      </c>
      <c r="L86122" t="s">
        <v>115470</v>
      </c>
      <c r="M86122" t="s">
        <v>7356</v>
      </c>
    </row>
    <row r="86123" spans="1:13" x14ac:dyDescent="0.3">
      <c r="A86123" t="s">
        <v>129283</v>
      </c>
      <c r="B86123" s="1">
        <v>44024</v>
      </c>
      <c r="C86123" t="s">
        <v>49885</v>
      </c>
      <c r="D86123" t="s">
        <v>21</v>
      </c>
      <c r="E86123">
        <v>4</v>
      </c>
      <c r="F86123">
        <v>224.48</v>
      </c>
      <c r="G86123">
        <v>0.2</v>
      </c>
      <c r="H86123">
        <v>35.92</v>
      </c>
      <c r="I86123">
        <v>11.58</v>
      </c>
      <c r="J86123">
        <v>765.84</v>
      </c>
      <c r="K86123" t="s">
        <v>16</v>
      </c>
      <c r="L86123" t="s">
        <v>115470</v>
      </c>
      <c r="M86123" t="s">
        <v>7182</v>
      </c>
    </row>
    <row r="86124" spans="1:13" x14ac:dyDescent="0.3">
      <c r="A86124" t="s">
        <v>129284</v>
      </c>
      <c r="B86124" s="1">
        <v>44053</v>
      </c>
      <c r="C86124" t="s">
        <v>126509</v>
      </c>
      <c r="D86124" t="s">
        <v>270</v>
      </c>
      <c r="E86124">
        <v>4</v>
      </c>
      <c r="F86124">
        <v>465.51</v>
      </c>
      <c r="G86124">
        <v>0.2</v>
      </c>
      <c r="H86124">
        <v>74.48</v>
      </c>
      <c r="I86124">
        <v>12.04</v>
      </c>
      <c r="J86124">
        <v>1576.15</v>
      </c>
      <c r="K86124" t="s">
        <v>16</v>
      </c>
      <c r="L86124" t="s">
        <v>115470</v>
      </c>
      <c r="M86124" t="s">
        <v>4550</v>
      </c>
    </row>
    <row r="86125" spans="1:13" x14ac:dyDescent="0.3">
      <c r="A86125" t="s">
        <v>129285</v>
      </c>
      <c r="B86125" s="1">
        <v>45176</v>
      </c>
      <c r="C86125" t="s">
        <v>16101</v>
      </c>
      <c r="D86125" t="s">
        <v>52</v>
      </c>
      <c r="E86125">
        <v>4</v>
      </c>
      <c r="F86125">
        <v>163.61000000000001</v>
      </c>
      <c r="G86125">
        <v>0.2</v>
      </c>
      <c r="H86125">
        <v>94.24</v>
      </c>
      <c r="I86125">
        <v>1.1200000000000001</v>
      </c>
      <c r="J86125">
        <v>618.91</v>
      </c>
      <c r="K86125" t="s">
        <v>16</v>
      </c>
      <c r="L86125" t="s">
        <v>115470</v>
      </c>
      <c r="M86125" t="s">
        <v>457</v>
      </c>
    </row>
    <row r="86126" spans="1:13" x14ac:dyDescent="0.3">
      <c r="A86126" t="s">
        <v>129286</v>
      </c>
      <c r="B86126" s="1">
        <v>44079</v>
      </c>
      <c r="C86126" t="s">
        <v>79537</v>
      </c>
      <c r="D86126" t="s">
        <v>44</v>
      </c>
      <c r="E86126">
        <v>4</v>
      </c>
      <c r="F86126">
        <v>385.62</v>
      </c>
      <c r="G86126">
        <v>0.2</v>
      </c>
      <c r="H86126">
        <v>222.12</v>
      </c>
      <c r="I86126">
        <v>2.61</v>
      </c>
      <c r="J86126">
        <v>1458.71</v>
      </c>
      <c r="K86126" t="s">
        <v>16</v>
      </c>
      <c r="L86126" t="s">
        <v>115470</v>
      </c>
      <c r="M86126" t="s">
        <v>4628</v>
      </c>
    </row>
    <row r="86127" spans="1:13" x14ac:dyDescent="0.3">
      <c r="A86127" t="s">
        <v>129287</v>
      </c>
      <c r="B86127" s="1">
        <v>44828</v>
      </c>
      <c r="C86127" t="s">
        <v>109397</v>
      </c>
      <c r="D86127" t="s">
        <v>270</v>
      </c>
      <c r="E86127">
        <v>4</v>
      </c>
      <c r="F86127">
        <v>496.82</v>
      </c>
      <c r="G86127">
        <v>0.2</v>
      </c>
      <c r="H86127">
        <v>190.78</v>
      </c>
      <c r="I86127">
        <v>7.51</v>
      </c>
      <c r="J86127">
        <v>1788.11</v>
      </c>
      <c r="K86127" t="s">
        <v>16</v>
      </c>
      <c r="L86127" t="s">
        <v>115470</v>
      </c>
      <c r="M86127" t="s">
        <v>1770</v>
      </c>
    </row>
    <row r="86128" spans="1:13" x14ac:dyDescent="0.3">
      <c r="A86128" t="s">
        <v>129288</v>
      </c>
      <c r="B86128" s="1">
        <v>44399</v>
      </c>
      <c r="C86128" t="s">
        <v>129289</v>
      </c>
      <c r="D86128" t="s">
        <v>29</v>
      </c>
      <c r="E86128">
        <v>4</v>
      </c>
      <c r="F86128">
        <v>510.06</v>
      </c>
      <c r="G86128">
        <v>0.2</v>
      </c>
      <c r="H86128">
        <v>195.86</v>
      </c>
      <c r="I86128">
        <v>8.14</v>
      </c>
      <c r="J86128">
        <v>1836.19</v>
      </c>
      <c r="K86128" t="s">
        <v>16</v>
      </c>
      <c r="L86128" t="s">
        <v>115470</v>
      </c>
      <c r="M86128" t="s">
        <v>5254</v>
      </c>
    </row>
    <row r="86129" spans="1:13" x14ac:dyDescent="0.3">
      <c r="A86129" t="s">
        <v>129290</v>
      </c>
      <c r="B86129" s="1">
        <v>45326</v>
      </c>
      <c r="C86129" t="s">
        <v>129291</v>
      </c>
      <c r="D86129" t="s">
        <v>119</v>
      </c>
      <c r="E86129">
        <v>4</v>
      </c>
      <c r="F86129">
        <v>363.2</v>
      </c>
      <c r="G86129">
        <v>0.2</v>
      </c>
      <c r="H86129">
        <v>58.11</v>
      </c>
      <c r="I86129">
        <v>14.54</v>
      </c>
      <c r="J86129">
        <v>1234.8900000000001</v>
      </c>
      <c r="K86129" t="s">
        <v>16</v>
      </c>
      <c r="L86129" t="s">
        <v>115470</v>
      </c>
      <c r="M86129" t="s">
        <v>1455</v>
      </c>
    </row>
    <row r="86130" spans="1:13" x14ac:dyDescent="0.3">
      <c r="A86130" t="s">
        <v>129292</v>
      </c>
      <c r="B86130" s="1">
        <v>44223</v>
      </c>
      <c r="C86130" t="s">
        <v>54665</v>
      </c>
      <c r="D86130" t="s">
        <v>33</v>
      </c>
      <c r="E86130">
        <v>4</v>
      </c>
      <c r="F86130">
        <v>137.13999999999999</v>
      </c>
      <c r="G86130">
        <v>0.2</v>
      </c>
      <c r="H86130">
        <v>78.989999999999995</v>
      </c>
      <c r="I86130">
        <v>13.12</v>
      </c>
      <c r="J86130">
        <v>530.96</v>
      </c>
      <c r="K86130" t="s">
        <v>16</v>
      </c>
      <c r="L86130" t="s">
        <v>115470</v>
      </c>
      <c r="M86130" t="s">
        <v>6916</v>
      </c>
    </row>
    <row r="86131" spans="1:13" x14ac:dyDescent="0.3">
      <c r="A86131" t="s">
        <v>129293</v>
      </c>
      <c r="B86131" s="1">
        <v>44006</v>
      </c>
      <c r="C86131" t="s">
        <v>21685</v>
      </c>
      <c r="D86131" t="s">
        <v>375</v>
      </c>
      <c r="E86131">
        <v>4</v>
      </c>
      <c r="F86131">
        <v>517.08000000000004</v>
      </c>
      <c r="G86131">
        <v>0.2</v>
      </c>
      <c r="H86131">
        <v>82.73</v>
      </c>
      <c r="I86131">
        <v>1.82</v>
      </c>
      <c r="J86131">
        <v>1739.21</v>
      </c>
      <c r="K86131" t="s">
        <v>16</v>
      </c>
      <c r="L86131" t="s">
        <v>115470</v>
      </c>
      <c r="M86131" t="s">
        <v>3619</v>
      </c>
    </row>
    <row r="86132" spans="1:13" x14ac:dyDescent="0.3">
      <c r="A86132" t="s">
        <v>129294</v>
      </c>
      <c r="B86132" s="1">
        <v>45376</v>
      </c>
      <c r="C86132" t="s">
        <v>55478</v>
      </c>
      <c r="D86132" t="s">
        <v>261</v>
      </c>
      <c r="E86132">
        <v>4</v>
      </c>
      <c r="F86132">
        <v>368.6</v>
      </c>
      <c r="G86132">
        <v>0.2</v>
      </c>
      <c r="H86132">
        <v>212.31</v>
      </c>
      <c r="I86132">
        <v>10.199999999999999</v>
      </c>
      <c r="J86132">
        <v>1402.03</v>
      </c>
      <c r="K86132" t="s">
        <v>16</v>
      </c>
      <c r="L86132" t="s">
        <v>115470</v>
      </c>
      <c r="M86132" t="s">
        <v>1092</v>
      </c>
    </row>
    <row r="86133" spans="1:13" x14ac:dyDescent="0.3">
      <c r="A86133" t="s">
        <v>129295</v>
      </c>
      <c r="B86133" s="1">
        <v>45502</v>
      </c>
      <c r="C86133" t="s">
        <v>54107</v>
      </c>
      <c r="D86133" t="s">
        <v>48</v>
      </c>
      <c r="E86133">
        <v>4</v>
      </c>
      <c r="F86133">
        <v>342.76</v>
      </c>
      <c r="G86133">
        <v>0.2</v>
      </c>
      <c r="H86133">
        <v>87.75</v>
      </c>
      <c r="I86133">
        <v>11.01</v>
      </c>
      <c r="J86133">
        <v>1195.5899999999999</v>
      </c>
      <c r="K86133" t="s">
        <v>16</v>
      </c>
      <c r="L86133" t="s">
        <v>115470</v>
      </c>
      <c r="M86133" t="s">
        <v>1054</v>
      </c>
    </row>
    <row r="86134" spans="1:13" x14ac:dyDescent="0.3">
      <c r="A86134" t="s">
        <v>129296</v>
      </c>
      <c r="B86134" s="1">
        <v>44508</v>
      </c>
      <c r="C86134" t="s">
        <v>82496</v>
      </c>
      <c r="D86134" t="s">
        <v>78</v>
      </c>
      <c r="E86134">
        <v>4</v>
      </c>
      <c r="F86134">
        <v>317.33</v>
      </c>
      <c r="G86134">
        <v>0.2</v>
      </c>
      <c r="H86134">
        <v>182.78</v>
      </c>
      <c r="I86134">
        <v>11.25</v>
      </c>
      <c r="J86134">
        <v>1209.49</v>
      </c>
      <c r="K86134" t="s">
        <v>16</v>
      </c>
      <c r="L86134" t="s">
        <v>115470</v>
      </c>
      <c r="M86134" t="s">
        <v>6017</v>
      </c>
    </row>
    <row r="86135" spans="1:13" x14ac:dyDescent="0.3">
      <c r="A86135" t="s">
        <v>129297</v>
      </c>
      <c r="B86135" s="1">
        <v>45186</v>
      </c>
      <c r="C86135" t="s">
        <v>50012</v>
      </c>
      <c r="D86135" t="s">
        <v>270</v>
      </c>
      <c r="E86135">
        <v>4</v>
      </c>
      <c r="F86135">
        <v>525.66999999999996</v>
      </c>
      <c r="G86135">
        <v>0.2</v>
      </c>
      <c r="H86135">
        <v>84.11</v>
      </c>
      <c r="I86135">
        <v>7.42</v>
      </c>
      <c r="J86135">
        <v>1773.67</v>
      </c>
      <c r="K86135" t="s">
        <v>16</v>
      </c>
      <c r="L86135" t="s">
        <v>115470</v>
      </c>
      <c r="M86135" t="s">
        <v>8352</v>
      </c>
    </row>
    <row r="86136" spans="1:13" x14ac:dyDescent="0.3">
      <c r="A86136" t="s">
        <v>129298</v>
      </c>
      <c r="B86136" s="1">
        <v>44976</v>
      </c>
      <c r="C86136" t="s">
        <v>129299</v>
      </c>
      <c r="D86136" t="s">
        <v>101</v>
      </c>
      <c r="E86136">
        <v>4</v>
      </c>
      <c r="F86136">
        <v>514.99</v>
      </c>
      <c r="G86136">
        <v>0.2</v>
      </c>
      <c r="H86136">
        <v>82.4</v>
      </c>
      <c r="I86136">
        <v>11.94</v>
      </c>
      <c r="J86136">
        <v>1742.31</v>
      </c>
      <c r="K86136" t="s">
        <v>16</v>
      </c>
      <c r="L86136" t="s">
        <v>115470</v>
      </c>
      <c r="M86136" t="s">
        <v>298</v>
      </c>
    </row>
    <row r="86137" spans="1:13" x14ac:dyDescent="0.3">
      <c r="A86137" t="s">
        <v>129300</v>
      </c>
      <c r="B86137" s="1">
        <v>44720</v>
      </c>
      <c r="C86137" t="s">
        <v>85553</v>
      </c>
      <c r="D86137" t="s">
        <v>71</v>
      </c>
      <c r="E86137">
        <v>4</v>
      </c>
      <c r="F86137">
        <v>374.64</v>
      </c>
      <c r="G86137">
        <v>0.2</v>
      </c>
      <c r="H86137">
        <v>59.94</v>
      </c>
      <c r="I86137">
        <v>9.35</v>
      </c>
      <c r="J86137">
        <v>1268.1400000000001</v>
      </c>
      <c r="K86137" t="s">
        <v>16</v>
      </c>
      <c r="L86137" t="s">
        <v>115470</v>
      </c>
      <c r="M86137" t="s">
        <v>7761</v>
      </c>
    </row>
    <row r="86138" spans="1:13" x14ac:dyDescent="0.3">
      <c r="A86138" t="s">
        <v>129301</v>
      </c>
      <c r="B86138" s="1">
        <v>45537</v>
      </c>
      <c r="C86138" t="s">
        <v>108098</v>
      </c>
      <c r="D86138" t="s">
        <v>358</v>
      </c>
      <c r="E86138">
        <v>4</v>
      </c>
      <c r="F86138">
        <v>111.05</v>
      </c>
      <c r="G86138">
        <v>0.2</v>
      </c>
      <c r="H86138">
        <v>63.96</v>
      </c>
      <c r="I86138">
        <v>10.59</v>
      </c>
      <c r="J86138">
        <v>429.91</v>
      </c>
      <c r="K86138" t="s">
        <v>16</v>
      </c>
      <c r="L86138" t="s">
        <v>115470</v>
      </c>
      <c r="M86138" t="s">
        <v>6263</v>
      </c>
    </row>
    <row r="86139" spans="1:13" x14ac:dyDescent="0.3">
      <c r="A86139" t="s">
        <v>129302</v>
      </c>
      <c r="B86139" s="1">
        <v>43888</v>
      </c>
      <c r="C86139" t="s">
        <v>98044</v>
      </c>
      <c r="D86139" t="s">
        <v>48</v>
      </c>
      <c r="E86139">
        <v>4</v>
      </c>
      <c r="F86139">
        <v>277.88</v>
      </c>
      <c r="G86139">
        <v>0.2</v>
      </c>
      <c r="H86139">
        <v>44.46</v>
      </c>
      <c r="I86139">
        <v>7.79</v>
      </c>
      <c r="J86139">
        <v>941.47</v>
      </c>
      <c r="K86139" t="s">
        <v>16</v>
      </c>
      <c r="L86139" t="s">
        <v>115470</v>
      </c>
      <c r="M86139" t="s">
        <v>2175</v>
      </c>
    </row>
    <row r="86140" spans="1:13" x14ac:dyDescent="0.3">
      <c r="A86140" t="s">
        <v>129303</v>
      </c>
      <c r="B86140" s="1">
        <v>44919</v>
      </c>
      <c r="C86140" t="s">
        <v>90146</v>
      </c>
      <c r="D86140" t="s">
        <v>270</v>
      </c>
      <c r="E86140">
        <v>4</v>
      </c>
      <c r="F86140">
        <v>66.69</v>
      </c>
      <c r="G86140">
        <v>0.2</v>
      </c>
      <c r="H86140">
        <v>17.07</v>
      </c>
      <c r="I86140">
        <v>3.73</v>
      </c>
      <c r="J86140">
        <v>234.21</v>
      </c>
      <c r="K86140" t="s">
        <v>16</v>
      </c>
      <c r="L86140" t="s">
        <v>115470</v>
      </c>
      <c r="M86140" t="s">
        <v>4066</v>
      </c>
    </row>
    <row r="86141" spans="1:13" x14ac:dyDescent="0.3">
      <c r="A86141" t="s">
        <v>129304</v>
      </c>
      <c r="B86141" s="1">
        <v>44282</v>
      </c>
      <c r="C86141" t="s">
        <v>83164</v>
      </c>
      <c r="D86141" t="s">
        <v>15</v>
      </c>
      <c r="E86141">
        <v>4</v>
      </c>
      <c r="F86141">
        <v>24.37</v>
      </c>
      <c r="G86141">
        <v>0.2</v>
      </c>
      <c r="H86141">
        <v>6.24</v>
      </c>
      <c r="I86141">
        <v>11.79</v>
      </c>
      <c r="J86141">
        <v>96.01</v>
      </c>
      <c r="K86141" t="s">
        <v>16</v>
      </c>
      <c r="L86141" t="s">
        <v>115470</v>
      </c>
      <c r="M86141" t="s">
        <v>38</v>
      </c>
    </row>
    <row r="86142" spans="1:13" x14ac:dyDescent="0.3">
      <c r="A86142" t="s">
        <v>129305</v>
      </c>
      <c r="B86142" s="1">
        <v>45205</v>
      </c>
      <c r="C86142" t="s">
        <v>72281</v>
      </c>
      <c r="D86142" t="s">
        <v>144</v>
      </c>
      <c r="E86142">
        <v>4</v>
      </c>
      <c r="F86142">
        <v>346.39</v>
      </c>
      <c r="G86142">
        <v>0.2</v>
      </c>
      <c r="H86142">
        <v>55.42</v>
      </c>
      <c r="I86142">
        <v>11.4</v>
      </c>
      <c r="J86142">
        <v>1175.27</v>
      </c>
      <c r="K86142" t="s">
        <v>16</v>
      </c>
      <c r="L86142" t="s">
        <v>115470</v>
      </c>
      <c r="M86142" t="s">
        <v>14017</v>
      </c>
    </row>
    <row r="86143" spans="1:13" x14ac:dyDescent="0.3">
      <c r="A86143" t="s">
        <v>129306</v>
      </c>
      <c r="B86143" s="1">
        <v>43937</v>
      </c>
      <c r="C86143" t="s">
        <v>119525</v>
      </c>
      <c r="D86143" t="s">
        <v>247</v>
      </c>
      <c r="E86143">
        <v>4</v>
      </c>
      <c r="F86143">
        <v>106.75</v>
      </c>
      <c r="G86143">
        <v>0.2</v>
      </c>
      <c r="H86143">
        <v>27.33</v>
      </c>
      <c r="I86143">
        <v>4.04</v>
      </c>
      <c r="J86143">
        <v>372.97</v>
      </c>
      <c r="K86143" t="s">
        <v>16</v>
      </c>
      <c r="L86143" t="s">
        <v>115470</v>
      </c>
      <c r="M86143" t="s">
        <v>14825</v>
      </c>
    </row>
    <row r="86144" spans="1:13" x14ac:dyDescent="0.3">
      <c r="A86144" t="s">
        <v>129307</v>
      </c>
      <c r="B86144" s="1">
        <v>43905</v>
      </c>
      <c r="C86144" t="s">
        <v>74395</v>
      </c>
      <c r="D86144" t="s">
        <v>200</v>
      </c>
      <c r="E86144">
        <v>4</v>
      </c>
      <c r="F86144">
        <v>147.16</v>
      </c>
      <c r="G86144">
        <v>0.2</v>
      </c>
      <c r="H86144">
        <v>56.51</v>
      </c>
      <c r="I86144">
        <v>3.33</v>
      </c>
      <c r="J86144">
        <v>530.75</v>
      </c>
      <c r="K86144" t="s">
        <v>16</v>
      </c>
      <c r="L86144" t="s">
        <v>115470</v>
      </c>
      <c r="M86144" t="s">
        <v>2380</v>
      </c>
    </row>
    <row r="86145" spans="1:13" x14ac:dyDescent="0.3">
      <c r="A86145" t="s">
        <v>129308</v>
      </c>
      <c r="B86145" s="1">
        <v>44051</v>
      </c>
      <c r="C86145" t="s">
        <v>83660</v>
      </c>
      <c r="D86145" t="s">
        <v>308</v>
      </c>
      <c r="E86145">
        <v>4</v>
      </c>
      <c r="F86145">
        <v>184.97</v>
      </c>
      <c r="G86145">
        <v>0.2</v>
      </c>
      <c r="H86145">
        <v>47.35</v>
      </c>
      <c r="I86145">
        <v>8.8800000000000008</v>
      </c>
      <c r="J86145">
        <v>648.13</v>
      </c>
      <c r="K86145" t="s">
        <v>16</v>
      </c>
      <c r="L86145" t="s">
        <v>115470</v>
      </c>
      <c r="M86145" t="s">
        <v>8003</v>
      </c>
    </row>
    <row r="86146" spans="1:13" x14ac:dyDescent="0.3">
      <c r="A86146" t="s">
        <v>129309</v>
      </c>
      <c r="B86146" s="1">
        <v>45191</v>
      </c>
      <c r="C86146" t="s">
        <v>94566</v>
      </c>
      <c r="D86146" t="s">
        <v>86</v>
      </c>
      <c r="E86146">
        <v>4</v>
      </c>
      <c r="F86146">
        <v>539.98</v>
      </c>
      <c r="G86146">
        <v>0.2</v>
      </c>
      <c r="H86146">
        <v>138.22999999999999</v>
      </c>
      <c r="I86146">
        <v>14.34</v>
      </c>
      <c r="J86146">
        <v>1880.51</v>
      </c>
      <c r="K86146" t="s">
        <v>16</v>
      </c>
      <c r="L86146" t="s">
        <v>115470</v>
      </c>
      <c r="M86146" t="s">
        <v>7254</v>
      </c>
    </row>
    <row r="86147" spans="1:13" x14ac:dyDescent="0.3">
      <c r="A86147" t="s">
        <v>129310</v>
      </c>
      <c r="B86147" s="1">
        <v>44705</v>
      </c>
      <c r="C86147" t="s">
        <v>34269</v>
      </c>
      <c r="D86147" t="s">
        <v>67</v>
      </c>
      <c r="E86147">
        <v>4</v>
      </c>
      <c r="F86147">
        <v>152.32</v>
      </c>
      <c r="G86147">
        <v>0.2</v>
      </c>
      <c r="H86147">
        <v>24.37</v>
      </c>
      <c r="I86147">
        <v>12.39</v>
      </c>
      <c r="J86147">
        <v>524.17999999999995</v>
      </c>
      <c r="K86147" t="s">
        <v>16</v>
      </c>
      <c r="L86147" t="s">
        <v>115470</v>
      </c>
      <c r="M86147" t="s">
        <v>646</v>
      </c>
    </row>
    <row r="86148" spans="1:13" x14ac:dyDescent="0.3">
      <c r="A86148" t="s">
        <v>129311</v>
      </c>
      <c r="B86148" s="1">
        <v>43863</v>
      </c>
      <c r="C86148" t="s">
        <v>129312</v>
      </c>
      <c r="D86148" t="s">
        <v>78</v>
      </c>
      <c r="E86148">
        <v>4</v>
      </c>
      <c r="F86148">
        <v>120.93</v>
      </c>
      <c r="G86148">
        <v>0.2</v>
      </c>
      <c r="H86148">
        <v>30.96</v>
      </c>
      <c r="I86148">
        <v>0.12</v>
      </c>
      <c r="J86148">
        <v>418.06</v>
      </c>
      <c r="K86148" t="s">
        <v>16</v>
      </c>
      <c r="L86148" t="s">
        <v>115470</v>
      </c>
      <c r="M86148" t="s">
        <v>6740</v>
      </c>
    </row>
    <row r="86149" spans="1:13" x14ac:dyDescent="0.3">
      <c r="A86149" t="s">
        <v>129313</v>
      </c>
      <c r="B86149" s="1">
        <v>44107</v>
      </c>
      <c r="C86149" t="s">
        <v>12760</v>
      </c>
      <c r="D86149" t="s">
        <v>78</v>
      </c>
      <c r="E86149">
        <v>1</v>
      </c>
      <c r="F86149">
        <v>54.97</v>
      </c>
      <c r="G86149">
        <v>0.2</v>
      </c>
      <c r="H86149">
        <v>7.92</v>
      </c>
      <c r="I86149">
        <v>5.24</v>
      </c>
      <c r="J86149">
        <v>57.14</v>
      </c>
      <c r="K86149" t="s">
        <v>16</v>
      </c>
      <c r="L86149" t="s">
        <v>115470</v>
      </c>
      <c r="M86149" t="s">
        <v>2175</v>
      </c>
    </row>
    <row r="86150" spans="1:13" x14ac:dyDescent="0.3">
      <c r="A86150" t="s">
        <v>129314</v>
      </c>
      <c r="B86150" s="1">
        <v>43934</v>
      </c>
      <c r="C86150" t="s">
        <v>122199</v>
      </c>
      <c r="D86150" t="s">
        <v>93</v>
      </c>
      <c r="E86150">
        <v>1</v>
      </c>
      <c r="F86150">
        <v>509.81</v>
      </c>
      <c r="G86150">
        <v>0.2</v>
      </c>
      <c r="H86150">
        <v>73.41</v>
      </c>
      <c r="I86150">
        <v>9.3000000000000007</v>
      </c>
      <c r="J86150">
        <v>490.56</v>
      </c>
      <c r="K86150" t="s">
        <v>16</v>
      </c>
      <c r="L86150" t="s">
        <v>115470</v>
      </c>
      <c r="M86150" t="s">
        <v>9254</v>
      </c>
    </row>
    <row r="86151" spans="1:13" x14ac:dyDescent="0.3">
      <c r="A86151" t="s">
        <v>129315</v>
      </c>
      <c r="B86151" s="1">
        <v>44997</v>
      </c>
      <c r="C86151" t="s">
        <v>129316</v>
      </c>
      <c r="D86151" t="s">
        <v>371</v>
      </c>
      <c r="E86151">
        <v>1</v>
      </c>
      <c r="F86151">
        <v>407.43</v>
      </c>
      <c r="G86151">
        <v>0.2</v>
      </c>
      <c r="H86151">
        <v>39.11</v>
      </c>
      <c r="I86151">
        <v>3.37</v>
      </c>
      <c r="J86151">
        <v>368.42</v>
      </c>
      <c r="K86151" t="s">
        <v>16</v>
      </c>
      <c r="L86151" t="s">
        <v>115470</v>
      </c>
      <c r="M86151" t="s">
        <v>6633</v>
      </c>
    </row>
    <row r="86152" spans="1:13" x14ac:dyDescent="0.3">
      <c r="A86152" t="s">
        <v>129317</v>
      </c>
      <c r="B86152" s="1">
        <v>44881</v>
      </c>
      <c r="C86152" t="s">
        <v>117734</v>
      </c>
      <c r="D86152" t="s">
        <v>48</v>
      </c>
      <c r="E86152">
        <v>1</v>
      </c>
      <c r="F86152">
        <v>154.49</v>
      </c>
      <c r="G86152">
        <v>0.2</v>
      </c>
      <c r="H86152">
        <v>14.83</v>
      </c>
      <c r="I86152">
        <v>6.75</v>
      </c>
      <c r="J86152">
        <v>145.16999999999999</v>
      </c>
      <c r="K86152" t="s">
        <v>16</v>
      </c>
      <c r="L86152" t="s">
        <v>115470</v>
      </c>
      <c r="M86152" t="s">
        <v>10669</v>
      </c>
    </row>
    <row r="86153" spans="1:13" x14ac:dyDescent="0.3">
      <c r="A86153" t="s">
        <v>129318</v>
      </c>
      <c r="B86153" s="1">
        <v>43923</v>
      </c>
      <c r="C86153" t="s">
        <v>2677</v>
      </c>
      <c r="D86153" t="s">
        <v>44</v>
      </c>
      <c r="E86153">
        <v>1</v>
      </c>
      <c r="F86153">
        <v>80.680000000000007</v>
      </c>
      <c r="G86153">
        <v>0.2</v>
      </c>
      <c r="H86153">
        <v>11.62</v>
      </c>
      <c r="I86153">
        <v>12.78</v>
      </c>
      <c r="J86153">
        <v>88.94</v>
      </c>
      <c r="K86153" t="s">
        <v>16</v>
      </c>
      <c r="L86153" t="s">
        <v>115470</v>
      </c>
      <c r="M86153" t="s">
        <v>5295</v>
      </c>
    </row>
    <row r="86154" spans="1:13" x14ac:dyDescent="0.3">
      <c r="A86154" t="s">
        <v>129319</v>
      </c>
      <c r="B86154" s="1">
        <v>45610</v>
      </c>
      <c r="C86154" t="s">
        <v>74420</v>
      </c>
      <c r="D86154" t="s">
        <v>82</v>
      </c>
      <c r="E86154">
        <v>1</v>
      </c>
      <c r="F86154">
        <v>6.7</v>
      </c>
      <c r="G86154">
        <v>0.2</v>
      </c>
      <c r="H86154">
        <v>0.27</v>
      </c>
      <c r="I86154">
        <v>6.88</v>
      </c>
      <c r="J86154">
        <v>12.51</v>
      </c>
      <c r="K86154" t="s">
        <v>16</v>
      </c>
      <c r="L86154" t="s">
        <v>115470</v>
      </c>
      <c r="M86154" t="s">
        <v>1402</v>
      </c>
    </row>
    <row r="86155" spans="1:13" x14ac:dyDescent="0.3">
      <c r="A86155" t="s">
        <v>129320</v>
      </c>
      <c r="B86155" s="1">
        <v>43997</v>
      </c>
      <c r="C86155" t="s">
        <v>10548</v>
      </c>
      <c r="D86155" t="s">
        <v>144</v>
      </c>
      <c r="E86155">
        <v>1</v>
      </c>
      <c r="F86155">
        <v>151.09</v>
      </c>
      <c r="G86155">
        <v>0.2</v>
      </c>
      <c r="H86155">
        <v>6.04</v>
      </c>
      <c r="I86155">
        <v>11.82</v>
      </c>
      <c r="J86155">
        <v>138.72999999999999</v>
      </c>
      <c r="K86155" t="s">
        <v>16</v>
      </c>
      <c r="L86155" t="s">
        <v>115470</v>
      </c>
      <c r="M86155" t="s">
        <v>2874</v>
      </c>
    </row>
    <row r="86156" spans="1:13" x14ac:dyDescent="0.3">
      <c r="A86156" t="s">
        <v>129321</v>
      </c>
      <c r="B86156" s="1">
        <v>43963</v>
      </c>
      <c r="C86156" t="s">
        <v>11630</v>
      </c>
      <c r="D86156" t="s">
        <v>15</v>
      </c>
      <c r="E86156">
        <v>1</v>
      </c>
      <c r="F86156">
        <v>83.64</v>
      </c>
      <c r="G86156">
        <v>0.2</v>
      </c>
      <c r="H86156">
        <v>12.04</v>
      </c>
      <c r="I86156">
        <v>14.1</v>
      </c>
      <c r="J86156">
        <v>93.05</v>
      </c>
      <c r="K86156" t="s">
        <v>16</v>
      </c>
      <c r="L86156" t="s">
        <v>115470</v>
      </c>
      <c r="M86156" t="s">
        <v>4092</v>
      </c>
    </row>
    <row r="86157" spans="1:13" x14ac:dyDescent="0.3">
      <c r="A86157" t="s">
        <v>129322</v>
      </c>
      <c r="B86157" s="1">
        <v>44513</v>
      </c>
      <c r="C86157" t="s">
        <v>129323</v>
      </c>
      <c r="D86157" t="s">
        <v>304</v>
      </c>
      <c r="E86157">
        <v>1</v>
      </c>
      <c r="F86157">
        <v>260.86</v>
      </c>
      <c r="G86157">
        <v>0.2</v>
      </c>
      <c r="H86157">
        <v>16.7</v>
      </c>
      <c r="I86157">
        <v>4.1399999999999997</v>
      </c>
      <c r="J86157">
        <v>229.53</v>
      </c>
      <c r="K86157" t="s">
        <v>16</v>
      </c>
      <c r="L86157" t="s">
        <v>115470</v>
      </c>
      <c r="M86157" t="s">
        <v>508</v>
      </c>
    </row>
    <row r="86158" spans="1:13" x14ac:dyDescent="0.3">
      <c r="A86158" t="s">
        <v>129324</v>
      </c>
      <c r="B86158" s="1">
        <v>44371</v>
      </c>
      <c r="C86158" t="s">
        <v>77671</v>
      </c>
      <c r="D86158" t="s">
        <v>140</v>
      </c>
      <c r="E86158">
        <v>1</v>
      </c>
      <c r="F86158">
        <v>238.35</v>
      </c>
      <c r="G86158">
        <v>0.2</v>
      </c>
      <c r="H86158">
        <v>34.32</v>
      </c>
      <c r="I86158">
        <v>11.1</v>
      </c>
      <c r="J86158">
        <v>236.1</v>
      </c>
      <c r="K86158" t="s">
        <v>16</v>
      </c>
      <c r="L86158" t="s">
        <v>115470</v>
      </c>
      <c r="M86158" t="s">
        <v>1123</v>
      </c>
    </row>
    <row r="86159" spans="1:13" x14ac:dyDescent="0.3">
      <c r="A86159" t="s">
        <v>129325</v>
      </c>
      <c r="B86159" s="1">
        <v>44599</v>
      </c>
      <c r="C86159" t="s">
        <v>48643</v>
      </c>
      <c r="D86159" t="s">
        <v>29</v>
      </c>
      <c r="E86159">
        <v>1</v>
      </c>
      <c r="F86159">
        <v>285.64999999999998</v>
      </c>
      <c r="G86159">
        <v>0.2</v>
      </c>
      <c r="H86159">
        <v>41.13</v>
      </c>
      <c r="I86159">
        <v>8.24</v>
      </c>
      <c r="J86159">
        <v>277.89</v>
      </c>
      <c r="K86159" t="s">
        <v>16</v>
      </c>
      <c r="L86159" t="s">
        <v>115470</v>
      </c>
      <c r="M86159" t="s">
        <v>1608</v>
      </c>
    </row>
    <row r="86160" spans="1:13" x14ac:dyDescent="0.3">
      <c r="A86160" t="s">
        <v>129326</v>
      </c>
      <c r="B86160" s="1">
        <v>44632</v>
      </c>
      <c r="C86160" t="s">
        <v>35106</v>
      </c>
      <c r="D86160" t="s">
        <v>210</v>
      </c>
      <c r="E86160">
        <v>1</v>
      </c>
      <c r="F86160">
        <v>192.22</v>
      </c>
      <c r="G86160">
        <v>0.2</v>
      </c>
      <c r="H86160">
        <v>7.69</v>
      </c>
      <c r="I86160">
        <v>6.82</v>
      </c>
      <c r="J86160">
        <v>168.29</v>
      </c>
      <c r="K86160" t="s">
        <v>16</v>
      </c>
      <c r="L86160" t="s">
        <v>115470</v>
      </c>
      <c r="M86160" t="s">
        <v>3905</v>
      </c>
    </row>
    <row r="86161" spans="1:13" x14ac:dyDescent="0.3">
      <c r="A86161" t="s">
        <v>129327</v>
      </c>
      <c r="B86161" s="1">
        <v>44978</v>
      </c>
      <c r="C86161" t="s">
        <v>90798</v>
      </c>
      <c r="D86161" t="s">
        <v>571</v>
      </c>
      <c r="E86161">
        <v>1</v>
      </c>
      <c r="F86161">
        <v>202.56</v>
      </c>
      <c r="G86161">
        <v>0.2</v>
      </c>
      <c r="H86161">
        <v>19.45</v>
      </c>
      <c r="I86161">
        <v>8.93</v>
      </c>
      <c r="J86161">
        <v>190.43</v>
      </c>
      <c r="K86161" t="s">
        <v>16</v>
      </c>
      <c r="L86161" t="s">
        <v>115470</v>
      </c>
      <c r="M86161" t="s">
        <v>664</v>
      </c>
    </row>
    <row r="86162" spans="1:13" x14ac:dyDescent="0.3">
      <c r="A86162" t="s">
        <v>129328</v>
      </c>
      <c r="B86162" s="1">
        <v>45414</v>
      </c>
      <c r="C86162" t="s">
        <v>129329</v>
      </c>
      <c r="D86162" t="s">
        <v>210</v>
      </c>
      <c r="E86162">
        <v>1</v>
      </c>
      <c r="F86162">
        <v>503.58</v>
      </c>
      <c r="G86162">
        <v>0.2</v>
      </c>
      <c r="H86162">
        <v>20.14</v>
      </c>
      <c r="I86162">
        <v>4.0599999999999996</v>
      </c>
      <c r="J86162">
        <v>427.06</v>
      </c>
      <c r="K86162" t="s">
        <v>16</v>
      </c>
      <c r="L86162" t="s">
        <v>115470</v>
      </c>
      <c r="M86162" t="s">
        <v>565</v>
      </c>
    </row>
    <row r="86163" spans="1:13" x14ac:dyDescent="0.3">
      <c r="A86163" t="s">
        <v>129330</v>
      </c>
      <c r="B86163" s="1">
        <v>44721</v>
      </c>
      <c r="C86163" t="s">
        <v>30284</v>
      </c>
      <c r="D86163" t="s">
        <v>308</v>
      </c>
      <c r="E86163">
        <v>1</v>
      </c>
      <c r="F86163">
        <v>156</v>
      </c>
      <c r="G86163">
        <v>0.2</v>
      </c>
      <c r="H86163">
        <v>6.24</v>
      </c>
      <c r="I86163">
        <v>9.48</v>
      </c>
      <c r="J86163">
        <v>140.52000000000001</v>
      </c>
      <c r="K86163" t="s">
        <v>16</v>
      </c>
      <c r="L86163" t="s">
        <v>115470</v>
      </c>
      <c r="M86163" t="s">
        <v>7782</v>
      </c>
    </row>
    <row r="86164" spans="1:13" x14ac:dyDescent="0.3">
      <c r="A86164" t="s">
        <v>129331</v>
      </c>
      <c r="B86164" s="1">
        <v>44377</v>
      </c>
      <c r="C86164" t="s">
        <v>54049</v>
      </c>
      <c r="D86164" t="s">
        <v>227</v>
      </c>
      <c r="E86164">
        <v>1</v>
      </c>
      <c r="F86164">
        <v>440.93</v>
      </c>
      <c r="G86164">
        <v>0.2</v>
      </c>
      <c r="H86164">
        <v>17.64</v>
      </c>
      <c r="I86164">
        <v>8.65</v>
      </c>
      <c r="J86164">
        <v>379.03</v>
      </c>
      <c r="K86164" t="s">
        <v>16</v>
      </c>
      <c r="L86164" t="s">
        <v>115470</v>
      </c>
      <c r="M86164" t="s">
        <v>8796</v>
      </c>
    </row>
    <row r="86165" spans="1:13" x14ac:dyDescent="0.3">
      <c r="A86165" t="s">
        <v>129332</v>
      </c>
      <c r="B86165" s="1">
        <v>44439</v>
      </c>
      <c r="C86165" t="s">
        <v>129333</v>
      </c>
      <c r="D86165" t="s">
        <v>93</v>
      </c>
      <c r="E86165">
        <v>1</v>
      </c>
      <c r="F86165">
        <v>333.47</v>
      </c>
      <c r="G86165">
        <v>0.2</v>
      </c>
      <c r="H86165">
        <v>32.01</v>
      </c>
      <c r="I86165">
        <v>2.84</v>
      </c>
      <c r="J86165">
        <v>301.63</v>
      </c>
      <c r="K86165" t="s">
        <v>16</v>
      </c>
      <c r="L86165" t="s">
        <v>115470</v>
      </c>
      <c r="M86165" t="s">
        <v>742</v>
      </c>
    </row>
    <row r="86166" spans="1:13" x14ac:dyDescent="0.3">
      <c r="A86166" t="s">
        <v>129334</v>
      </c>
      <c r="B86166" s="1">
        <v>45594</v>
      </c>
      <c r="C86166" t="s">
        <v>2570</v>
      </c>
      <c r="D86166" t="s">
        <v>220</v>
      </c>
      <c r="E86166">
        <v>1</v>
      </c>
      <c r="F86166">
        <v>112.44</v>
      </c>
      <c r="G86166">
        <v>0.2</v>
      </c>
      <c r="H86166">
        <v>4.5</v>
      </c>
      <c r="I86166">
        <v>2.37</v>
      </c>
      <c r="J86166">
        <v>96.82</v>
      </c>
      <c r="K86166" t="s">
        <v>16</v>
      </c>
      <c r="L86166" t="s">
        <v>115470</v>
      </c>
      <c r="M86166" t="s">
        <v>3007</v>
      </c>
    </row>
    <row r="86167" spans="1:13" x14ac:dyDescent="0.3">
      <c r="A86167" t="s">
        <v>129335</v>
      </c>
      <c r="B86167" s="1">
        <v>45135</v>
      </c>
      <c r="C86167" t="s">
        <v>25874</v>
      </c>
      <c r="D86167" t="s">
        <v>56</v>
      </c>
      <c r="E86167">
        <v>1</v>
      </c>
      <c r="F86167">
        <v>531.29999999999995</v>
      </c>
      <c r="G86167">
        <v>0.2</v>
      </c>
      <c r="H86167">
        <v>76.510000000000005</v>
      </c>
      <c r="I86167">
        <v>3.66</v>
      </c>
      <c r="J86167">
        <v>505.21</v>
      </c>
      <c r="K86167" t="s">
        <v>16</v>
      </c>
      <c r="L86167" t="s">
        <v>115470</v>
      </c>
      <c r="M86167" t="s">
        <v>3662</v>
      </c>
    </row>
    <row r="86168" spans="1:13" x14ac:dyDescent="0.3">
      <c r="A86168" t="s">
        <v>129336</v>
      </c>
      <c r="B86168" s="1">
        <v>45061</v>
      </c>
      <c r="C86168" t="s">
        <v>129337</v>
      </c>
      <c r="D86168" t="s">
        <v>48</v>
      </c>
      <c r="E86168">
        <v>1</v>
      </c>
      <c r="F86168">
        <v>456.51</v>
      </c>
      <c r="G86168">
        <v>0.2</v>
      </c>
      <c r="H86168">
        <v>18.260000000000002</v>
      </c>
      <c r="I86168">
        <v>4.58</v>
      </c>
      <c r="J86168">
        <v>388.05</v>
      </c>
      <c r="K86168" t="s">
        <v>16</v>
      </c>
      <c r="L86168" t="s">
        <v>115470</v>
      </c>
      <c r="M86168" t="s">
        <v>4938</v>
      </c>
    </row>
    <row r="86169" spans="1:13" x14ac:dyDescent="0.3">
      <c r="A86169" t="s">
        <v>129338</v>
      </c>
      <c r="B86169" s="1">
        <v>45568</v>
      </c>
      <c r="C86169" t="s">
        <v>65609</v>
      </c>
      <c r="D86169" t="s">
        <v>71</v>
      </c>
      <c r="E86169">
        <v>1</v>
      </c>
      <c r="F86169">
        <v>438.05</v>
      </c>
      <c r="G86169">
        <v>0.2</v>
      </c>
      <c r="H86169">
        <v>17.52</v>
      </c>
      <c r="I86169">
        <v>8.06</v>
      </c>
      <c r="J86169">
        <v>376.02</v>
      </c>
      <c r="K86169" t="s">
        <v>16</v>
      </c>
      <c r="L86169" t="s">
        <v>115470</v>
      </c>
      <c r="M86169" t="s">
        <v>10562</v>
      </c>
    </row>
    <row r="86170" spans="1:13" x14ac:dyDescent="0.3">
      <c r="A86170" t="s">
        <v>129339</v>
      </c>
      <c r="B86170" s="1">
        <v>44456</v>
      </c>
      <c r="C86170" t="s">
        <v>73657</v>
      </c>
      <c r="D86170" t="s">
        <v>21</v>
      </c>
      <c r="E86170">
        <v>1</v>
      </c>
      <c r="F86170">
        <v>115.87</v>
      </c>
      <c r="G86170">
        <v>0.2</v>
      </c>
      <c r="H86170">
        <v>11.12</v>
      </c>
      <c r="I86170">
        <v>9.8000000000000007</v>
      </c>
      <c r="J86170">
        <v>113.62</v>
      </c>
      <c r="K86170" t="s">
        <v>16</v>
      </c>
      <c r="L86170" t="s">
        <v>115470</v>
      </c>
      <c r="M86170" t="s">
        <v>7566</v>
      </c>
    </row>
    <row r="86171" spans="1:13" x14ac:dyDescent="0.3">
      <c r="A86171" t="s">
        <v>129340</v>
      </c>
      <c r="B86171" s="1">
        <v>44529</v>
      </c>
      <c r="C86171" t="s">
        <v>129341</v>
      </c>
      <c r="D86171" t="s">
        <v>414</v>
      </c>
      <c r="E86171">
        <v>1</v>
      </c>
      <c r="F86171">
        <v>253.88</v>
      </c>
      <c r="G86171">
        <v>0.2</v>
      </c>
      <c r="H86171">
        <v>16.25</v>
      </c>
      <c r="I86171">
        <v>0.85</v>
      </c>
      <c r="J86171">
        <v>220.2</v>
      </c>
      <c r="K86171" t="s">
        <v>16</v>
      </c>
      <c r="L86171" t="s">
        <v>115470</v>
      </c>
      <c r="M86171" t="s">
        <v>987</v>
      </c>
    </row>
    <row r="86172" spans="1:13" x14ac:dyDescent="0.3">
      <c r="A86172" t="s">
        <v>129342</v>
      </c>
      <c r="B86172" s="1">
        <v>44778</v>
      </c>
      <c r="C86172" t="s">
        <v>21813</v>
      </c>
      <c r="D86172" t="s">
        <v>129</v>
      </c>
      <c r="E86172">
        <v>1</v>
      </c>
      <c r="F86172">
        <v>506.49</v>
      </c>
      <c r="G86172">
        <v>0.2</v>
      </c>
      <c r="H86172">
        <v>20.260000000000002</v>
      </c>
      <c r="I86172">
        <v>9.31</v>
      </c>
      <c r="J86172">
        <v>434.76</v>
      </c>
      <c r="K86172" t="s">
        <v>16</v>
      </c>
      <c r="L86172" t="s">
        <v>115470</v>
      </c>
      <c r="M86172" t="s">
        <v>13462</v>
      </c>
    </row>
    <row r="86173" spans="1:13" x14ac:dyDescent="0.3">
      <c r="A86173" t="s">
        <v>129343</v>
      </c>
      <c r="B86173" s="1">
        <v>44407</v>
      </c>
      <c r="C86173" t="s">
        <v>7915</v>
      </c>
      <c r="D86173" t="s">
        <v>63</v>
      </c>
      <c r="E86173">
        <v>1</v>
      </c>
      <c r="F86173">
        <v>49.9</v>
      </c>
      <c r="G86173">
        <v>0.2</v>
      </c>
      <c r="H86173">
        <v>3.19</v>
      </c>
      <c r="I86173">
        <v>0.38</v>
      </c>
      <c r="J86173">
        <v>43.49</v>
      </c>
      <c r="K86173" t="s">
        <v>16</v>
      </c>
      <c r="L86173" t="s">
        <v>115470</v>
      </c>
      <c r="M86173" t="s">
        <v>3466</v>
      </c>
    </row>
    <row r="86174" spans="1:13" x14ac:dyDescent="0.3">
      <c r="A86174" t="s">
        <v>129344</v>
      </c>
      <c r="B86174" s="1">
        <v>44350</v>
      </c>
      <c r="C86174" t="s">
        <v>27153</v>
      </c>
      <c r="D86174" t="s">
        <v>56</v>
      </c>
      <c r="E86174">
        <v>1</v>
      </c>
      <c r="F86174">
        <v>45.92</v>
      </c>
      <c r="G86174">
        <v>0.2</v>
      </c>
      <c r="H86174">
        <v>1.84</v>
      </c>
      <c r="I86174">
        <v>7.77</v>
      </c>
      <c r="J86174">
        <v>46.35</v>
      </c>
      <c r="K86174" t="s">
        <v>16</v>
      </c>
      <c r="L86174" t="s">
        <v>115470</v>
      </c>
      <c r="M86174" t="s">
        <v>1726</v>
      </c>
    </row>
    <row r="86175" spans="1:13" x14ac:dyDescent="0.3">
      <c r="A86175" t="s">
        <v>129345</v>
      </c>
      <c r="B86175" s="1">
        <v>44773</v>
      </c>
      <c r="C86175" t="s">
        <v>129346</v>
      </c>
      <c r="D86175" t="s">
        <v>15</v>
      </c>
      <c r="E86175">
        <v>1</v>
      </c>
      <c r="F86175">
        <v>321.39999999999998</v>
      </c>
      <c r="G86175">
        <v>0.2</v>
      </c>
      <c r="H86175">
        <v>30.85</v>
      </c>
      <c r="I86175">
        <v>13.53</v>
      </c>
      <c r="J86175">
        <v>301.5</v>
      </c>
      <c r="K86175" t="s">
        <v>16</v>
      </c>
      <c r="L86175" t="s">
        <v>115470</v>
      </c>
      <c r="M86175" t="s">
        <v>3570</v>
      </c>
    </row>
    <row r="86176" spans="1:13" x14ac:dyDescent="0.3">
      <c r="A86176" t="s">
        <v>129347</v>
      </c>
      <c r="B86176" s="1">
        <v>43943</v>
      </c>
      <c r="C86176" t="s">
        <v>73964</v>
      </c>
      <c r="D86176" t="s">
        <v>342</v>
      </c>
      <c r="E86176">
        <v>1</v>
      </c>
      <c r="F86176">
        <v>166.32</v>
      </c>
      <c r="G86176">
        <v>0.2</v>
      </c>
      <c r="H86176">
        <v>15.97</v>
      </c>
      <c r="I86176">
        <v>3.74</v>
      </c>
      <c r="J86176">
        <v>152.77000000000001</v>
      </c>
      <c r="K86176" t="s">
        <v>16</v>
      </c>
      <c r="L86176" t="s">
        <v>115470</v>
      </c>
      <c r="M86176" t="s">
        <v>7726</v>
      </c>
    </row>
    <row r="86177" spans="1:13" x14ac:dyDescent="0.3">
      <c r="A86177" t="s">
        <v>129348</v>
      </c>
      <c r="B86177" s="1">
        <v>44968</v>
      </c>
      <c r="C86177" t="s">
        <v>78480</v>
      </c>
      <c r="D86177" t="s">
        <v>247</v>
      </c>
      <c r="E86177">
        <v>1</v>
      </c>
      <c r="F86177">
        <v>279.69</v>
      </c>
      <c r="G86177">
        <v>0.2</v>
      </c>
      <c r="H86177">
        <v>11.19</v>
      </c>
      <c r="I86177">
        <v>0.61</v>
      </c>
      <c r="J86177">
        <v>235.55</v>
      </c>
      <c r="K86177" t="s">
        <v>16</v>
      </c>
      <c r="L86177" t="s">
        <v>115470</v>
      </c>
      <c r="M86177" t="s">
        <v>5473</v>
      </c>
    </row>
    <row r="86178" spans="1:13" x14ac:dyDescent="0.3">
      <c r="A86178" t="s">
        <v>129349</v>
      </c>
      <c r="B86178" s="1">
        <v>45113</v>
      </c>
      <c r="C86178" t="s">
        <v>31477</v>
      </c>
      <c r="D86178" t="s">
        <v>247</v>
      </c>
      <c r="E86178">
        <v>1</v>
      </c>
      <c r="F86178">
        <v>488.01</v>
      </c>
      <c r="G86178">
        <v>0.2</v>
      </c>
      <c r="H86178">
        <v>19.52</v>
      </c>
      <c r="I86178">
        <v>9.31</v>
      </c>
      <c r="J86178">
        <v>419.24</v>
      </c>
      <c r="K86178" t="s">
        <v>16</v>
      </c>
      <c r="L86178" t="s">
        <v>115470</v>
      </c>
      <c r="M86178" t="s">
        <v>4051</v>
      </c>
    </row>
    <row r="86179" spans="1:13" x14ac:dyDescent="0.3">
      <c r="A86179" t="s">
        <v>129350</v>
      </c>
      <c r="B86179" s="1">
        <v>45464</v>
      </c>
      <c r="C86179" t="s">
        <v>129351</v>
      </c>
      <c r="D86179" t="s">
        <v>111</v>
      </c>
      <c r="E86179">
        <v>1</v>
      </c>
      <c r="F86179">
        <v>415.26</v>
      </c>
      <c r="G86179">
        <v>0.2</v>
      </c>
      <c r="H86179">
        <v>39.86</v>
      </c>
      <c r="I86179">
        <v>14.59</v>
      </c>
      <c r="J86179">
        <v>386.66</v>
      </c>
      <c r="K86179" t="s">
        <v>16</v>
      </c>
      <c r="L86179" t="s">
        <v>115470</v>
      </c>
      <c r="M86179" t="s">
        <v>5891</v>
      </c>
    </row>
    <row r="86180" spans="1:13" x14ac:dyDescent="0.3">
      <c r="A86180" t="s">
        <v>129352</v>
      </c>
      <c r="B86180" s="1">
        <v>44127</v>
      </c>
      <c r="C86180" t="s">
        <v>69689</v>
      </c>
      <c r="D86180" t="s">
        <v>231</v>
      </c>
      <c r="E86180">
        <v>1</v>
      </c>
      <c r="F86180">
        <v>207.78</v>
      </c>
      <c r="G86180">
        <v>0.2</v>
      </c>
      <c r="H86180">
        <v>19.95</v>
      </c>
      <c r="I86180">
        <v>12.26</v>
      </c>
      <c r="J86180">
        <v>198.43</v>
      </c>
      <c r="K86180" t="s">
        <v>16</v>
      </c>
      <c r="L86180" t="s">
        <v>115470</v>
      </c>
      <c r="M86180" t="s">
        <v>941</v>
      </c>
    </row>
    <row r="86181" spans="1:13" x14ac:dyDescent="0.3">
      <c r="A86181" t="s">
        <v>129353</v>
      </c>
      <c r="B86181" s="1">
        <v>44300</v>
      </c>
      <c r="C86181" t="s">
        <v>38572</v>
      </c>
      <c r="D86181" t="s">
        <v>82</v>
      </c>
      <c r="E86181">
        <v>1</v>
      </c>
      <c r="F86181">
        <v>356.06</v>
      </c>
      <c r="G86181">
        <v>0.2</v>
      </c>
      <c r="H86181">
        <v>14.24</v>
      </c>
      <c r="I86181">
        <v>6.14</v>
      </c>
      <c r="J86181">
        <v>305.23</v>
      </c>
      <c r="K86181" t="s">
        <v>16</v>
      </c>
      <c r="L86181" t="s">
        <v>115470</v>
      </c>
      <c r="M86181" t="s">
        <v>25846</v>
      </c>
    </row>
    <row r="86182" spans="1:13" x14ac:dyDescent="0.3">
      <c r="A86182" t="s">
        <v>129354</v>
      </c>
      <c r="B86182" s="1">
        <v>44252</v>
      </c>
      <c r="C86182" t="s">
        <v>116387</v>
      </c>
      <c r="D86182" t="s">
        <v>180</v>
      </c>
      <c r="E86182">
        <v>1</v>
      </c>
      <c r="F86182">
        <v>342.08</v>
      </c>
      <c r="G86182">
        <v>0.2</v>
      </c>
      <c r="H86182">
        <v>13.68</v>
      </c>
      <c r="I86182">
        <v>2.08</v>
      </c>
      <c r="J86182">
        <v>289.42</v>
      </c>
      <c r="K86182" t="s">
        <v>16</v>
      </c>
      <c r="L86182" t="s">
        <v>115470</v>
      </c>
      <c r="M86182" t="s">
        <v>3738</v>
      </c>
    </row>
    <row r="86183" spans="1:13" x14ac:dyDescent="0.3">
      <c r="A86183" t="s">
        <v>129355</v>
      </c>
      <c r="B86183" s="1">
        <v>44656</v>
      </c>
      <c r="C86183" t="s">
        <v>129356</v>
      </c>
      <c r="D86183" t="s">
        <v>111</v>
      </c>
      <c r="E86183">
        <v>1</v>
      </c>
      <c r="F86183">
        <v>226.04</v>
      </c>
      <c r="G86183">
        <v>0.2</v>
      </c>
      <c r="H86183">
        <v>14.47</v>
      </c>
      <c r="I86183">
        <v>7.86</v>
      </c>
      <c r="J86183">
        <v>203.16</v>
      </c>
      <c r="K86183" t="s">
        <v>16</v>
      </c>
      <c r="L86183" t="s">
        <v>115470</v>
      </c>
      <c r="M86183" t="s">
        <v>343</v>
      </c>
    </row>
    <row r="86184" spans="1:13" x14ac:dyDescent="0.3">
      <c r="A86184" t="s">
        <v>129357</v>
      </c>
      <c r="B86184" s="1">
        <v>45396</v>
      </c>
      <c r="C86184" t="s">
        <v>46194</v>
      </c>
      <c r="D86184" t="s">
        <v>375</v>
      </c>
      <c r="E86184">
        <v>1</v>
      </c>
      <c r="F86184">
        <v>547.42999999999995</v>
      </c>
      <c r="G86184">
        <v>0.2</v>
      </c>
      <c r="H86184">
        <v>21.9</v>
      </c>
      <c r="I86184">
        <v>14.57</v>
      </c>
      <c r="J86184">
        <v>474.41</v>
      </c>
      <c r="K86184" t="s">
        <v>16</v>
      </c>
      <c r="L86184" t="s">
        <v>115470</v>
      </c>
      <c r="M86184" t="s">
        <v>739</v>
      </c>
    </row>
    <row r="86185" spans="1:13" x14ac:dyDescent="0.3">
      <c r="A86185" t="s">
        <v>129358</v>
      </c>
      <c r="B86185" s="1">
        <v>45534</v>
      </c>
      <c r="C86185" t="s">
        <v>59695</v>
      </c>
      <c r="D86185" t="s">
        <v>129</v>
      </c>
      <c r="E86185">
        <v>1</v>
      </c>
      <c r="F86185">
        <v>437.49</v>
      </c>
      <c r="G86185">
        <v>0.2</v>
      </c>
      <c r="H86185">
        <v>17.5</v>
      </c>
      <c r="I86185">
        <v>5.16</v>
      </c>
      <c r="J86185">
        <v>372.65</v>
      </c>
      <c r="K86185" t="s">
        <v>16</v>
      </c>
      <c r="L86185" t="s">
        <v>115470</v>
      </c>
      <c r="M86185" t="s">
        <v>8022</v>
      </c>
    </row>
    <row r="86186" spans="1:13" x14ac:dyDescent="0.3">
      <c r="A86186" t="s">
        <v>129359</v>
      </c>
      <c r="B86186" s="1">
        <v>44899</v>
      </c>
      <c r="C86186" t="s">
        <v>2162</v>
      </c>
      <c r="D86186" t="s">
        <v>220</v>
      </c>
      <c r="E86186">
        <v>1</v>
      </c>
      <c r="F86186">
        <v>585.13</v>
      </c>
      <c r="G86186">
        <v>0.2</v>
      </c>
      <c r="H86186">
        <v>37.450000000000003</v>
      </c>
      <c r="I86186">
        <v>13.85</v>
      </c>
      <c r="J86186">
        <v>519.4</v>
      </c>
      <c r="K86186" t="s">
        <v>16</v>
      </c>
      <c r="L86186" t="s">
        <v>115470</v>
      </c>
      <c r="M86186" t="s">
        <v>6263</v>
      </c>
    </row>
    <row r="86187" spans="1:13" x14ac:dyDescent="0.3">
      <c r="A86187" t="s">
        <v>129360</v>
      </c>
      <c r="B86187" s="1">
        <v>44025</v>
      </c>
      <c r="C86187" t="s">
        <v>22240</v>
      </c>
      <c r="D86187" t="s">
        <v>456</v>
      </c>
      <c r="E86187">
        <v>1</v>
      </c>
      <c r="F86187">
        <v>397.45</v>
      </c>
      <c r="G86187">
        <v>0.2</v>
      </c>
      <c r="H86187">
        <v>15.9</v>
      </c>
      <c r="I86187">
        <v>7.75</v>
      </c>
      <c r="J86187">
        <v>341.61</v>
      </c>
      <c r="K86187" t="s">
        <v>16</v>
      </c>
      <c r="L86187" t="s">
        <v>115470</v>
      </c>
      <c r="M86187" t="s">
        <v>438</v>
      </c>
    </row>
    <row r="86188" spans="1:13" x14ac:dyDescent="0.3">
      <c r="A86188" t="s">
        <v>129361</v>
      </c>
      <c r="B86188" s="1">
        <v>45538</v>
      </c>
      <c r="C86188" t="s">
        <v>115969</v>
      </c>
      <c r="D86188" t="s">
        <v>358</v>
      </c>
      <c r="E86188">
        <v>1</v>
      </c>
      <c r="F86188">
        <v>13.35</v>
      </c>
      <c r="G86188">
        <v>0.2</v>
      </c>
      <c r="H86188">
        <v>0.53</v>
      </c>
      <c r="I86188">
        <v>1.43</v>
      </c>
      <c r="J86188">
        <v>12.64</v>
      </c>
      <c r="K86188" t="s">
        <v>16</v>
      </c>
      <c r="L86188" t="s">
        <v>115470</v>
      </c>
      <c r="M86188" t="s">
        <v>8606</v>
      </c>
    </row>
    <row r="86189" spans="1:13" x14ac:dyDescent="0.3">
      <c r="A86189" t="s">
        <v>129362</v>
      </c>
      <c r="B86189" s="1">
        <v>45588</v>
      </c>
      <c r="C86189" t="s">
        <v>4293</v>
      </c>
      <c r="D86189" t="s">
        <v>144</v>
      </c>
      <c r="E86189">
        <v>1</v>
      </c>
      <c r="F86189">
        <v>38.130000000000003</v>
      </c>
      <c r="G86189">
        <v>0.2</v>
      </c>
      <c r="H86189">
        <v>2.44</v>
      </c>
      <c r="I86189">
        <v>2.48</v>
      </c>
      <c r="J86189">
        <v>35.42</v>
      </c>
      <c r="K86189" t="s">
        <v>16</v>
      </c>
      <c r="L86189" t="s">
        <v>115470</v>
      </c>
      <c r="M86189" t="s">
        <v>2526</v>
      </c>
    </row>
    <row r="86190" spans="1:13" x14ac:dyDescent="0.3">
      <c r="A86190" t="s">
        <v>129363</v>
      </c>
      <c r="B86190" s="1">
        <v>45094</v>
      </c>
      <c r="C86190" t="s">
        <v>80395</v>
      </c>
      <c r="D86190" t="s">
        <v>187</v>
      </c>
      <c r="E86190">
        <v>1</v>
      </c>
      <c r="F86190">
        <v>221.32</v>
      </c>
      <c r="G86190">
        <v>0.2</v>
      </c>
      <c r="H86190">
        <v>21.25</v>
      </c>
      <c r="I86190">
        <v>2.86</v>
      </c>
      <c r="J86190">
        <v>201.17</v>
      </c>
      <c r="K86190" t="s">
        <v>16</v>
      </c>
      <c r="L86190" t="s">
        <v>115470</v>
      </c>
      <c r="M86190" t="s">
        <v>3643</v>
      </c>
    </row>
    <row r="86191" spans="1:13" x14ac:dyDescent="0.3">
      <c r="A86191" t="s">
        <v>129364</v>
      </c>
      <c r="B86191" s="1">
        <v>45355</v>
      </c>
      <c r="C86191" t="s">
        <v>34455</v>
      </c>
      <c r="D86191" t="s">
        <v>140</v>
      </c>
      <c r="E86191">
        <v>1</v>
      </c>
      <c r="F86191">
        <v>215.06</v>
      </c>
      <c r="G86191">
        <v>0.2</v>
      </c>
      <c r="H86191">
        <v>13.76</v>
      </c>
      <c r="I86191">
        <v>3.64</v>
      </c>
      <c r="J86191">
        <v>189.45</v>
      </c>
      <c r="K86191" t="s">
        <v>16</v>
      </c>
      <c r="L86191" t="s">
        <v>115470</v>
      </c>
      <c r="M86191" t="s">
        <v>20484</v>
      </c>
    </row>
    <row r="86192" spans="1:13" x14ac:dyDescent="0.3">
      <c r="A86192" t="s">
        <v>129365</v>
      </c>
      <c r="B86192" s="1">
        <v>44798</v>
      </c>
      <c r="C86192" t="s">
        <v>129366</v>
      </c>
      <c r="D86192" t="s">
        <v>48</v>
      </c>
      <c r="E86192">
        <v>1</v>
      </c>
      <c r="F86192">
        <v>179.19</v>
      </c>
      <c r="G86192">
        <v>0.2</v>
      </c>
      <c r="H86192">
        <v>17.2</v>
      </c>
      <c r="I86192">
        <v>14.85</v>
      </c>
      <c r="J86192">
        <v>175.4</v>
      </c>
      <c r="K86192" t="s">
        <v>16</v>
      </c>
      <c r="L86192" t="s">
        <v>115470</v>
      </c>
      <c r="M86192" t="s">
        <v>10581</v>
      </c>
    </row>
    <row r="86193" spans="1:13" x14ac:dyDescent="0.3">
      <c r="A86193" t="s">
        <v>129367</v>
      </c>
      <c r="B86193" s="1">
        <v>44598</v>
      </c>
      <c r="C86193" t="s">
        <v>8172</v>
      </c>
      <c r="D86193" t="s">
        <v>119</v>
      </c>
      <c r="E86193">
        <v>1</v>
      </c>
      <c r="F86193">
        <v>441.76</v>
      </c>
      <c r="G86193">
        <v>0.2</v>
      </c>
      <c r="H86193">
        <v>28.27</v>
      </c>
      <c r="I86193">
        <v>4.59</v>
      </c>
      <c r="J86193">
        <v>386.27</v>
      </c>
      <c r="K86193" t="s">
        <v>16</v>
      </c>
      <c r="L86193" t="s">
        <v>115470</v>
      </c>
      <c r="M86193" t="s">
        <v>4143</v>
      </c>
    </row>
    <row r="86194" spans="1:13" x14ac:dyDescent="0.3">
      <c r="A86194" t="s">
        <v>129368</v>
      </c>
      <c r="B86194" s="1">
        <v>44610</v>
      </c>
      <c r="C86194" t="s">
        <v>10166</v>
      </c>
      <c r="D86194" t="s">
        <v>456</v>
      </c>
      <c r="E86194">
        <v>1</v>
      </c>
      <c r="F86194">
        <v>133.51</v>
      </c>
      <c r="G86194">
        <v>0.2</v>
      </c>
      <c r="H86194">
        <v>8.5399999999999991</v>
      </c>
      <c r="I86194">
        <v>12.13</v>
      </c>
      <c r="J86194">
        <v>127.48</v>
      </c>
      <c r="K86194" t="s">
        <v>16</v>
      </c>
      <c r="L86194" t="s">
        <v>115470</v>
      </c>
      <c r="M86194" t="s">
        <v>9684</v>
      </c>
    </row>
    <row r="86195" spans="1:13" x14ac:dyDescent="0.3">
      <c r="A86195" t="s">
        <v>129369</v>
      </c>
      <c r="B86195" s="1">
        <v>44196</v>
      </c>
      <c r="C86195" t="s">
        <v>129370</v>
      </c>
      <c r="D86195" t="s">
        <v>111</v>
      </c>
      <c r="E86195">
        <v>1</v>
      </c>
      <c r="F86195">
        <v>438.54</v>
      </c>
      <c r="G86195">
        <v>0.2</v>
      </c>
      <c r="H86195">
        <v>17.54</v>
      </c>
      <c r="I86195">
        <v>0.12</v>
      </c>
      <c r="J86195">
        <v>368.49</v>
      </c>
      <c r="K86195" t="s">
        <v>16</v>
      </c>
      <c r="L86195" t="s">
        <v>115470</v>
      </c>
      <c r="M86195" t="s">
        <v>3289</v>
      </c>
    </row>
    <row r="86196" spans="1:13" x14ac:dyDescent="0.3">
      <c r="A86196" t="s">
        <v>129371</v>
      </c>
      <c r="B86196" s="1">
        <v>45073</v>
      </c>
      <c r="C86196" t="s">
        <v>129372</v>
      </c>
      <c r="D86196" t="s">
        <v>308</v>
      </c>
      <c r="E86196">
        <v>1</v>
      </c>
      <c r="F86196">
        <v>593.87</v>
      </c>
      <c r="G86196">
        <v>0.2</v>
      </c>
      <c r="H86196">
        <v>85.52</v>
      </c>
      <c r="I86196">
        <v>6.69</v>
      </c>
      <c r="J86196">
        <v>567.30999999999995</v>
      </c>
      <c r="K86196" t="s">
        <v>16</v>
      </c>
      <c r="L86196" t="s">
        <v>115470</v>
      </c>
      <c r="M86196" t="s">
        <v>5902</v>
      </c>
    </row>
    <row r="86197" spans="1:13" x14ac:dyDescent="0.3">
      <c r="A86197" t="s">
        <v>129373</v>
      </c>
      <c r="B86197" s="1">
        <v>45184</v>
      </c>
      <c r="C86197" t="s">
        <v>112808</v>
      </c>
      <c r="D86197" t="s">
        <v>227</v>
      </c>
      <c r="E86197">
        <v>1</v>
      </c>
      <c r="F86197">
        <v>315.42</v>
      </c>
      <c r="G86197">
        <v>0.2</v>
      </c>
      <c r="H86197">
        <v>20.190000000000001</v>
      </c>
      <c r="I86197">
        <v>9.93</v>
      </c>
      <c r="J86197">
        <v>282.45999999999998</v>
      </c>
      <c r="K86197" t="s">
        <v>16</v>
      </c>
      <c r="L86197" t="s">
        <v>115470</v>
      </c>
      <c r="M86197" t="s">
        <v>6308</v>
      </c>
    </row>
    <row r="86198" spans="1:13" x14ac:dyDescent="0.3">
      <c r="A86198" t="s">
        <v>129374</v>
      </c>
      <c r="B86198" s="1">
        <v>45218</v>
      </c>
      <c r="C86198" t="s">
        <v>129375</v>
      </c>
      <c r="D86198" t="s">
        <v>144</v>
      </c>
      <c r="E86198">
        <v>1</v>
      </c>
      <c r="F86198">
        <v>228.29</v>
      </c>
      <c r="G86198">
        <v>0.2</v>
      </c>
      <c r="H86198">
        <v>21.92</v>
      </c>
      <c r="I86198">
        <v>4.49</v>
      </c>
      <c r="J86198">
        <v>209.04</v>
      </c>
      <c r="K86198" t="s">
        <v>16</v>
      </c>
      <c r="L86198" t="s">
        <v>115470</v>
      </c>
      <c r="M86198" t="s">
        <v>5559</v>
      </c>
    </row>
    <row r="86199" spans="1:13" x14ac:dyDescent="0.3">
      <c r="A86199" t="s">
        <v>129376</v>
      </c>
      <c r="B86199" s="1">
        <v>43874</v>
      </c>
      <c r="C86199" t="s">
        <v>14776</v>
      </c>
      <c r="D86199" t="s">
        <v>358</v>
      </c>
      <c r="E86199">
        <v>1</v>
      </c>
      <c r="F86199">
        <v>395.34</v>
      </c>
      <c r="G86199">
        <v>0.2</v>
      </c>
      <c r="H86199">
        <v>56.93</v>
      </c>
      <c r="I86199">
        <v>1.59</v>
      </c>
      <c r="J86199">
        <v>374.79</v>
      </c>
      <c r="K86199" t="s">
        <v>16</v>
      </c>
      <c r="L86199" t="s">
        <v>115470</v>
      </c>
      <c r="M86199" t="s">
        <v>2995</v>
      </c>
    </row>
    <row r="86200" spans="1:13" x14ac:dyDescent="0.3">
      <c r="A86200" t="s">
        <v>129377</v>
      </c>
      <c r="B86200" s="1">
        <v>44404</v>
      </c>
      <c r="C86200" t="s">
        <v>129378</v>
      </c>
      <c r="D86200" t="s">
        <v>456</v>
      </c>
      <c r="E86200">
        <v>1</v>
      </c>
      <c r="F86200">
        <v>171.01</v>
      </c>
      <c r="G86200">
        <v>0.2</v>
      </c>
      <c r="H86200">
        <v>10.94</v>
      </c>
      <c r="I86200">
        <v>13.17</v>
      </c>
      <c r="J86200">
        <v>160.91999999999999</v>
      </c>
      <c r="K86200" t="s">
        <v>16</v>
      </c>
      <c r="L86200" t="s">
        <v>115470</v>
      </c>
      <c r="M86200" t="s">
        <v>7891</v>
      </c>
    </row>
    <row r="86201" spans="1:13" x14ac:dyDescent="0.3">
      <c r="A86201" t="s">
        <v>129379</v>
      </c>
      <c r="B86201" s="1">
        <v>44790</v>
      </c>
      <c r="C86201" t="s">
        <v>46323</v>
      </c>
      <c r="D86201" t="s">
        <v>187</v>
      </c>
      <c r="E86201">
        <v>1</v>
      </c>
      <c r="F86201">
        <v>515.35</v>
      </c>
      <c r="G86201">
        <v>0.2</v>
      </c>
      <c r="H86201">
        <v>49.47</v>
      </c>
      <c r="I86201">
        <v>12.61</v>
      </c>
      <c r="J86201">
        <v>474.36</v>
      </c>
      <c r="K86201" t="s">
        <v>16</v>
      </c>
      <c r="L86201" t="s">
        <v>115470</v>
      </c>
      <c r="M86201" t="s">
        <v>978</v>
      </c>
    </row>
    <row r="86202" spans="1:13" x14ac:dyDescent="0.3">
      <c r="A86202" t="s">
        <v>129380</v>
      </c>
      <c r="B86202" s="1">
        <v>44901</v>
      </c>
      <c r="C86202" t="s">
        <v>129381</v>
      </c>
      <c r="D86202" t="s">
        <v>115</v>
      </c>
      <c r="E86202">
        <v>1</v>
      </c>
      <c r="F86202">
        <v>574.41</v>
      </c>
      <c r="G86202">
        <v>0.2</v>
      </c>
      <c r="H86202">
        <v>22.98</v>
      </c>
      <c r="I86202">
        <v>11.98</v>
      </c>
      <c r="J86202">
        <v>494.49</v>
      </c>
      <c r="K86202" t="s">
        <v>16</v>
      </c>
      <c r="L86202" t="s">
        <v>115470</v>
      </c>
      <c r="M86202" t="s">
        <v>7208</v>
      </c>
    </row>
    <row r="86203" spans="1:13" x14ac:dyDescent="0.3">
      <c r="A86203" t="s">
        <v>129382</v>
      </c>
      <c r="B86203" s="1">
        <v>45430</v>
      </c>
      <c r="C86203" t="s">
        <v>67457</v>
      </c>
      <c r="D86203" t="s">
        <v>151</v>
      </c>
      <c r="E86203">
        <v>1</v>
      </c>
      <c r="F86203">
        <v>529.26</v>
      </c>
      <c r="G86203">
        <v>0.2</v>
      </c>
      <c r="H86203">
        <v>21.17</v>
      </c>
      <c r="I86203">
        <v>8.39</v>
      </c>
      <c r="J86203">
        <v>452.97</v>
      </c>
      <c r="K86203" t="s">
        <v>16</v>
      </c>
      <c r="L86203" t="s">
        <v>115470</v>
      </c>
      <c r="M86203" t="s">
        <v>6652</v>
      </c>
    </row>
    <row r="86204" spans="1:13" x14ac:dyDescent="0.3">
      <c r="A86204" t="s">
        <v>129383</v>
      </c>
      <c r="B86204" s="1">
        <v>44322</v>
      </c>
      <c r="C86204" t="s">
        <v>63910</v>
      </c>
      <c r="D86204" t="s">
        <v>93</v>
      </c>
      <c r="E86204">
        <v>1</v>
      </c>
      <c r="F86204">
        <v>539.08000000000004</v>
      </c>
      <c r="G86204">
        <v>0.2</v>
      </c>
      <c r="H86204">
        <v>21.56</v>
      </c>
      <c r="I86204">
        <v>6.51</v>
      </c>
      <c r="J86204">
        <v>459.33</v>
      </c>
      <c r="K86204" t="s">
        <v>16</v>
      </c>
      <c r="L86204" t="s">
        <v>115470</v>
      </c>
      <c r="M86204" t="s">
        <v>6987</v>
      </c>
    </row>
    <row r="86205" spans="1:13" x14ac:dyDescent="0.3">
      <c r="A86205" t="s">
        <v>129384</v>
      </c>
      <c r="B86205" s="1">
        <v>45148</v>
      </c>
      <c r="C86205" t="s">
        <v>80316</v>
      </c>
      <c r="D86205" t="s">
        <v>37</v>
      </c>
      <c r="E86205">
        <v>1</v>
      </c>
      <c r="F86205">
        <v>355.44</v>
      </c>
      <c r="G86205">
        <v>0.2</v>
      </c>
      <c r="H86205">
        <v>22.75</v>
      </c>
      <c r="I86205">
        <v>13.91</v>
      </c>
      <c r="J86205">
        <v>321.01</v>
      </c>
      <c r="K86205" t="s">
        <v>16</v>
      </c>
      <c r="L86205" t="s">
        <v>115470</v>
      </c>
      <c r="M86205" t="s">
        <v>1204</v>
      </c>
    </row>
    <row r="86206" spans="1:13" x14ac:dyDescent="0.3">
      <c r="A86206" t="s">
        <v>129385</v>
      </c>
      <c r="B86206" s="1">
        <v>45427</v>
      </c>
      <c r="C86206" t="s">
        <v>82525</v>
      </c>
      <c r="D86206" t="s">
        <v>270</v>
      </c>
      <c r="E86206">
        <v>1</v>
      </c>
      <c r="F86206">
        <v>417.61</v>
      </c>
      <c r="G86206">
        <v>0.2</v>
      </c>
      <c r="H86206">
        <v>26.73</v>
      </c>
      <c r="I86206">
        <v>4.0599999999999996</v>
      </c>
      <c r="J86206">
        <v>364.88</v>
      </c>
      <c r="K86206" t="s">
        <v>16</v>
      </c>
      <c r="L86206" t="s">
        <v>115470</v>
      </c>
      <c r="M86206" t="s">
        <v>5482</v>
      </c>
    </row>
    <row r="86207" spans="1:13" x14ac:dyDescent="0.3">
      <c r="A86207" t="s">
        <v>129386</v>
      </c>
      <c r="B86207" s="1">
        <v>44153</v>
      </c>
      <c r="C86207" t="s">
        <v>129387</v>
      </c>
      <c r="D86207" t="s">
        <v>270</v>
      </c>
      <c r="E86207">
        <v>1</v>
      </c>
      <c r="F86207">
        <v>206.74</v>
      </c>
      <c r="G86207">
        <v>0.2</v>
      </c>
      <c r="H86207">
        <v>8.27</v>
      </c>
      <c r="I86207">
        <v>1.63</v>
      </c>
      <c r="J86207">
        <v>175.29</v>
      </c>
      <c r="K86207" t="s">
        <v>16</v>
      </c>
      <c r="L86207" t="s">
        <v>115470</v>
      </c>
      <c r="M86207" t="s">
        <v>2672</v>
      </c>
    </row>
    <row r="86208" spans="1:13" x14ac:dyDescent="0.3">
      <c r="A86208" t="s">
        <v>129388</v>
      </c>
      <c r="B86208" s="1">
        <v>45433</v>
      </c>
      <c r="C86208" t="s">
        <v>72069</v>
      </c>
      <c r="D86208" t="s">
        <v>29</v>
      </c>
      <c r="E86208">
        <v>1</v>
      </c>
      <c r="F86208">
        <v>309.13</v>
      </c>
      <c r="G86208">
        <v>0.2</v>
      </c>
      <c r="H86208">
        <v>44.51</v>
      </c>
      <c r="I86208">
        <v>7.61</v>
      </c>
      <c r="J86208">
        <v>299.42</v>
      </c>
      <c r="K86208" t="s">
        <v>16</v>
      </c>
      <c r="L86208" t="s">
        <v>115470</v>
      </c>
      <c r="M86208" t="s">
        <v>3456</v>
      </c>
    </row>
    <row r="86209" spans="1:13" x14ac:dyDescent="0.3">
      <c r="A86209" t="s">
        <v>129389</v>
      </c>
      <c r="B86209" s="1">
        <v>45333</v>
      </c>
      <c r="C86209" t="s">
        <v>46739</v>
      </c>
      <c r="D86209" t="s">
        <v>93</v>
      </c>
      <c r="E86209">
        <v>1</v>
      </c>
      <c r="F86209">
        <v>504.08</v>
      </c>
      <c r="G86209">
        <v>0.2</v>
      </c>
      <c r="H86209">
        <v>32.26</v>
      </c>
      <c r="I86209">
        <v>4.5199999999999996</v>
      </c>
      <c r="J86209">
        <v>440.04</v>
      </c>
      <c r="K86209" t="s">
        <v>16</v>
      </c>
      <c r="L86209" t="s">
        <v>115470</v>
      </c>
      <c r="M86209" t="s">
        <v>6786</v>
      </c>
    </row>
    <row r="86210" spans="1:13" x14ac:dyDescent="0.3">
      <c r="A86210" t="s">
        <v>129390</v>
      </c>
      <c r="B86210" s="1">
        <v>44801</v>
      </c>
      <c r="C86210" t="s">
        <v>17321</v>
      </c>
      <c r="D86210" t="s">
        <v>52</v>
      </c>
      <c r="E86210">
        <v>1</v>
      </c>
      <c r="F86210">
        <v>290.82</v>
      </c>
      <c r="G86210">
        <v>0.2</v>
      </c>
      <c r="H86210">
        <v>11.63</v>
      </c>
      <c r="I86210">
        <v>14.07</v>
      </c>
      <c r="J86210">
        <v>258.36</v>
      </c>
      <c r="K86210" t="s">
        <v>16</v>
      </c>
      <c r="L86210" t="s">
        <v>115470</v>
      </c>
      <c r="M86210" t="s">
        <v>8188</v>
      </c>
    </row>
    <row r="86211" spans="1:13" x14ac:dyDescent="0.3">
      <c r="A86211" t="s">
        <v>129391</v>
      </c>
      <c r="B86211" s="1">
        <v>44769</v>
      </c>
      <c r="C86211" t="s">
        <v>1725</v>
      </c>
      <c r="D86211" t="s">
        <v>358</v>
      </c>
      <c r="E86211">
        <v>1</v>
      </c>
      <c r="F86211">
        <v>328.7</v>
      </c>
      <c r="G86211">
        <v>0.2</v>
      </c>
      <c r="H86211">
        <v>47.33</v>
      </c>
      <c r="I86211">
        <v>13.95</v>
      </c>
      <c r="J86211">
        <v>324.24</v>
      </c>
      <c r="K86211" t="s">
        <v>16</v>
      </c>
      <c r="L86211" t="s">
        <v>115470</v>
      </c>
      <c r="M86211" t="s">
        <v>10295</v>
      </c>
    </row>
    <row r="86212" spans="1:13" x14ac:dyDescent="0.3">
      <c r="A86212" t="s">
        <v>129392</v>
      </c>
      <c r="B86212" s="1">
        <v>45477</v>
      </c>
      <c r="C86212" t="s">
        <v>64535</v>
      </c>
      <c r="D86212" t="s">
        <v>270</v>
      </c>
      <c r="E86212">
        <v>1</v>
      </c>
      <c r="F86212">
        <v>482.33</v>
      </c>
      <c r="G86212">
        <v>0.2</v>
      </c>
      <c r="H86212">
        <v>46.3</v>
      </c>
      <c r="I86212">
        <v>5.75</v>
      </c>
      <c r="J86212">
        <v>437.91</v>
      </c>
      <c r="K86212" t="s">
        <v>16</v>
      </c>
      <c r="L86212" t="s">
        <v>115470</v>
      </c>
      <c r="M86212" t="s">
        <v>1835</v>
      </c>
    </row>
    <row r="86213" spans="1:13" x14ac:dyDescent="0.3">
      <c r="A86213" t="s">
        <v>129393</v>
      </c>
      <c r="B86213" s="1">
        <v>44921</v>
      </c>
      <c r="C86213" t="s">
        <v>23274</v>
      </c>
      <c r="D86213" t="s">
        <v>210</v>
      </c>
      <c r="E86213">
        <v>1</v>
      </c>
      <c r="F86213">
        <v>350.68</v>
      </c>
      <c r="G86213">
        <v>0.2</v>
      </c>
      <c r="H86213">
        <v>14.03</v>
      </c>
      <c r="I86213">
        <v>0.17</v>
      </c>
      <c r="J86213">
        <v>294.74</v>
      </c>
      <c r="K86213" t="s">
        <v>16</v>
      </c>
      <c r="L86213" t="s">
        <v>115470</v>
      </c>
      <c r="M86213" t="s">
        <v>10996</v>
      </c>
    </row>
    <row r="86214" spans="1:13" x14ac:dyDescent="0.3">
      <c r="A86214" t="s">
        <v>129394</v>
      </c>
      <c r="B86214" s="1">
        <v>45435</v>
      </c>
      <c r="C86214" t="s">
        <v>106654</v>
      </c>
      <c r="D86214" t="s">
        <v>254</v>
      </c>
      <c r="E86214">
        <v>1</v>
      </c>
      <c r="F86214">
        <v>186.78</v>
      </c>
      <c r="G86214">
        <v>0.2</v>
      </c>
      <c r="H86214">
        <v>11.95</v>
      </c>
      <c r="I86214">
        <v>6.44</v>
      </c>
      <c r="J86214">
        <v>167.81</v>
      </c>
      <c r="K86214" t="s">
        <v>16</v>
      </c>
      <c r="L86214" t="s">
        <v>115470</v>
      </c>
      <c r="M86214" t="s">
        <v>112</v>
      </c>
    </row>
    <row r="86215" spans="1:13" x14ac:dyDescent="0.3">
      <c r="A86215" t="s">
        <v>129395</v>
      </c>
      <c r="B86215" s="1">
        <v>45632</v>
      </c>
      <c r="C86215" t="s">
        <v>45025</v>
      </c>
      <c r="D86215" t="s">
        <v>21</v>
      </c>
      <c r="E86215">
        <v>1</v>
      </c>
      <c r="F86215">
        <v>472.31</v>
      </c>
      <c r="G86215">
        <v>0.2</v>
      </c>
      <c r="H86215">
        <v>18.89</v>
      </c>
      <c r="I86215">
        <v>5.57</v>
      </c>
      <c r="J86215">
        <v>402.31</v>
      </c>
      <c r="K86215" t="s">
        <v>16</v>
      </c>
      <c r="L86215" t="s">
        <v>115470</v>
      </c>
      <c r="M86215" t="s">
        <v>5708</v>
      </c>
    </row>
    <row r="86216" spans="1:13" x14ac:dyDescent="0.3">
      <c r="A86216" t="s">
        <v>129396</v>
      </c>
      <c r="B86216" s="1">
        <v>45309</v>
      </c>
      <c r="C86216" t="s">
        <v>1177</v>
      </c>
      <c r="D86216" t="s">
        <v>119</v>
      </c>
      <c r="E86216">
        <v>1</v>
      </c>
      <c r="F86216">
        <v>190.63</v>
      </c>
      <c r="G86216">
        <v>0.2</v>
      </c>
      <c r="H86216">
        <v>12.2</v>
      </c>
      <c r="I86216">
        <v>2.97</v>
      </c>
      <c r="J86216">
        <v>167.67</v>
      </c>
      <c r="K86216" t="s">
        <v>16</v>
      </c>
      <c r="L86216" t="s">
        <v>115470</v>
      </c>
      <c r="M86216" t="s">
        <v>11737</v>
      </c>
    </row>
    <row r="86217" spans="1:13" x14ac:dyDescent="0.3">
      <c r="A86217" t="s">
        <v>129397</v>
      </c>
      <c r="B86217" s="1">
        <v>44374</v>
      </c>
      <c r="C86217" t="s">
        <v>4482</v>
      </c>
      <c r="D86217" t="s">
        <v>97</v>
      </c>
      <c r="E86217">
        <v>1</v>
      </c>
      <c r="F86217">
        <v>7.74</v>
      </c>
      <c r="G86217">
        <v>0.2</v>
      </c>
      <c r="H86217">
        <v>0.74</v>
      </c>
      <c r="I86217">
        <v>5.71</v>
      </c>
      <c r="J86217">
        <v>12.64</v>
      </c>
      <c r="K86217" t="s">
        <v>16</v>
      </c>
      <c r="L86217" t="s">
        <v>115470</v>
      </c>
      <c r="M86217" t="s">
        <v>6962</v>
      </c>
    </row>
    <row r="86218" spans="1:13" x14ac:dyDescent="0.3">
      <c r="A86218" t="s">
        <v>129398</v>
      </c>
      <c r="B86218" s="1">
        <v>44721</v>
      </c>
      <c r="C86218" t="s">
        <v>9876</v>
      </c>
      <c r="D86218" t="s">
        <v>115</v>
      </c>
      <c r="E86218">
        <v>1</v>
      </c>
      <c r="F86218">
        <v>597.27</v>
      </c>
      <c r="G86218">
        <v>0.2</v>
      </c>
      <c r="H86218">
        <v>57.34</v>
      </c>
      <c r="I86218">
        <v>1.87</v>
      </c>
      <c r="J86218">
        <v>537.03</v>
      </c>
      <c r="K86218" t="s">
        <v>16</v>
      </c>
      <c r="L86218" t="s">
        <v>115470</v>
      </c>
      <c r="M86218" t="s">
        <v>4723</v>
      </c>
    </row>
    <row r="86219" spans="1:13" x14ac:dyDescent="0.3">
      <c r="A86219" t="s">
        <v>129399</v>
      </c>
      <c r="B86219" s="1">
        <v>45099</v>
      </c>
      <c r="C86219" t="s">
        <v>75580</v>
      </c>
      <c r="D86219" t="s">
        <v>56</v>
      </c>
      <c r="E86219">
        <v>1</v>
      </c>
      <c r="F86219">
        <v>42.03</v>
      </c>
      <c r="G86219">
        <v>0.2</v>
      </c>
      <c r="H86219">
        <v>4.03</v>
      </c>
      <c r="I86219">
        <v>1.86</v>
      </c>
      <c r="J86219">
        <v>39.51</v>
      </c>
      <c r="K86219" t="s">
        <v>16</v>
      </c>
      <c r="L86219" t="s">
        <v>115470</v>
      </c>
      <c r="M86219" t="s">
        <v>6680</v>
      </c>
    </row>
    <row r="86220" spans="1:13" x14ac:dyDescent="0.3">
      <c r="A86220" t="s">
        <v>129400</v>
      </c>
      <c r="B86220" s="1">
        <v>44323</v>
      </c>
      <c r="C86220" t="s">
        <v>101541</v>
      </c>
      <c r="D86220" t="s">
        <v>227</v>
      </c>
      <c r="E86220">
        <v>1</v>
      </c>
      <c r="F86220">
        <v>212.7</v>
      </c>
      <c r="G86220">
        <v>0.2</v>
      </c>
      <c r="H86220">
        <v>13.61</v>
      </c>
      <c r="I86220">
        <v>14.03</v>
      </c>
      <c r="J86220">
        <v>197.8</v>
      </c>
      <c r="K86220" t="s">
        <v>16</v>
      </c>
      <c r="L86220" t="s">
        <v>115470</v>
      </c>
      <c r="M86220" t="s">
        <v>2672</v>
      </c>
    </row>
    <row r="86221" spans="1:13" x14ac:dyDescent="0.3">
      <c r="A86221" t="s">
        <v>129401</v>
      </c>
      <c r="B86221" s="1">
        <v>45540</v>
      </c>
      <c r="C86221" t="s">
        <v>13996</v>
      </c>
      <c r="D86221" t="s">
        <v>261</v>
      </c>
      <c r="E86221">
        <v>1</v>
      </c>
      <c r="F86221">
        <v>407.53</v>
      </c>
      <c r="G86221">
        <v>0.2</v>
      </c>
      <c r="H86221">
        <v>39.119999999999997</v>
      </c>
      <c r="I86221">
        <v>1.59</v>
      </c>
      <c r="J86221">
        <v>366.73</v>
      </c>
      <c r="K86221" t="s">
        <v>16</v>
      </c>
      <c r="L86221" t="s">
        <v>115470</v>
      </c>
      <c r="M86221" t="s">
        <v>6250</v>
      </c>
    </row>
    <row r="86222" spans="1:13" x14ac:dyDescent="0.3">
      <c r="A86222" t="s">
        <v>129402</v>
      </c>
      <c r="B86222" s="1">
        <v>44269</v>
      </c>
      <c r="C86222" t="s">
        <v>9989</v>
      </c>
      <c r="D86222" t="s">
        <v>56</v>
      </c>
      <c r="E86222">
        <v>1</v>
      </c>
      <c r="F86222">
        <v>331.24</v>
      </c>
      <c r="G86222">
        <v>0.2</v>
      </c>
      <c r="H86222">
        <v>31.8</v>
      </c>
      <c r="I86222">
        <v>7.49</v>
      </c>
      <c r="J86222">
        <v>304.27999999999997</v>
      </c>
      <c r="K86222" t="s">
        <v>16</v>
      </c>
      <c r="L86222" t="s">
        <v>115470</v>
      </c>
      <c r="M86222" t="s">
        <v>3814</v>
      </c>
    </row>
    <row r="86223" spans="1:13" x14ac:dyDescent="0.3">
      <c r="A86223" t="s">
        <v>129403</v>
      </c>
      <c r="B86223" s="1">
        <v>44228</v>
      </c>
      <c r="C86223" t="s">
        <v>129404</v>
      </c>
      <c r="D86223" t="s">
        <v>231</v>
      </c>
      <c r="E86223">
        <v>1</v>
      </c>
      <c r="F86223">
        <v>216.99</v>
      </c>
      <c r="G86223">
        <v>0.2</v>
      </c>
      <c r="H86223">
        <v>20.83</v>
      </c>
      <c r="I86223">
        <v>10.87</v>
      </c>
      <c r="J86223">
        <v>205.29</v>
      </c>
      <c r="K86223" t="s">
        <v>16</v>
      </c>
      <c r="L86223" t="s">
        <v>115470</v>
      </c>
      <c r="M86223" t="s">
        <v>9545</v>
      </c>
    </row>
    <row r="86224" spans="1:13" x14ac:dyDescent="0.3">
      <c r="A86224" t="s">
        <v>129405</v>
      </c>
      <c r="B86224" s="1">
        <v>45119</v>
      </c>
      <c r="C86224" t="s">
        <v>43684</v>
      </c>
      <c r="D86224" t="s">
        <v>33</v>
      </c>
      <c r="E86224">
        <v>1</v>
      </c>
      <c r="F86224">
        <v>135.77000000000001</v>
      </c>
      <c r="G86224">
        <v>0.2</v>
      </c>
      <c r="H86224">
        <v>8.69</v>
      </c>
      <c r="I86224">
        <v>13.34</v>
      </c>
      <c r="J86224">
        <v>130.65</v>
      </c>
      <c r="K86224" t="s">
        <v>16</v>
      </c>
      <c r="L86224" t="s">
        <v>115470</v>
      </c>
      <c r="M86224" t="s">
        <v>5981</v>
      </c>
    </row>
    <row r="86225" spans="1:13" x14ac:dyDescent="0.3">
      <c r="A86225" t="s">
        <v>129406</v>
      </c>
      <c r="B86225" s="1">
        <v>44899</v>
      </c>
      <c r="C86225" t="s">
        <v>14256</v>
      </c>
      <c r="D86225" t="s">
        <v>48</v>
      </c>
      <c r="E86225">
        <v>1</v>
      </c>
      <c r="F86225">
        <v>140.88</v>
      </c>
      <c r="G86225">
        <v>0.2</v>
      </c>
      <c r="H86225">
        <v>5.64</v>
      </c>
      <c r="I86225">
        <v>13.47</v>
      </c>
      <c r="J86225">
        <v>131.81</v>
      </c>
      <c r="K86225" t="s">
        <v>16</v>
      </c>
      <c r="L86225" t="s">
        <v>115470</v>
      </c>
      <c r="M86225" t="s">
        <v>20206</v>
      </c>
    </row>
    <row r="86226" spans="1:13" x14ac:dyDescent="0.3">
      <c r="A86226" t="s">
        <v>129407</v>
      </c>
      <c r="B86226" s="1">
        <v>45363</v>
      </c>
      <c r="C86226" t="s">
        <v>9672</v>
      </c>
      <c r="D86226" t="s">
        <v>247</v>
      </c>
      <c r="E86226">
        <v>1</v>
      </c>
      <c r="F86226">
        <v>166.88</v>
      </c>
      <c r="G86226">
        <v>0.2</v>
      </c>
      <c r="H86226">
        <v>6.68</v>
      </c>
      <c r="I86226">
        <v>14.18</v>
      </c>
      <c r="J86226">
        <v>154.36000000000001</v>
      </c>
      <c r="K86226" t="s">
        <v>16</v>
      </c>
      <c r="L86226" t="s">
        <v>115470</v>
      </c>
      <c r="M86226" t="s">
        <v>1248</v>
      </c>
    </row>
    <row r="86227" spans="1:13" x14ac:dyDescent="0.3">
      <c r="A86227" t="s">
        <v>129408</v>
      </c>
      <c r="B86227" s="1">
        <v>44700</v>
      </c>
      <c r="C86227" t="s">
        <v>14371</v>
      </c>
      <c r="D86227" t="s">
        <v>25</v>
      </c>
      <c r="E86227">
        <v>1</v>
      </c>
      <c r="F86227">
        <v>405.18</v>
      </c>
      <c r="G86227">
        <v>0.2</v>
      </c>
      <c r="H86227">
        <v>38.9</v>
      </c>
      <c r="I86227">
        <v>12.68</v>
      </c>
      <c r="J86227">
        <v>375.72</v>
      </c>
      <c r="K86227" t="s">
        <v>16</v>
      </c>
      <c r="L86227" t="s">
        <v>115470</v>
      </c>
      <c r="M86227" t="s">
        <v>9868</v>
      </c>
    </row>
    <row r="86228" spans="1:13" x14ac:dyDescent="0.3">
      <c r="A86228" t="s">
        <v>129409</v>
      </c>
      <c r="B86228" s="1">
        <v>44709</v>
      </c>
      <c r="C86228" t="s">
        <v>129410</v>
      </c>
      <c r="D86228" t="s">
        <v>270</v>
      </c>
      <c r="E86228">
        <v>1</v>
      </c>
      <c r="F86228">
        <v>586.42999999999995</v>
      </c>
      <c r="G86228">
        <v>0.2</v>
      </c>
      <c r="H86228">
        <v>23.46</v>
      </c>
      <c r="I86228">
        <v>1.27</v>
      </c>
      <c r="J86228">
        <v>493.87</v>
      </c>
      <c r="K86228" t="s">
        <v>16</v>
      </c>
      <c r="L86228" t="s">
        <v>115470</v>
      </c>
      <c r="M86228" t="s">
        <v>2062</v>
      </c>
    </row>
    <row r="86229" spans="1:13" x14ac:dyDescent="0.3">
      <c r="A86229" t="s">
        <v>129411</v>
      </c>
      <c r="B86229" s="1">
        <v>44495</v>
      </c>
      <c r="C86229" t="s">
        <v>110936</v>
      </c>
      <c r="D86229" t="s">
        <v>358</v>
      </c>
      <c r="E86229">
        <v>1</v>
      </c>
      <c r="F86229">
        <v>492.4</v>
      </c>
      <c r="G86229">
        <v>0.2</v>
      </c>
      <c r="H86229">
        <v>70.91</v>
      </c>
      <c r="I86229">
        <v>12.79</v>
      </c>
      <c r="J86229">
        <v>477.62</v>
      </c>
      <c r="K86229" t="s">
        <v>16</v>
      </c>
      <c r="L86229" t="s">
        <v>115470</v>
      </c>
      <c r="M86229" t="s">
        <v>2352</v>
      </c>
    </row>
    <row r="86230" spans="1:13" x14ac:dyDescent="0.3">
      <c r="A86230" t="s">
        <v>129412</v>
      </c>
      <c r="B86230" s="1">
        <v>45608</v>
      </c>
      <c r="C86230" t="s">
        <v>71999</v>
      </c>
      <c r="D86230" t="s">
        <v>33</v>
      </c>
      <c r="E86230">
        <v>1</v>
      </c>
      <c r="F86230">
        <v>559.61</v>
      </c>
      <c r="G86230">
        <v>0.2</v>
      </c>
      <c r="H86230">
        <v>80.58</v>
      </c>
      <c r="I86230">
        <v>0.51</v>
      </c>
      <c r="J86230">
        <v>528.78</v>
      </c>
      <c r="K86230" t="s">
        <v>16</v>
      </c>
      <c r="L86230" t="s">
        <v>115470</v>
      </c>
      <c r="M86230" t="s">
        <v>5897</v>
      </c>
    </row>
    <row r="86231" spans="1:13" x14ac:dyDescent="0.3">
      <c r="A86231" t="s">
        <v>129413</v>
      </c>
      <c r="B86231" s="1">
        <v>44666</v>
      </c>
      <c r="C86231" t="s">
        <v>129414</v>
      </c>
      <c r="D86231" t="s">
        <v>67</v>
      </c>
      <c r="E86231">
        <v>1</v>
      </c>
      <c r="F86231">
        <v>546.52</v>
      </c>
      <c r="G86231">
        <v>0.2</v>
      </c>
      <c r="H86231">
        <v>52.47</v>
      </c>
      <c r="I86231">
        <v>0.83</v>
      </c>
      <c r="J86231">
        <v>490.52</v>
      </c>
      <c r="K86231" t="s">
        <v>16</v>
      </c>
      <c r="L86231" t="s">
        <v>115470</v>
      </c>
      <c r="M86231" t="s">
        <v>1568</v>
      </c>
    </row>
    <row r="86232" spans="1:13" x14ac:dyDescent="0.3">
      <c r="A86232" t="s">
        <v>129415</v>
      </c>
      <c r="B86232" s="1">
        <v>44834</v>
      </c>
      <c r="C86232" t="s">
        <v>106541</v>
      </c>
      <c r="D86232" t="s">
        <v>44</v>
      </c>
      <c r="E86232">
        <v>1</v>
      </c>
      <c r="F86232">
        <v>125.49</v>
      </c>
      <c r="G86232">
        <v>0.2</v>
      </c>
      <c r="H86232">
        <v>12.05</v>
      </c>
      <c r="I86232">
        <v>5.3</v>
      </c>
      <c r="J86232">
        <v>117.74</v>
      </c>
      <c r="K86232" t="s">
        <v>16</v>
      </c>
      <c r="L86232" t="s">
        <v>115470</v>
      </c>
      <c r="M86232" t="s">
        <v>5451</v>
      </c>
    </row>
    <row r="86233" spans="1:13" x14ac:dyDescent="0.3">
      <c r="A86233" t="s">
        <v>129416</v>
      </c>
      <c r="B86233" s="1">
        <v>44464</v>
      </c>
      <c r="C86233" t="s">
        <v>57646</v>
      </c>
      <c r="D86233" t="s">
        <v>410</v>
      </c>
      <c r="E86233">
        <v>4</v>
      </c>
      <c r="F86233">
        <v>558.66</v>
      </c>
      <c r="G86233">
        <v>0.15</v>
      </c>
      <c r="H86233">
        <v>151.96</v>
      </c>
      <c r="I86233">
        <v>12.15</v>
      </c>
      <c r="J86233">
        <v>2063.5500000000002</v>
      </c>
      <c r="K86233" t="s">
        <v>16</v>
      </c>
      <c r="L86233" t="s">
        <v>115470</v>
      </c>
      <c r="M86233" t="s">
        <v>2441</v>
      </c>
    </row>
    <row r="86234" spans="1:13" x14ac:dyDescent="0.3">
      <c r="A86234" t="s">
        <v>129417</v>
      </c>
      <c r="B86234" s="1">
        <v>45460</v>
      </c>
      <c r="C86234" t="s">
        <v>66455</v>
      </c>
      <c r="D86234" t="s">
        <v>15</v>
      </c>
      <c r="E86234">
        <v>4</v>
      </c>
      <c r="F86234">
        <v>353.37</v>
      </c>
      <c r="G86234">
        <v>0.15</v>
      </c>
      <c r="H86234">
        <v>60.07</v>
      </c>
      <c r="I86234">
        <v>3.17</v>
      </c>
      <c r="J86234">
        <v>1264.7</v>
      </c>
      <c r="K86234" t="s">
        <v>16</v>
      </c>
      <c r="L86234" t="s">
        <v>115470</v>
      </c>
      <c r="M86234" t="s">
        <v>4994</v>
      </c>
    </row>
    <row r="86235" spans="1:13" x14ac:dyDescent="0.3">
      <c r="A86235" t="s">
        <v>129418</v>
      </c>
      <c r="B86235" s="1">
        <v>44415</v>
      </c>
      <c r="C86235" t="s">
        <v>128451</v>
      </c>
      <c r="D86235" t="s">
        <v>270</v>
      </c>
      <c r="E86235">
        <v>4</v>
      </c>
      <c r="F86235">
        <v>192.92</v>
      </c>
      <c r="G86235">
        <v>0.15</v>
      </c>
      <c r="H86235">
        <v>52.47</v>
      </c>
      <c r="I86235">
        <v>2.11</v>
      </c>
      <c r="J86235">
        <v>710.51</v>
      </c>
      <c r="K86235" t="s">
        <v>16</v>
      </c>
      <c r="L86235" t="s">
        <v>115470</v>
      </c>
      <c r="M86235" t="s">
        <v>10083</v>
      </c>
    </row>
    <row r="86236" spans="1:13" x14ac:dyDescent="0.3">
      <c r="A86236" t="s">
        <v>129419</v>
      </c>
      <c r="B86236" s="1">
        <v>44889</v>
      </c>
      <c r="C86236" t="s">
        <v>105991</v>
      </c>
      <c r="D86236" t="s">
        <v>33</v>
      </c>
      <c r="E86236">
        <v>4</v>
      </c>
      <c r="F86236">
        <v>381.36</v>
      </c>
      <c r="G86236">
        <v>0.15</v>
      </c>
      <c r="H86236">
        <v>233.39</v>
      </c>
      <c r="I86236">
        <v>6.34</v>
      </c>
      <c r="J86236">
        <v>1536.35</v>
      </c>
      <c r="K86236" t="s">
        <v>16</v>
      </c>
      <c r="L86236" t="s">
        <v>115470</v>
      </c>
      <c r="M86236" t="s">
        <v>854</v>
      </c>
    </row>
    <row r="86237" spans="1:13" x14ac:dyDescent="0.3">
      <c r="A86237" t="s">
        <v>129420</v>
      </c>
      <c r="B86237" s="1">
        <v>45058</v>
      </c>
      <c r="C86237" t="s">
        <v>9976</v>
      </c>
      <c r="D86237" t="s">
        <v>78</v>
      </c>
      <c r="E86237">
        <v>4</v>
      </c>
      <c r="F86237">
        <v>475.64</v>
      </c>
      <c r="G86237">
        <v>0.15</v>
      </c>
      <c r="H86237">
        <v>194.06</v>
      </c>
      <c r="I86237">
        <v>2.81</v>
      </c>
      <c r="J86237">
        <v>1814.05</v>
      </c>
      <c r="K86237" t="s">
        <v>16</v>
      </c>
      <c r="L86237" t="s">
        <v>115470</v>
      </c>
      <c r="M86237" t="s">
        <v>692</v>
      </c>
    </row>
    <row r="86238" spans="1:13" x14ac:dyDescent="0.3">
      <c r="A86238" t="s">
        <v>129421</v>
      </c>
      <c r="B86238" s="1">
        <v>45313</v>
      </c>
      <c r="C86238" t="s">
        <v>11125</v>
      </c>
      <c r="D86238" t="s">
        <v>247</v>
      </c>
      <c r="E86238">
        <v>4</v>
      </c>
      <c r="F86238">
        <v>238.43</v>
      </c>
      <c r="G86238">
        <v>0.15</v>
      </c>
      <c r="H86238">
        <v>64.849999999999994</v>
      </c>
      <c r="I86238">
        <v>7.54</v>
      </c>
      <c r="J86238">
        <v>883.05</v>
      </c>
      <c r="K86238" t="s">
        <v>16</v>
      </c>
      <c r="L86238" t="s">
        <v>115470</v>
      </c>
      <c r="M86238" t="s">
        <v>5570</v>
      </c>
    </row>
    <row r="86239" spans="1:13" x14ac:dyDescent="0.3">
      <c r="A86239" t="s">
        <v>129422</v>
      </c>
      <c r="B86239" s="1">
        <v>44048</v>
      </c>
      <c r="C86239" t="s">
        <v>46746</v>
      </c>
      <c r="D86239" t="s">
        <v>115</v>
      </c>
      <c r="E86239">
        <v>4</v>
      </c>
      <c r="F86239">
        <v>121.25</v>
      </c>
      <c r="G86239">
        <v>0.15</v>
      </c>
      <c r="H86239">
        <v>74.2</v>
      </c>
      <c r="I86239">
        <v>8.9700000000000006</v>
      </c>
      <c r="J86239">
        <v>495.42</v>
      </c>
      <c r="K86239" t="s">
        <v>16</v>
      </c>
      <c r="L86239" t="s">
        <v>115470</v>
      </c>
      <c r="M86239" t="s">
        <v>1533</v>
      </c>
    </row>
    <row r="86240" spans="1:13" x14ac:dyDescent="0.3">
      <c r="A86240" t="s">
        <v>129423</v>
      </c>
      <c r="B86240" s="1">
        <v>45528</v>
      </c>
      <c r="C86240" t="s">
        <v>129424</v>
      </c>
      <c r="D86240" t="s">
        <v>210</v>
      </c>
      <c r="E86240">
        <v>4</v>
      </c>
      <c r="F86240">
        <v>392.25</v>
      </c>
      <c r="G86240">
        <v>0.15</v>
      </c>
      <c r="H86240">
        <v>240.06</v>
      </c>
      <c r="I86240">
        <v>9.2899999999999991</v>
      </c>
      <c r="J86240">
        <v>1583</v>
      </c>
      <c r="K86240" t="s">
        <v>16</v>
      </c>
      <c r="L86240" t="s">
        <v>115470</v>
      </c>
      <c r="M86240" t="s">
        <v>5590</v>
      </c>
    </row>
    <row r="86241" spans="1:13" x14ac:dyDescent="0.3">
      <c r="A86241" t="s">
        <v>129425</v>
      </c>
      <c r="B86241" s="1">
        <v>45033</v>
      </c>
      <c r="C86241" t="s">
        <v>84850</v>
      </c>
      <c r="D86241" t="s">
        <v>308</v>
      </c>
      <c r="E86241">
        <v>4</v>
      </c>
      <c r="F86241">
        <v>340.57</v>
      </c>
      <c r="G86241">
        <v>0.15</v>
      </c>
      <c r="H86241">
        <v>208.43</v>
      </c>
      <c r="I86241">
        <v>10.199999999999999</v>
      </c>
      <c r="J86241">
        <v>1376.57</v>
      </c>
      <c r="K86241" t="s">
        <v>16</v>
      </c>
      <c r="L86241" t="s">
        <v>115470</v>
      </c>
      <c r="M86241" t="s">
        <v>1549</v>
      </c>
    </row>
    <row r="86242" spans="1:13" x14ac:dyDescent="0.3">
      <c r="A86242" t="s">
        <v>129426</v>
      </c>
      <c r="B86242" s="1">
        <v>44369</v>
      </c>
      <c r="C86242" t="s">
        <v>16409</v>
      </c>
      <c r="D86242" t="s">
        <v>86</v>
      </c>
      <c r="E86242">
        <v>4</v>
      </c>
      <c r="F86242">
        <v>112.44</v>
      </c>
      <c r="G86242">
        <v>0.15</v>
      </c>
      <c r="H86242">
        <v>45.88</v>
      </c>
      <c r="I86242">
        <v>14.43</v>
      </c>
      <c r="J86242">
        <v>442.61</v>
      </c>
      <c r="K86242" t="s">
        <v>16</v>
      </c>
      <c r="L86242" t="s">
        <v>115470</v>
      </c>
      <c r="M86242" t="s">
        <v>2321</v>
      </c>
    </row>
    <row r="86243" spans="1:13" x14ac:dyDescent="0.3">
      <c r="A86243" t="s">
        <v>129427</v>
      </c>
      <c r="B86243" s="1">
        <v>44985</v>
      </c>
      <c r="C86243" t="s">
        <v>101717</v>
      </c>
      <c r="D86243" t="s">
        <v>29</v>
      </c>
      <c r="E86243">
        <v>4</v>
      </c>
      <c r="F86243">
        <v>181.07</v>
      </c>
      <c r="G86243">
        <v>0.15</v>
      </c>
      <c r="H86243">
        <v>110.81</v>
      </c>
      <c r="I86243">
        <v>0.38</v>
      </c>
      <c r="J86243">
        <v>726.83</v>
      </c>
      <c r="K86243" t="s">
        <v>16</v>
      </c>
      <c r="L86243" t="s">
        <v>115470</v>
      </c>
      <c r="M86243" t="s">
        <v>5511</v>
      </c>
    </row>
    <row r="86244" spans="1:13" x14ac:dyDescent="0.3">
      <c r="A86244" t="s">
        <v>129428</v>
      </c>
      <c r="B86244" s="1">
        <v>44938</v>
      </c>
      <c r="C86244" t="s">
        <v>114208</v>
      </c>
      <c r="D86244" t="s">
        <v>180</v>
      </c>
      <c r="E86244">
        <v>4</v>
      </c>
      <c r="F86244">
        <v>434.95</v>
      </c>
      <c r="G86244">
        <v>0.15</v>
      </c>
      <c r="H86244">
        <v>118.31</v>
      </c>
      <c r="I86244">
        <v>5.72</v>
      </c>
      <c r="J86244">
        <v>1602.86</v>
      </c>
      <c r="K86244" t="s">
        <v>16</v>
      </c>
      <c r="L86244" t="s">
        <v>115470</v>
      </c>
      <c r="M86244" t="s">
        <v>9424</v>
      </c>
    </row>
    <row r="86245" spans="1:13" x14ac:dyDescent="0.3">
      <c r="A86245" t="s">
        <v>129429</v>
      </c>
      <c r="B86245" s="1">
        <v>44804</v>
      </c>
      <c r="C86245" t="s">
        <v>129430</v>
      </c>
      <c r="D86245" t="s">
        <v>71</v>
      </c>
      <c r="E86245">
        <v>4</v>
      </c>
      <c r="F86245">
        <v>113.16</v>
      </c>
      <c r="G86245">
        <v>0.15</v>
      </c>
      <c r="H86245">
        <v>30.78</v>
      </c>
      <c r="I86245">
        <v>0.9</v>
      </c>
      <c r="J86245">
        <v>416.42</v>
      </c>
      <c r="K86245" t="s">
        <v>16</v>
      </c>
      <c r="L86245" t="s">
        <v>115470</v>
      </c>
      <c r="M86245" t="s">
        <v>1574</v>
      </c>
    </row>
    <row r="86246" spans="1:13" x14ac:dyDescent="0.3">
      <c r="A86246" t="s">
        <v>129431</v>
      </c>
      <c r="B86246" s="1">
        <v>45322</v>
      </c>
      <c r="C86246" t="s">
        <v>40896</v>
      </c>
      <c r="D86246" t="s">
        <v>375</v>
      </c>
      <c r="E86246">
        <v>4</v>
      </c>
      <c r="F86246">
        <v>481</v>
      </c>
      <c r="G86246">
        <v>0.15</v>
      </c>
      <c r="H86246">
        <v>130.83000000000001</v>
      </c>
      <c r="I86246">
        <v>8.01</v>
      </c>
      <c r="J86246">
        <v>1774.24</v>
      </c>
      <c r="K86246" t="s">
        <v>16</v>
      </c>
      <c r="L86246" t="s">
        <v>115470</v>
      </c>
      <c r="M86246" t="s">
        <v>5717</v>
      </c>
    </row>
    <row r="86247" spans="1:13" x14ac:dyDescent="0.3">
      <c r="A86247" t="s">
        <v>129432</v>
      </c>
      <c r="B86247" s="1">
        <v>45644</v>
      </c>
      <c r="C86247" t="s">
        <v>8263</v>
      </c>
      <c r="D86247" t="s">
        <v>111</v>
      </c>
      <c r="E86247">
        <v>4</v>
      </c>
      <c r="F86247">
        <v>351.35</v>
      </c>
      <c r="G86247">
        <v>0.15</v>
      </c>
      <c r="H86247">
        <v>95.57</v>
      </c>
      <c r="I86247">
        <v>8.4600000000000009</v>
      </c>
      <c r="J86247">
        <v>1298.6199999999999</v>
      </c>
      <c r="K86247" t="s">
        <v>16</v>
      </c>
      <c r="L86247" t="s">
        <v>115470</v>
      </c>
      <c r="M86247" t="s">
        <v>3371</v>
      </c>
    </row>
    <row r="86248" spans="1:13" x14ac:dyDescent="0.3">
      <c r="A86248" t="s">
        <v>129433</v>
      </c>
      <c r="B86248" s="1">
        <v>45249</v>
      </c>
      <c r="C86248" t="s">
        <v>15139</v>
      </c>
      <c r="D86248" t="s">
        <v>220</v>
      </c>
      <c r="E86248">
        <v>4</v>
      </c>
      <c r="F86248">
        <v>472.58</v>
      </c>
      <c r="G86248">
        <v>0.15</v>
      </c>
      <c r="H86248">
        <v>128.54</v>
      </c>
      <c r="I86248">
        <v>12.16</v>
      </c>
      <c r="J86248">
        <v>1747.47</v>
      </c>
      <c r="K86248" t="s">
        <v>16</v>
      </c>
      <c r="L86248" t="s">
        <v>115470</v>
      </c>
      <c r="M86248" t="s">
        <v>3934</v>
      </c>
    </row>
    <row r="86249" spans="1:13" x14ac:dyDescent="0.3">
      <c r="A86249" t="s">
        <v>129434</v>
      </c>
      <c r="B86249" s="1">
        <v>45273</v>
      </c>
      <c r="C86249" t="s">
        <v>99854</v>
      </c>
      <c r="D86249" t="s">
        <v>375</v>
      </c>
      <c r="E86249">
        <v>4</v>
      </c>
      <c r="F86249">
        <v>10.99</v>
      </c>
      <c r="G86249">
        <v>0.15</v>
      </c>
      <c r="H86249">
        <v>6.73</v>
      </c>
      <c r="I86249">
        <v>7.18</v>
      </c>
      <c r="J86249">
        <v>51.28</v>
      </c>
      <c r="K86249" t="s">
        <v>16</v>
      </c>
      <c r="L86249" t="s">
        <v>115470</v>
      </c>
      <c r="M86249" t="s">
        <v>708</v>
      </c>
    </row>
    <row r="86250" spans="1:13" x14ac:dyDescent="0.3">
      <c r="A86250" t="s">
        <v>129435</v>
      </c>
      <c r="B86250" s="1">
        <v>44504</v>
      </c>
      <c r="C86250" t="s">
        <v>88193</v>
      </c>
      <c r="D86250" t="s">
        <v>261</v>
      </c>
      <c r="E86250">
        <v>4</v>
      </c>
      <c r="F86250">
        <v>77.67</v>
      </c>
      <c r="G86250">
        <v>0.15</v>
      </c>
      <c r="H86250">
        <v>21.13</v>
      </c>
      <c r="I86250">
        <v>2.4500000000000002</v>
      </c>
      <c r="J86250">
        <v>287.66000000000003</v>
      </c>
      <c r="K86250" t="s">
        <v>16</v>
      </c>
      <c r="L86250" t="s">
        <v>115470</v>
      </c>
      <c r="M86250" t="s">
        <v>3303</v>
      </c>
    </row>
    <row r="86251" spans="1:13" x14ac:dyDescent="0.3">
      <c r="A86251" t="s">
        <v>129436</v>
      </c>
      <c r="B86251" s="1">
        <v>45301</v>
      </c>
      <c r="C86251" t="s">
        <v>39830</v>
      </c>
      <c r="D86251" t="s">
        <v>86</v>
      </c>
      <c r="E86251">
        <v>4</v>
      </c>
      <c r="F86251">
        <v>296.04000000000002</v>
      </c>
      <c r="G86251">
        <v>0.15</v>
      </c>
      <c r="H86251">
        <v>120.78</v>
      </c>
      <c r="I86251">
        <v>7.91</v>
      </c>
      <c r="J86251">
        <v>1135.23</v>
      </c>
      <c r="K86251" t="s">
        <v>16</v>
      </c>
      <c r="L86251" t="s">
        <v>115470</v>
      </c>
      <c r="M86251" t="s">
        <v>10623</v>
      </c>
    </row>
    <row r="86252" spans="1:13" x14ac:dyDescent="0.3">
      <c r="A86252" t="s">
        <v>129437</v>
      </c>
      <c r="B86252" s="1">
        <v>45059</v>
      </c>
      <c r="C86252" t="s">
        <v>129438</v>
      </c>
      <c r="D86252" t="s">
        <v>187</v>
      </c>
      <c r="E86252">
        <v>4</v>
      </c>
      <c r="F86252">
        <v>421.83</v>
      </c>
      <c r="G86252">
        <v>0.15</v>
      </c>
      <c r="H86252">
        <v>172.11</v>
      </c>
      <c r="I86252">
        <v>2.04</v>
      </c>
      <c r="J86252">
        <v>1608.37</v>
      </c>
      <c r="K86252" t="s">
        <v>16</v>
      </c>
      <c r="L86252" t="s">
        <v>115470</v>
      </c>
      <c r="M86252" t="s">
        <v>5920</v>
      </c>
    </row>
    <row r="86253" spans="1:13" x14ac:dyDescent="0.3">
      <c r="A86253" t="s">
        <v>129439</v>
      </c>
      <c r="B86253" s="1">
        <v>44150</v>
      </c>
      <c r="C86253" t="s">
        <v>23632</v>
      </c>
      <c r="D86253" t="s">
        <v>115</v>
      </c>
      <c r="E86253">
        <v>4</v>
      </c>
      <c r="F86253">
        <v>530.79999999999995</v>
      </c>
      <c r="G86253">
        <v>0.15</v>
      </c>
      <c r="H86253">
        <v>90.24</v>
      </c>
      <c r="I86253">
        <v>12.5</v>
      </c>
      <c r="J86253">
        <v>1907.46</v>
      </c>
      <c r="K86253" t="s">
        <v>16</v>
      </c>
      <c r="L86253" t="s">
        <v>115470</v>
      </c>
      <c r="M86253" t="s">
        <v>3413</v>
      </c>
    </row>
    <row r="86254" spans="1:13" x14ac:dyDescent="0.3">
      <c r="A86254" t="s">
        <v>129440</v>
      </c>
      <c r="B86254" s="1">
        <v>45113</v>
      </c>
      <c r="C86254" t="s">
        <v>129441</v>
      </c>
      <c r="D86254" t="s">
        <v>371</v>
      </c>
      <c r="E86254">
        <v>4</v>
      </c>
      <c r="F86254">
        <v>126.29</v>
      </c>
      <c r="G86254">
        <v>0.15</v>
      </c>
      <c r="H86254">
        <v>34.35</v>
      </c>
      <c r="I86254">
        <v>14.34</v>
      </c>
      <c r="J86254">
        <v>478.08</v>
      </c>
      <c r="K86254" t="s">
        <v>16</v>
      </c>
      <c r="L86254" t="s">
        <v>115470</v>
      </c>
      <c r="M86254" t="s">
        <v>2020</v>
      </c>
    </row>
    <row r="86255" spans="1:13" x14ac:dyDescent="0.3">
      <c r="A86255" t="s">
        <v>129442</v>
      </c>
      <c r="B86255" s="1">
        <v>44128</v>
      </c>
      <c r="C86255" t="s">
        <v>30830</v>
      </c>
      <c r="D86255" t="s">
        <v>151</v>
      </c>
      <c r="E86255">
        <v>4</v>
      </c>
      <c r="F86255">
        <v>80.47</v>
      </c>
      <c r="G86255">
        <v>0.15</v>
      </c>
      <c r="H86255">
        <v>49.25</v>
      </c>
      <c r="I86255">
        <v>11.55</v>
      </c>
      <c r="J86255">
        <v>334.4</v>
      </c>
      <c r="K86255" t="s">
        <v>16</v>
      </c>
      <c r="L86255" t="s">
        <v>115470</v>
      </c>
      <c r="M86255" t="s">
        <v>7782</v>
      </c>
    </row>
    <row r="86256" spans="1:13" x14ac:dyDescent="0.3">
      <c r="A86256" t="s">
        <v>129443</v>
      </c>
      <c r="B86256" s="1">
        <v>45382</v>
      </c>
      <c r="C86256" t="s">
        <v>91778</v>
      </c>
      <c r="D86256" t="s">
        <v>111</v>
      </c>
      <c r="E86256">
        <v>4</v>
      </c>
      <c r="F86256">
        <v>309.20999999999998</v>
      </c>
      <c r="G86256">
        <v>0.15</v>
      </c>
      <c r="H86256">
        <v>52.57</v>
      </c>
      <c r="I86256">
        <v>0.18</v>
      </c>
      <c r="J86256">
        <v>1104.06</v>
      </c>
      <c r="K86256" t="s">
        <v>16</v>
      </c>
      <c r="L86256" t="s">
        <v>115470</v>
      </c>
      <c r="M86256" t="s">
        <v>10012</v>
      </c>
    </row>
    <row r="86257" spans="1:13" x14ac:dyDescent="0.3">
      <c r="A86257" t="s">
        <v>129444</v>
      </c>
      <c r="B86257" s="1">
        <v>44804</v>
      </c>
      <c r="C86257" t="s">
        <v>31705</v>
      </c>
      <c r="D86257" t="s">
        <v>270</v>
      </c>
      <c r="E86257">
        <v>4</v>
      </c>
      <c r="F86257">
        <v>506.31</v>
      </c>
      <c r="G86257">
        <v>0.15</v>
      </c>
      <c r="H86257">
        <v>309.86</v>
      </c>
      <c r="I86257">
        <v>2.94</v>
      </c>
      <c r="J86257">
        <v>2034.25</v>
      </c>
      <c r="K86257" t="s">
        <v>16</v>
      </c>
      <c r="L86257" t="s">
        <v>115470</v>
      </c>
      <c r="M86257" t="s">
        <v>6834</v>
      </c>
    </row>
    <row r="86258" spans="1:13" x14ac:dyDescent="0.3">
      <c r="A86258" t="s">
        <v>129445</v>
      </c>
      <c r="B86258" s="1">
        <v>45411</v>
      </c>
      <c r="C86258" t="s">
        <v>89895</v>
      </c>
      <c r="D86258" t="s">
        <v>44</v>
      </c>
      <c r="E86258">
        <v>4</v>
      </c>
      <c r="F86258">
        <v>291.20999999999998</v>
      </c>
      <c r="G86258">
        <v>0.15</v>
      </c>
      <c r="H86258">
        <v>79.209999999999994</v>
      </c>
      <c r="I86258">
        <v>10.119999999999999</v>
      </c>
      <c r="J86258">
        <v>1079.44</v>
      </c>
      <c r="K86258" t="s">
        <v>16</v>
      </c>
      <c r="L86258" t="s">
        <v>115470</v>
      </c>
      <c r="M86258" t="s">
        <v>2059</v>
      </c>
    </row>
    <row r="86259" spans="1:13" x14ac:dyDescent="0.3">
      <c r="A86259" t="s">
        <v>129446</v>
      </c>
      <c r="B86259" s="1">
        <v>44358</v>
      </c>
      <c r="C86259" t="s">
        <v>50839</v>
      </c>
      <c r="D86259" t="s">
        <v>93</v>
      </c>
      <c r="E86259">
        <v>4</v>
      </c>
      <c r="F86259">
        <v>158.18</v>
      </c>
      <c r="G86259">
        <v>0.15</v>
      </c>
      <c r="H86259">
        <v>96.81</v>
      </c>
      <c r="I86259">
        <v>13.4</v>
      </c>
      <c r="J86259">
        <v>648.02</v>
      </c>
      <c r="K86259" t="s">
        <v>16</v>
      </c>
      <c r="L86259" t="s">
        <v>115470</v>
      </c>
      <c r="M86259" t="s">
        <v>2608</v>
      </c>
    </row>
    <row r="86260" spans="1:13" x14ac:dyDescent="0.3">
      <c r="A86260" t="s">
        <v>129447</v>
      </c>
      <c r="B86260" s="1">
        <v>45093</v>
      </c>
      <c r="C86260" t="s">
        <v>51491</v>
      </c>
      <c r="D86260" t="s">
        <v>144</v>
      </c>
      <c r="E86260">
        <v>4</v>
      </c>
      <c r="F86260">
        <v>233.93</v>
      </c>
      <c r="G86260">
        <v>0.15</v>
      </c>
      <c r="H86260">
        <v>95.44</v>
      </c>
      <c r="I86260">
        <v>13.4</v>
      </c>
      <c r="J86260">
        <v>904.2</v>
      </c>
      <c r="K86260" t="s">
        <v>16</v>
      </c>
      <c r="L86260" t="s">
        <v>115470</v>
      </c>
      <c r="M86260" t="s">
        <v>5573</v>
      </c>
    </row>
    <row r="86261" spans="1:13" x14ac:dyDescent="0.3">
      <c r="A86261" t="s">
        <v>129448</v>
      </c>
      <c r="B86261" s="1">
        <v>45142</v>
      </c>
      <c r="C86261" t="s">
        <v>37870</v>
      </c>
      <c r="D86261" t="s">
        <v>247</v>
      </c>
      <c r="E86261">
        <v>4</v>
      </c>
      <c r="F86261">
        <v>17.61</v>
      </c>
      <c r="G86261">
        <v>0.15</v>
      </c>
      <c r="H86261">
        <v>2.99</v>
      </c>
      <c r="I86261">
        <v>10.68</v>
      </c>
      <c r="J86261">
        <v>73.540000000000006</v>
      </c>
      <c r="K86261" t="s">
        <v>16</v>
      </c>
      <c r="L86261" t="s">
        <v>115470</v>
      </c>
      <c r="M86261" t="s">
        <v>4454</v>
      </c>
    </row>
    <row r="86262" spans="1:13" x14ac:dyDescent="0.3">
      <c r="A86262" t="s">
        <v>129449</v>
      </c>
      <c r="B86262" s="1">
        <v>45513</v>
      </c>
      <c r="C86262" t="s">
        <v>125689</v>
      </c>
      <c r="D86262" t="s">
        <v>200</v>
      </c>
      <c r="E86262">
        <v>4</v>
      </c>
      <c r="F86262">
        <v>131.5</v>
      </c>
      <c r="G86262">
        <v>0.15</v>
      </c>
      <c r="H86262">
        <v>35.770000000000003</v>
      </c>
      <c r="I86262">
        <v>7.19</v>
      </c>
      <c r="J86262">
        <v>490.06</v>
      </c>
      <c r="K86262" t="s">
        <v>16</v>
      </c>
      <c r="L86262" t="s">
        <v>115470</v>
      </c>
      <c r="M86262" t="s">
        <v>2532</v>
      </c>
    </row>
    <row r="86263" spans="1:13" x14ac:dyDescent="0.3">
      <c r="A86263" t="s">
        <v>129450</v>
      </c>
      <c r="B86263" s="1">
        <v>45033</v>
      </c>
      <c r="C86263" t="s">
        <v>129451</v>
      </c>
      <c r="D86263" t="s">
        <v>44</v>
      </c>
      <c r="E86263">
        <v>4</v>
      </c>
      <c r="F86263">
        <v>205.43</v>
      </c>
      <c r="G86263">
        <v>0.15</v>
      </c>
      <c r="H86263">
        <v>55.88</v>
      </c>
      <c r="I86263">
        <v>5.81</v>
      </c>
      <c r="J86263">
        <v>760.15</v>
      </c>
      <c r="K86263" t="s">
        <v>16</v>
      </c>
      <c r="L86263" t="s">
        <v>115470</v>
      </c>
      <c r="M86263" t="s">
        <v>3230</v>
      </c>
    </row>
    <row r="86264" spans="1:13" x14ac:dyDescent="0.3">
      <c r="A86264" t="s">
        <v>129452</v>
      </c>
      <c r="B86264" s="1">
        <v>44603</v>
      </c>
      <c r="C86264" t="s">
        <v>14789</v>
      </c>
      <c r="D86264" t="s">
        <v>414</v>
      </c>
      <c r="E86264">
        <v>4</v>
      </c>
      <c r="F86264">
        <v>357.08</v>
      </c>
      <c r="G86264">
        <v>0.15</v>
      </c>
      <c r="H86264">
        <v>97.13</v>
      </c>
      <c r="I86264">
        <v>5.48</v>
      </c>
      <c r="J86264">
        <v>1316.68</v>
      </c>
      <c r="K86264" t="s">
        <v>16</v>
      </c>
      <c r="L86264" t="s">
        <v>115470</v>
      </c>
      <c r="M86264" t="s">
        <v>1423</v>
      </c>
    </row>
    <row r="86265" spans="1:13" x14ac:dyDescent="0.3">
      <c r="A86265" t="s">
        <v>129453</v>
      </c>
      <c r="B86265" s="1">
        <v>45251</v>
      </c>
      <c r="C86265" t="s">
        <v>100965</v>
      </c>
      <c r="D86265" t="s">
        <v>52</v>
      </c>
      <c r="E86265">
        <v>4</v>
      </c>
      <c r="F86265">
        <v>463.69</v>
      </c>
      <c r="G86265">
        <v>0.15</v>
      </c>
      <c r="H86265">
        <v>189.19</v>
      </c>
      <c r="I86265">
        <v>11.47</v>
      </c>
      <c r="J86265">
        <v>1777.21</v>
      </c>
      <c r="K86265" t="s">
        <v>16</v>
      </c>
      <c r="L86265" t="s">
        <v>115470</v>
      </c>
      <c r="M86265" t="s">
        <v>5813</v>
      </c>
    </row>
    <row r="86266" spans="1:13" x14ac:dyDescent="0.3">
      <c r="A86266" t="s">
        <v>129454</v>
      </c>
      <c r="B86266" s="1">
        <v>44024</v>
      </c>
      <c r="C86266" t="s">
        <v>30090</v>
      </c>
      <c r="D86266" t="s">
        <v>136</v>
      </c>
      <c r="E86266">
        <v>4</v>
      </c>
      <c r="F86266">
        <v>361.24</v>
      </c>
      <c r="G86266">
        <v>0.15</v>
      </c>
      <c r="H86266">
        <v>98.26</v>
      </c>
      <c r="I86266">
        <v>8.24</v>
      </c>
      <c r="J86266">
        <v>1334.72</v>
      </c>
      <c r="K86266" t="s">
        <v>16</v>
      </c>
      <c r="L86266" t="s">
        <v>115470</v>
      </c>
      <c r="M86266" t="s">
        <v>3995</v>
      </c>
    </row>
    <row r="86267" spans="1:13" x14ac:dyDescent="0.3">
      <c r="A86267" t="s">
        <v>129455</v>
      </c>
      <c r="B86267" s="1">
        <v>45460</v>
      </c>
      <c r="C86267" t="s">
        <v>23002</v>
      </c>
      <c r="D86267" t="s">
        <v>254</v>
      </c>
      <c r="E86267">
        <v>4</v>
      </c>
      <c r="F86267">
        <v>348.02</v>
      </c>
      <c r="G86267">
        <v>0.15</v>
      </c>
      <c r="H86267">
        <v>59.16</v>
      </c>
      <c r="I86267">
        <v>0.83</v>
      </c>
      <c r="J86267">
        <v>1243.26</v>
      </c>
      <c r="K86267" t="s">
        <v>16</v>
      </c>
      <c r="L86267" t="s">
        <v>115470</v>
      </c>
      <c r="M86267" t="s">
        <v>1645</v>
      </c>
    </row>
    <row r="86268" spans="1:13" x14ac:dyDescent="0.3">
      <c r="A86268" t="s">
        <v>129456</v>
      </c>
      <c r="B86268" s="1">
        <v>45018</v>
      </c>
      <c r="C86268" t="s">
        <v>101321</v>
      </c>
      <c r="D86268" t="s">
        <v>270</v>
      </c>
      <c r="E86268">
        <v>4</v>
      </c>
      <c r="F86268">
        <v>173.96</v>
      </c>
      <c r="G86268">
        <v>0.15</v>
      </c>
      <c r="H86268">
        <v>47.32</v>
      </c>
      <c r="I86268">
        <v>12.37</v>
      </c>
      <c r="J86268">
        <v>651.15</v>
      </c>
      <c r="K86268" t="s">
        <v>16</v>
      </c>
      <c r="L86268" t="s">
        <v>115470</v>
      </c>
      <c r="M86268" t="s">
        <v>6837</v>
      </c>
    </row>
    <row r="86269" spans="1:13" x14ac:dyDescent="0.3">
      <c r="A86269" t="s">
        <v>129457</v>
      </c>
      <c r="B86269" s="1">
        <v>44157</v>
      </c>
      <c r="C86269" t="s">
        <v>50124</v>
      </c>
      <c r="D86269" t="s">
        <v>204</v>
      </c>
      <c r="E86269">
        <v>4</v>
      </c>
      <c r="F86269">
        <v>362.66</v>
      </c>
      <c r="G86269">
        <v>0.15</v>
      </c>
      <c r="H86269">
        <v>61.65</v>
      </c>
      <c r="I86269">
        <v>3.71</v>
      </c>
      <c r="J86269">
        <v>1298.4000000000001</v>
      </c>
      <c r="K86269" t="s">
        <v>16</v>
      </c>
      <c r="L86269" t="s">
        <v>115470</v>
      </c>
      <c r="M86269" t="s">
        <v>1131</v>
      </c>
    </row>
    <row r="86270" spans="1:13" x14ac:dyDescent="0.3">
      <c r="A86270" t="s">
        <v>129458</v>
      </c>
      <c r="B86270" s="1">
        <v>44213</v>
      </c>
      <c r="C86270" t="s">
        <v>88797</v>
      </c>
      <c r="D86270" t="s">
        <v>82</v>
      </c>
      <c r="E86270">
        <v>4</v>
      </c>
      <c r="F86270">
        <v>367.09</v>
      </c>
      <c r="G86270">
        <v>0.15</v>
      </c>
      <c r="H86270">
        <v>99.85</v>
      </c>
      <c r="I86270">
        <v>10.67</v>
      </c>
      <c r="J86270">
        <v>1358.63</v>
      </c>
      <c r="K86270" t="s">
        <v>16</v>
      </c>
      <c r="L86270" t="s">
        <v>115470</v>
      </c>
      <c r="M86270" t="s">
        <v>572</v>
      </c>
    </row>
    <row r="86271" spans="1:13" x14ac:dyDescent="0.3">
      <c r="A86271" t="s">
        <v>129459</v>
      </c>
      <c r="B86271" s="1">
        <v>43997</v>
      </c>
      <c r="C86271" t="s">
        <v>21117</v>
      </c>
      <c r="D86271" t="s">
        <v>119</v>
      </c>
      <c r="E86271">
        <v>4</v>
      </c>
      <c r="F86271">
        <v>304.75</v>
      </c>
      <c r="G86271">
        <v>0.15</v>
      </c>
      <c r="H86271">
        <v>82.89</v>
      </c>
      <c r="I86271">
        <v>7.68</v>
      </c>
      <c r="J86271">
        <v>1126.72</v>
      </c>
      <c r="K86271" t="s">
        <v>16</v>
      </c>
      <c r="L86271" t="s">
        <v>115470</v>
      </c>
      <c r="M86271" t="s">
        <v>1495</v>
      </c>
    </row>
    <row r="86272" spans="1:13" x14ac:dyDescent="0.3">
      <c r="A86272" t="s">
        <v>129460</v>
      </c>
      <c r="B86272" s="1">
        <v>44181</v>
      </c>
      <c r="C86272" t="s">
        <v>129461</v>
      </c>
      <c r="D86272" t="s">
        <v>414</v>
      </c>
      <c r="E86272">
        <v>4</v>
      </c>
      <c r="F86272">
        <v>338.86</v>
      </c>
      <c r="G86272">
        <v>0.15</v>
      </c>
      <c r="H86272">
        <v>57.61</v>
      </c>
      <c r="I86272">
        <v>7.8</v>
      </c>
      <c r="J86272">
        <v>1217.53</v>
      </c>
      <c r="K86272" t="s">
        <v>16</v>
      </c>
      <c r="L86272" t="s">
        <v>115470</v>
      </c>
      <c r="M86272" t="s">
        <v>7155</v>
      </c>
    </row>
    <row r="86273" spans="1:13" x14ac:dyDescent="0.3">
      <c r="A86273" t="s">
        <v>129462</v>
      </c>
      <c r="B86273" s="1">
        <v>44563</v>
      </c>
      <c r="C86273" t="s">
        <v>19837</v>
      </c>
      <c r="D86273" t="s">
        <v>254</v>
      </c>
      <c r="E86273">
        <v>4</v>
      </c>
      <c r="F86273">
        <v>101.36</v>
      </c>
      <c r="G86273">
        <v>0.15</v>
      </c>
      <c r="H86273">
        <v>62.03</v>
      </c>
      <c r="I86273">
        <v>3.58</v>
      </c>
      <c r="J86273">
        <v>410.23</v>
      </c>
      <c r="K86273" t="s">
        <v>16</v>
      </c>
      <c r="L86273" t="s">
        <v>115470</v>
      </c>
      <c r="M86273" t="s">
        <v>5782</v>
      </c>
    </row>
    <row r="86274" spans="1:13" x14ac:dyDescent="0.3">
      <c r="A86274" t="s">
        <v>129463</v>
      </c>
      <c r="B86274" s="1">
        <v>44809</v>
      </c>
      <c r="C86274" t="s">
        <v>25797</v>
      </c>
      <c r="D86274" t="s">
        <v>56</v>
      </c>
      <c r="E86274">
        <v>4</v>
      </c>
      <c r="F86274">
        <v>259.63</v>
      </c>
      <c r="G86274">
        <v>0.15</v>
      </c>
      <c r="H86274">
        <v>44.14</v>
      </c>
      <c r="I86274">
        <v>6.35</v>
      </c>
      <c r="J86274">
        <v>933.23</v>
      </c>
      <c r="K86274" t="s">
        <v>16</v>
      </c>
      <c r="L86274" t="s">
        <v>115470</v>
      </c>
      <c r="M86274" t="s">
        <v>4108</v>
      </c>
    </row>
    <row r="86275" spans="1:13" x14ac:dyDescent="0.3">
      <c r="A86275" t="s">
        <v>129464</v>
      </c>
      <c r="B86275" s="1">
        <v>44047</v>
      </c>
      <c r="C86275" t="s">
        <v>129465</v>
      </c>
      <c r="D86275" t="s">
        <v>151</v>
      </c>
      <c r="E86275">
        <v>4</v>
      </c>
      <c r="F86275">
        <v>263.27999999999997</v>
      </c>
      <c r="G86275">
        <v>0.15</v>
      </c>
      <c r="H86275">
        <v>161.13</v>
      </c>
      <c r="I86275">
        <v>2.9</v>
      </c>
      <c r="J86275">
        <v>1059.18</v>
      </c>
      <c r="K86275" t="s">
        <v>16</v>
      </c>
      <c r="L86275" t="s">
        <v>115470</v>
      </c>
      <c r="M86275" t="s">
        <v>948</v>
      </c>
    </row>
    <row r="86276" spans="1:13" x14ac:dyDescent="0.3">
      <c r="A86276" t="s">
        <v>129466</v>
      </c>
      <c r="B86276" s="1">
        <v>43884</v>
      </c>
      <c r="C86276" t="s">
        <v>129467</v>
      </c>
      <c r="D86276" t="s">
        <v>97</v>
      </c>
      <c r="E86276">
        <v>4</v>
      </c>
      <c r="F86276">
        <v>563.33000000000004</v>
      </c>
      <c r="G86276">
        <v>0.15</v>
      </c>
      <c r="H86276">
        <v>229.84</v>
      </c>
      <c r="I86276">
        <v>13</v>
      </c>
      <c r="J86276">
        <v>2158.16</v>
      </c>
      <c r="K86276" t="s">
        <v>16</v>
      </c>
      <c r="L86276" t="s">
        <v>115470</v>
      </c>
      <c r="M86276" t="s">
        <v>255</v>
      </c>
    </row>
    <row r="86277" spans="1:13" x14ac:dyDescent="0.3">
      <c r="A86277" t="s">
        <v>129468</v>
      </c>
      <c r="B86277" s="1">
        <v>45071</v>
      </c>
      <c r="C86277" t="s">
        <v>56600</v>
      </c>
      <c r="D86277" t="s">
        <v>270</v>
      </c>
      <c r="E86277">
        <v>4</v>
      </c>
      <c r="F86277">
        <v>65.22</v>
      </c>
      <c r="G86277">
        <v>0.15</v>
      </c>
      <c r="H86277">
        <v>17.739999999999998</v>
      </c>
      <c r="I86277">
        <v>9.4700000000000006</v>
      </c>
      <c r="J86277">
        <v>248.96</v>
      </c>
      <c r="K86277" t="s">
        <v>16</v>
      </c>
      <c r="L86277" t="s">
        <v>115470</v>
      </c>
      <c r="M86277" t="s">
        <v>4454</v>
      </c>
    </row>
    <row r="86278" spans="1:13" x14ac:dyDescent="0.3">
      <c r="A86278" t="s">
        <v>129469</v>
      </c>
      <c r="B86278" s="1">
        <v>44982</v>
      </c>
      <c r="C86278" t="s">
        <v>52596</v>
      </c>
      <c r="D86278" t="s">
        <v>97</v>
      </c>
      <c r="E86278">
        <v>4</v>
      </c>
      <c r="F86278">
        <v>463.02</v>
      </c>
      <c r="G86278">
        <v>0.15</v>
      </c>
      <c r="H86278">
        <v>78.709999999999994</v>
      </c>
      <c r="I86278">
        <v>10.14</v>
      </c>
      <c r="J86278">
        <v>1663.12</v>
      </c>
      <c r="K86278" t="s">
        <v>16</v>
      </c>
      <c r="L86278" t="s">
        <v>115470</v>
      </c>
      <c r="M86278" t="s">
        <v>4351</v>
      </c>
    </row>
    <row r="86279" spans="1:13" x14ac:dyDescent="0.3">
      <c r="A86279" t="s">
        <v>129470</v>
      </c>
      <c r="B86279" s="1">
        <v>44358</v>
      </c>
      <c r="C86279" t="s">
        <v>117964</v>
      </c>
      <c r="D86279" t="s">
        <v>44</v>
      </c>
      <c r="E86279">
        <v>4</v>
      </c>
      <c r="F86279">
        <v>22.02</v>
      </c>
      <c r="G86279">
        <v>0.15</v>
      </c>
      <c r="H86279">
        <v>8.98</v>
      </c>
      <c r="I86279">
        <v>2.15</v>
      </c>
      <c r="J86279">
        <v>86</v>
      </c>
      <c r="K86279" t="s">
        <v>16</v>
      </c>
      <c r="L86279" t="s">
        <v>115470</v>
      </c>
      <c r="M86279" t="s">
        <v>2989</v>
      </c>
    </row>
    <row r="86280" spans="1:13" x14ac:dyDescent="0.3">
      <c r="A86280" t="s">
        <v>129471</v>
      </c>
      <c r="B86280" s="1">
        <v>44702</v>
      </c>
      <c r="C86280" t="s">
        <v>129472</v>
      </c>
      <c r="D86280" t="s">
        <v>67</v>
      </c>
      <c r="E86280">
        <v>4</v>
      </c>
      <c r="F86280">
        <v>389.96</v>
      </c>
      <c r="G86280">
        <v>0.15</v>
      </c>
      <c r="H86280">
        <v>159.1</v>
      </c>
      <c r="I86280">
        <v>7.73</v>
      </c>
      <c r="J86280">
        <v>1492.69</v>
      </c>
      <c r="K86280" t="s">
        <v>16</v>
      </c>
      <c r="L86280" t="s">
        <v>115470</v>
      </c>
      <c r="M86280" t="s">
        <v>53</v>
      </c>
    </row>
    <row r="86281" spans="1:13" x14ac:dyDescent="0.3">
      <c r="A86281" t="s">
        <v>129473</v>
      </c>
      <c r="B86281" s="1">
        <v>45532</v>
      </c>
      <c r="C86281" t="s">
        <v>68353</v>
      </c>
      <c r="D86281" t="s">
        <v>136</v>
      </c>
      <c r="E86281">
        <v>4</v>
      </c>
      <c r="F86281">
        <v>474.33</v>
      </c>
      <c r="G86281">
        <v>0.15</v>
      </c>
      <c r="H86281">
        <v>290.29000000000002</v>
      </c>
      <c r="I86281">
        <v>2.9</v>
      </c>
      <c r="J86281">
        <v>1905.91</v>
      </c>
      <c r="K86281" t="s">
        <v>16</v>
      </c>
      <c r="L86281" t="s">
        <v>115470</v>
      </c>
      <c r="M86281" t="s">
        <v>3205</v>
      </c>
    </row>
    <row r="86282" spans="1:13" x14ac:dyDescent="0.3">
      <c r="A86282" t="s">
        <v>129474</v>
      </c>
      <c r="B86282" s="1">
        <v>44955</v>
      </c>
      <c r="C86282" t="s">
        <v>27373</v>
      </c>
      <c r="D86282" t="s">
        <v>261</v>
      </c>
      <c r="E86282">
        <v>4</v>
      </c>
      <c r="F86282">
        <v>444.02</v>
      </c>
      <c r="G86282">
        <v>0.15</v>
      </c>
      <c r="H86282">
        <v>271.74</v>
      </c>
      <c r="I86282">
        <v>8.1199999999999992</v>
      </c>
      <c r="J86282">
        <v>1789.53</v>
      </c>
      <c r="K86282" t="s">
        <v>16</v>
      </c>
      <c r="L86282" t="s">
        <v>115470</v>
      </c>
      <c r="M86282" t="s">
        <v>6174</v>
      </c>
    </row>
    <row r="86283" spans="1:13" x14ac:dyDescent="0.3">
      <c r="A86283" t="s">
        <v>129475</v>
      </c>
      <c r="B86283" s="1">
        <v>44072</v>
      </c>
      <c r="C86283" t="s">
        <v>116061</v>
      </c>
      <c r="D86283" t="s">
        <v>86</v>
      </c>
      <c r="E86283">
        <v>4</v>
      </c>
      <c r="F86283">
        <v>509.97</v>
      </c>
      <c r="G86283">
        <v>0.15</v>
      </c>
      <c r="H86283">
        <v>208.07</v>
      </c>
      <c r="I86283">
        <v>3.2</v>
      </c>
      <c r="J86283">
        <v>1945.17</v>
      </c>
      <c r="K86283" t="s">
        <v>16</v>
      </c>
      <c r="L86283" t="s">
        <v>115470</v>
      </c>
      <c r="M86283" t="s">
        <v>5920</v>
      </c>
    </row>
    <row r="86284" spans="1:13" x14ac:dyDescent="0.3">
      <c r="A86284" t="s">
        <v>129476</v>
      </c>
      <c r="B86284" s="1">
        <v>44048</v>
      </c>
      <c r="C86284" t="s">
        <v>129477</v>
      </c>
      <c r="D86284" t="s">
        <v>371</v>
      </c>
      <c r="E86284">
        <v>4</v>
      </c>
      <c r="F86284">
        <v>250.52</v>
      </c>
      <c r="G86284">
        <v>0.15</v>
      </c>
      <c r="H86284">
        <v>42.59</v>
      </c>
      <c r="I86284">
        <v>1.47</v>
      </c>
      <c r="J86284">
        <v>895.83</v>
      </c>
      <c r="K86284" t="s">
        <v>16</v>
      </c>
      <c r="L86284" t="s">
        <v>115470</v>
      </c>
      <c r="M86284" t="s">
        <v>359</v>
      </c>
    </row>
    <row r="86285" spans="1:13" x14ac:dyDescent="0.3">
      <c r="A86285" t="s">
        <v>129478</v>
      </c>
      <c r="B86285" s="1">
        <v>45078</v>
      </c>
      <c r="C86285" t="s">
        <v>2725</v>
      </c>
      <c r="D86285" t="s">
        <v>37</v>
      </c>
      <c r="E86285">
        <v>4</v>
      </c>
      <c r="F86285">
        <v>376.58</v>
      </c>
      <c r="G86285">
        <v>0.15</v>
      </c>
      <c r="H86285">
        <v>230.47</v>
      </c>
      <c r="I86285">
        <v>10.97</v>
      </c>
      <c r="J86285">
        <v>1521.81</v>
      </c>
      <c r="K86285" t="s">
        <v>16</v>
      </c>
      <c r="L86285" t="s">
        <v>115470</v>
      </c>
      <c r="M86285" t="s">
        <v>5070</v>
      </c>
    </row>
    <row r="86286" spans="1:13" x14ac:dyDescent="0.3">
      <c r="A86286" t="s">
        <v>129479</v>
      </c>
      <c r="B86286" s="1">
        <v>44056</v>
      </c>
      <c r="C86286" t="s">
        <v>113663</v>
      </c>
      <c r="D86286" t="s">
        <v>67</v>
      </c>
      <c r="E86286">
        <v>4</v>
      </c>
      <c r="F86286">
        <v>39.83</v>
      </c>
      <c r="G86286">
        <v>0.15</v>
      </c>
      <c r="H86286">
        <v>6.77</v>
      </c>
      <c r="I86286">
        <v>3.4</v>
      </c>
      <c r="J86286">
        <v>145.59</v>
      </c>
      <c r="K86286" t="s">
        <v>16</v>
      </c>
      <c r="L86286" t="s">
        <v>115470</v>
      </c>
      <c r="M86286" t="s">
        <v>5536</v>
      </c>
    </row>
    <row r="86287" spans="1:13" x14ac:dyDescent="0.3">
      <c r="A86287" t="s">
        <v>129480</v>
      </c>
      <c r="B86287" s="1">
        <v>43986</v>
      </c>
      <c r="C86287" t="s">
        <v>78771</v>
      </c>
      <c r="D86287" t="s">
        <v>136</v>
      </c>
      <c r="E86287">
        <v>4</v>
      </c>
      <c r="F86287">
        <v>292.47000000000003</v>
      </c>
      <c r="G86287">
        <v>0.15</v>
      </c>
      <c r="H86287">
        <v>119.33</v>
      </c>
      <c r="I86287">
        <v>10.62</v>
      </c>
      <c r="J86287">
        <v>1124.3499999999999</v>
      </c>
      <c r="K86287" t="s">
        <v>16</v>
      </c>
      <c r="L86287" t="s">
        <v>115470</v>
      </c>
      <c r="M86287" t="s">
        <v>8371</v>
      </c>
    </row>
    <row r="86288" spans="1:13" x14ac:dyDescent="0.3">
      <c r="A86288" t="s">
        <v>129481</v>
      </c>
      <c r="B86288" s="1">
        <v>45130</v>
      </c>
      <c r="C86288" t="s">
        <v>120300</v>
      </c>
      <c r="D86288" t="s">
        <v>101</v>
      </c>
      <c r="E86288">
        <v>4</v>
      </c>
      <c r="F86288">
        <v>415.33</v>
      </c>
      <c r="G86288">
        <v>0.15</v>
      </c>
      <c r="H86288">
        <v>169.45</v>
      </c>
      <c r="I86288">
        <v>4.3899999999999997</v>
      </c>
      <c r="J86288">
        <v>1585.96</v>
      </c>
      <c r="K86288" t="s">
        <v>16</v>
      </c>
      <c r="L86288" t="s">
        <v>115470</v>
      </c>
      <c r="M86288" t="s">
        <v>4545</v>
      </c>
    </row>
    <row r="86289" spans="1:13" x14ac:dyDescent="0.3">
      <c r="A86289" t="s">
        <v>129482</v>
      </c>
      <c r="B86289" s="1">
        <v>44592</v>
      </c>
      <c r="C86289" t="s">
        <v>129483</v>
      </c>
      <c r="D86289" t="s">
        <v>204</v>
      </c>
      <c r="E86289">
        <v>4</v>
      </c>
      <c r="F86289">
        <v>41.89</v>
      </c>
      <c r="G86289">
        <v>0.15</v>
      </c>
      <c r="H86289">
        <v>7.12</v>
      </c>
      <c r="I86289">
        <v>9.02</v>
      </c>
      <c r="J86289">
        <v>158.57</v>
      </c>
      <c r="K86289" t="s">
        <v>16</v>
      </c>
      <c r="L86289" t="s">
        <v>115470</v>
      </c>
      <c r="M86289" t="s">
        <v>845</v>
      </c>
    </row>
    <row r="86290" spans="1:13" x14ac:dyDescent="0.3">
      <c r="A86290" t="s">
        <v>129484</v>
      </c>
      <c r="B86290" s="1">
        <v>45491</v>
      </c>
      <c r="C86290" t="s">
        <v>97173</v>
      </c>
      <c r="D86290" t="s">
        <v>25</v>
      </c>
      <c r="E86290">
        <v>4</v>
      </c>
      <c r="F86290">
        <v>148.91999999999999</v>
      </c>
      <c r="G86290">
        <v>0.15</v>
      </c>
      <c r="H86290">
        <v>40.51</v>
      </c>
      <c r="I86290">
        <v>7.23</v>
      </c>
      <c r="J86290">
        <v>554.07000000000005</v>
      </c>
      <c r="K86290" t="s">
        <v>16</v>
      </c>
      <c r="L86290" t="s">
        <v>115470</v>
      </c>
      <c r="M86290" t="s">
        <v>5287</v>
      </c>
    </row>
    <row r="86291" spans="1:13" x14ac:dyDescent="0.3">
      <c r="A86291" t="s">
        <v>129485</v>
      </c>
      <c r="B86291" s="1">
        <v>45338</v>
      </c>
      <c r="C86291" t="s">
        <v>129486</v>
      </c>
      <c r="D86291" t="s">
        <v>129</v>
      </c>
      <c r="E86291">
        <v>4</v>
      </c>
      <c r="F86291">
        <v>319.42</v>
      </c>
      <c r="G86291">
        <v>0.15</v>
      </c>
      <c r="H86291">
        <v>86.88</v>
      </c>
      <c r="I86291">
        <v>10.36</v>
      </c>
      <c r="J86291">
        <v>1183.27</v>
      </c>
      <c r="K86291" t="s">
        <v>16</v>
      </c>
      <c r="L86291" t="s">
        <v>115470</v>
      </c>
      <c r="M86291" t="s">
        <v>14787</v>
      </c>
    </row>
    <row r="86292" spans="1:13" x14ac:dyDescent="0.3">
      <c r="A86292" t="s">
        <v>129487</v>
      </c>
      <c r="B86292" s="1">
        <v>44097</v>
      </c>
      <c r="C86292" t="s">
        <v>5079</v>
      </c>
      <c r="D86292" t="s">
        <v>204</v>
      </c>
      <c r="E86292">
        <v>4</v>
      </c>
      <c r="F86292">
        <v>167.82</v>
      </c>
      <c r="G86292">
        <v>0.15</v>
      </c>
      <c r="H86292">
        <v>28.53</v>
      </c>
      <c r="I86292">
        <v>10.14</v>
      </c>
      <c r="J86292">
        <v>609.26</v>
      </c>
      <c r="K86292" t="s">
        <v>16</v>
      </c>
      <c r="L86292" t="s">
        <v>115470</v>
      </c>
      <c r="M86292" t="s">
        <v>5974</v>
      </c>
    </row>
    <row r="86293" spans="1:13" x14ac:dyDescent="0.3">
      <c r="A86293" t="s">
        <v>129488</v>
      </c>
      <c r="B86293" s="1">
        <v>43850</v>
      </c>
      <c r="C86293" t="s">
        <v>129489</v>
      </c>
      <c r="D86293" t="s">
        <v>254</v>
      </c>
      <c r="E86293">
        <v>4</v>
      </c>
      <c r="F86293">
        <v>286.25</v>
      </c>
      <c r="G86293">
        <v>0.15</v>
      </c>
      <c r="H86293">
        <v>48.66</v>
      </c>
      <c r="I86293">
        <v>3.63</v>
      </c>
      <c r="J86293">
        <v>1025.54</v>
      </c>
      <c r="K86293" t="s">
        <v>16</v>
      </c>
      <c r="L86293" t="s">
        <v>115470</v>
      </c>
      <c r="M86293" t="s">
        <v>4935</v>
      </c>
    </row>
    <row r="86294" spans="1:13" x14ac:dyDescent="0.3">
      <c r="A86294" t="s">
        <v>129490</v>
      </c>
      <c r="B86294" s="1">
        <v>44329</v>
      </c>
      <c r="C86294" t="s">
        <v>70523</v>
      </c>
      <c r="D86294" t="s">
        <v>200</v>
      </c>
      <c r="E86294">
        <v>4</v>
      </c>
      <c r="F86294">
        <v>169.1</v>
      </c>
      <c r="G86294">
        <v>0.15</v>
      </c>
      <c r="H86294">
        <v>46</v>
      </c>
      <c r="I86294">
        <v>9.99</v>
      </c>
      <c r="J86294">
        <v>630.92999999999995</v>
      </c>
      <c r="K86294" t="s">
        <v>16</v>
      </c>
      <c r="L86294" t="s">
        <v>115470</v>
      </c>
      <c r="M86294" t="s">
        <v>5675</v>
      </c>
    </row>
    <row r="86295" spans="1:13" x14ac:dyDescent="0.3">
      <c r="A86295" t="s">
        <v>129491</v>
      </c>
      <c r="B86295" s="1">
        <v>44418</v>
      </c>
      <c r="C86295" t="s">
        <v>62859</v>
      </c>
      <c r="D86295" t="s">
        <v>187</v>
      </c>
      <c r="E86295">
        <v>4</v>
      </c>
      <c r="F86295">
        <v>265.61</v>
      </c>
      <c r="G86295">
        <v>0.15</v>
      </c>
      <c r="H86295">
        <v>45.15</v>
      </c>
      <c r="I86295">
        <v>14.08</v>
      </c>
      <c r="J86295">
        <v>962.3</v>
      </c>
      <c r="K86295" t="s">
        <v>16</v>
      </c>
      <c r="L86295" t="s">
        <v>115470</v>
      </c>
      <c r="M86295" t="s">
        <v>2899</v>
      </c>
    </row>
    <row r="86296" spans="1:13" x14ac:dyDescent="0.3">
      <c r="A86296" t="s">
        <v>129492</v>
      </c>
      <c r="B86296" s="1">
        <v>44742</v>
      </c>
      <c r="C86296" t="s">
        <v>129493</v>
      </c>
      <c r="D86296" t="s">
        <v>86</v>
      </c>
      <c r="E86296">
        <v>4</v>
      </c>
      <c r="F86296">
        <v>60.67</v>
      </c>
      <c r="G86296">
        <v>0.15</v>
      </c>
      <c r="H86296">
        <v>37.130000000000003</v>
      </c>
      <c r="I86296">
        <v>8.2200000000000006</v>
      </c>
      <c r="J86296">
        <v>251.63</v>
      </c>
      <c r="K86296" t="s">
        <v>16</v>
      </c>
      <c r="L86296" t="s">
        <v>115470</v>
      </c>
      <c r="M86296" t="s">
        <v>6177</v>
      </c>
    </row>
    <row r="86297" spans="1:13" x14ac:dyDescent="0.3">
      <c r="A86297" t="s">
        <v>129494</v>
      </c>
      <c r="B86297" s="1">
        <v>44673</v>
      </c>
      <c r="C86297" t="s">
        <v>84265</v>
      </c>
      <c r="D86297" t="s">
        <v>164</v>
      </c>
      <c r="E86297">
        <v>4</v>
      </c>
      <c r="F86297">
        <v>364.65</v>
      </c>
      <c r="G86297">
        <v>0.15</v>
      </c>
      <c r="H86297">
        <v>61.99</v>
      </c>
      <c r="I86297">
        <v>6.96</v>
      </c>
      <c r="J86297">
        <v>1308.76</v>
      </c>
      <c r="K86297" t="s">
        <v>16</v>
      </c>
      <c r="L86297" t="s">
        <v>115470</v>
      </c>
      <c r="M86297" t="s">
        <v>1561</v>
      </c>
    </row>
    <row r="86298" spans="1:13" x14ac:dyDescent="0.3">
      <c r="A86298" t="s">
        <v>129495</v>
      </c>
      <c r="B86298" s="1">
        <v>44289</v>
      </c>
      <c r="C86298" t="s">
        <v>77697</v>
      </c>
      <c r="D86298" t="s">
        <v>78</v>
      </c>
      <c r="E86298">
        <v>4</v>
      </c>
      <c r="F86298">
        <v>119.05</v>
      </c>
      <c r="G86298">
        <v>0.15</v>
      </c>
      <c r="H86298">
        <v>48.57</v>
      </c>
      <c r="I86298">
        <v>9.7899999999999991</v>
      </c>
      <c r="J86298">
        <v>463.13</v>
      </c>
      <c r="K86298" t="s">
        <v>16</v>
      </c>
      <c r="L86298" t="s">
        <v>115470</v>
      </c>
      <c r="M86298" t="s">
        <v>14600</v>
      </c>
    </row>
    <row r="86299" spans="1:13" x14ac:dyDescent="0.3">
      <c r="A86299" t="s">
        <v>129496</v>
      </c>
      <c r="B86299" s="1">
        <v>45601</v>
      </c>
      <c r="C86299" t="s">
        <v>25377</v>
      </c>
      <c r="D86299" t="s">
        <v>180</v>
      </c>
      <c r="E86299">
        <v>4</v>
      </c>
      <c r="F86299">
        <v>583.45000000000005</v>
      </c>
      <c r="G86299">
        <v>0.15</v>
      </c>
      <c r="H86299">
        <v>99.19</v>
      </c>
      <c r="I86299">
        <v>13.09</v>
      </c>
      <c r="J86299">
        <v>2096.0100000000002</v>
      </c>
      <c r="K86299" t="s">
        <v>16</v>
      </c>
      <c r="L86299" t="s">
        <v>115470</v>
      </c>
      <c r="M86299" t="s">
        <v>7807</v>
      </c>
    </row>
    <row r="86300" spans="1:13" x14ac:dyDescent="0.3">
      <c r="A86300" t="s">
        <v>129497</v>
      </c>
      <c r="B86300" s="1">
        <v>45462</v>
      </c>
      <c r="C86300" t="s">
        <v>75981</v>
      </c>
      <c r="D86300" t="s">
        <v>115</v>
      </c>
      <c r="E86300">
        <v>4</v>
      </c>
      <c r="F86300">
        <v>525.33000000000004</v>
      </c>
      <c r="G86300">
        <v>0.15</v>
      </c>
      <c r="H86300">
        <v>142.88999999999999</v>
      </c>
      <c r="I86300">
        <v>4.4400000000000004</v>
      </c>
      <c r="J86300">
        <v>1933.45</v>
      </c>
      <c r="K86300" t="s">
        <v>16</v>
      </c>
      <c r="L86300" t="s">
        <v>115470</v>
      </c>
      <c r="M86300" t="s">
        <v>1239</v>
      </c>
    </row>
    <row r="86301" spans="1:13" x14ac:dyDescent="0.3">
      <c r="A86301" t="s">
        <v>129498</v>
      </c>
      <c r="B86301" s="1">
        <v>44405</v>
      </c>
      <c r="C86301" t="s">
        <v>129499</v>
      </c>
      <c r="D86301" t="s">
        <v>270</v>
      </c>
      <c r="E86301">
        <v>4</v>
      </c>
      <c r="F86301">
        <v>326.79000000000002</v>
      </c>
      <c r="G86301">
        <v>0.15</v>
      </c>
      <c r="H86301">
        <v>133.33000000000001</v>
      </c>
      <c r="I86301">
        <v>5.95</v>
      </c>
      <c r="J86301">
        <v>1250.3699999999999</v>
      </c>
      <c r="K86301" t="s">
        <v>16</v>
      </c>
      <c r="L86301" t="s">
        <v>115470</v>
      </c>
      <c r="M86301" t="s">
        <v>780</v>
      </c>
    </row>
    <row r="86302" spans="1:13" x14ac:dyDescent="0.3">
      <c r="A86302" t="s">
        <v>129500</v>
      </c>
      <c r="B86302" s="1">
        <v>45067</v>
      </c>
      <c r="C86302" t="s">
        <v>30462</v>
      </c>
      <c r="D86302" t="s">
        <v>204</v>
      </c>
      <c r="E86302">
        <v>4</v>
      </c>
      <c r="F86302">
        <v>439.33</v>
      </c>
      <c r="G86302">
        <v>0.15</v>
      </c>
      <c r="H86302">
        <v>74.69</v>
      </c>
      <c r="I86302">
        <v>5.24</v>
      </c>
      <c r="J86302">
        <v>1573.65</v>
      </c>
      <c r="K86302" t="s">
        <v>16</v>
      </c>
      <c r="L86302" t="s">
        <v>115470</v>
      </c>
      <c r="M86302" t="s">
        <v>4645</v>
      </c>
    </row>
    <row r="86303" spans="1:13" x14ac:dyDescent="0.3">
      <c r="A86303" t="s">
        <v>129501</v>
      </c>
      <c r="B86303" s="1">
        <v>44940</v>
      </c>
      <c r="C86303" t="s">
        <v>129502</v>
      </c>
      <c r="D86303" t="s">
        <v>29</v>
      </c>
      <c r="E86303">
        <v>4</v>
      </c>
      <c r="F86303">
        <v>372.62</v>
      </c>
      <c r="G86303">
        <v>0.15</v>
      </c>
      <c r="H86303">
        <v>101.35</v>
      </c>
      <c r="I86303">
        <v>13.35</v>
      </c>
      <c r="J86303">
        <v>1381.61</v>
      </c>
      <c r="K86303" t="s">
        <v>16</v>
      </c>
      <c r="L86303" t="s">
        <v>115470</v>
      </c>
      <c r="M86303" t="s">
        <v>1207</v>
      </c>
    </row>
    <row r="86304" spans="1:13" x14ac:dyDescent="0.3">
      <c r="A86304" t="s">
        <v>129503</v>
      </c>
      <c r="B86304" s="1">
        <v>44594</v>
      </c>
      <c r="C86304" t="s">
        <v>129504</v>
      </c>
      <c r="D86304" t="s">
        <v>140</v>
      </c>
      <c r="E86304">
        <v>4</v>
      </c>
      <c r="F86304">
        <v>491</v>
      </c>
      <c r="G86304">
        <v>0.15</v>
      </c>
      <c r="H86304">
        <v>83.47</v>
      </c>
      <c r="I86304">
        <v>0.54</v>
      </c>
      <c r="J86304">
        <v>1753.41</v>
      </c>
      <c r="K86304" t="s">
        <v>16</v>
      </c>
      <c r="L86304" t="s">
        <v>115470</v>
      </c>
      <c r="M86304" t="s">
        <v>10080</v>
      </c>
    </row>
    <row r="86305" spans="1:13" x14ac:dyDescent="0.3">
      <c r="A86305" t="s">
        <v>129505</v>
      </c>
      <c r="B86305" s="1">
        <v>45549</v>
      </c>
      <c r="C86305" t="s">
        <v>51722</v>
      </c>
      <c r="D86305" t="s">
        <v>78</v>
      </c>
      <c r="E86305">
        <v>4</v>
      </c>
      <c r="F86305">
        <v>444.96</v>
      </c>
      <c r="G86305">
        <v>0.15</v>
      </c>
      <c r="H86305">
        <v>121.03</v>
      </c>
      <c r="I86305">
        <v>5.61</v>
      </c>
      <c r="J86305">
        <v>1639.5</v>
      </c>
      <c r="K86305" t="s">
        <v>16</v>
      </c>
      <c r="L86305" t="s">
        <v>115470</v>
      </c>
      <c r="M86305" t="s">
        <v>5573</v>
      </c>
    </row>
    <row r="86306" spans="1:13" x14ac:dyDescent="0.3">
      <c r="A86306" t="s">
        <v>129506</v>
      </c>
      <c r="B86306" s="1">
        <v>44589</v>
      </c>
      <c r="C86306" t="s">
        <v>74293</v>
      </c>
      <c r="D86306" t="s">
        <v>21</v>
      </c>
      <c r="E86306">
        <v>4</v>
      </c>
      <c r="F86306">
        <v>412.04</v>
      </c>
      <c r="G86306">
        <v>0.15</v>
      </c>
      <c r="H86306">
        <v>168.11</v>
      </c>
      <c r="I86306">
        <v>14.75</v>
      </c>
      <c r="J86306">
        <v>1583.8</v>
      </c>
      <c r="K86306" t="s">
        <v>16</v>
      </c>
      <c r="L86306" t="s">
        <v>115470</v>
      </c>
      <c r="M86306" t="s">
        <v>1204</v>
      </c>
    </row>
    <row r="86307" spans="1:13" x14ac:dyDescent="0.3">
      <c r="A86307" t="s">
        <v>129507</v>
      </c>
      <c r="B86307" s="1">
        <v>45171</v>
      </c>
      <c r="C86307" t="s">
        <v>29339</v>
      </c>
      <c r="D86307" t="s">
        <v>33</v>
      </c>
      <c r="E86307">
        <v>4</v>
      </c>
      <c r="F86307">
        <v>24.14</v>
      </c>
      <c r="G86307">
        <v>0.15</v>
      </c>
      <c r="H86307">
        <v>9.85</v>
      </c>
      <c r="I86307">
        <v>2.3199999999999998</v>
      </c>
      <c r="J86307">
        <v>94.25</v>
      </c>
      <c r="K86307" t="s">
        <v>16</v>
      </c>
      <c r="L86307" t="s">
        <v>115470</v>
      </c>
      <c r="M86307" t="s">
        <v>687</v>
      </c>
    </row>
    <row r="86308" spans="1:13" x14ac:dyDescent="0.3">
      <c r="A86308" t="s">
        <v>129508</v>
      </c>
      <c r="B86308" s="1">
        <v>44671</v>
      </c>
      <c r="C86308" t="s">
        <v>20486</v>
      </c>
      <c r="D86308" t="s">
        <v>371</v>
      </c>
      <c r="E86308">
        <v>4</v>
      </c>
      <c r="F86308">
        <v>154.94</v>
      </c>
      <c r="G86308">
        <v>0.15</v>
      </c>
      <c r="H86308">
        <v>26.34</v>
      </c>
      <c r="I86308">
        <v>13.31</v>
      </c>
      <c r="J86308">
        <v>566.45000000000005</v>
      </c>
      <c r="K86308" t="s">
        <v>16</v>
      </c>
      <c r="L86308" t="s">
        <v>115470</v>
      </c>
      <c r="M86308" t="s">
        <v>8623</v>
      </c>
    </row>
    <row r="86309" spans="1:13" x14ac:dyDescent="0.3">
      <c r="A86309" t="s">
        <v>129509</v>
      </c>
      <c r="B86309" s="1">
        <v>45108</v>
      </c>
      <c r="C86309" t="s">
        <v>129510</v>
      </c>
      <c r="D86309" t="s">
        <v>220</v>
      </c>
      <c r="E86309">
        <v>4</v>
      </c>
      <c r="F86309">
        <v>567.13</v>
      </c>
      <c r="G86309">
        <v>0.15</v>
      </c>
      <c r="H86309">
        <v>154.26</v>
      </c>
      <c r="I86309">
        <v>11.23</v>
      </c>
      <c r="J86309">
        <v>2093.73</v>
      </c>
      <c r="K86309" t="s">
        <v>16</v>
      </c>
      <c r="L86309" t="s">
        <v>115470</v>
      </c>
      <c r="M86309" t="s">
        <v>9397</v>
      </c>
    </row>
    <row r="86310" spans="1:13" x14ac:dyDescent="0.3">
      <c r="A86310" t="s">
        <v>129511</v>
      </c>
      <c r="B86310" s="1">
        <v>44327</v>
      </c>
      <c r="C86310" t="s">
        <v>100829</v>
      </c>
      <c r="D86310" t="s">
        <v>101</v>
      </c>
      <c r="E86310">
        <v>4</v>
      </c>
      <c r="F86310">
        <v>324.58999999999997</v>
      </c>
      <c r="G86310">
        <v>0.15</v>
      </c>
      <c r="H86310">
        <v>55.18</v>
      </c>
      <c r="I86310">
        <v>14.1</v>
      </c>
      <c r="J86310">
        <v>1172.8900000000001</v>
      </c>
      <c r="K86310" t="s">
        <v>16</v>
      </c>
      <c r="L86310" t="s">
        <v>115470</v>
      </c>
      <c r="M86310" t="s">
        <v>8518</v>
      </c>
    </row>
    <row r="86311" spans="1:13" x14ac:dyDescent="0.3">
      <c r="A86311" t="s">
        <v>129512</v>
      </c>
      <c r="B86311" s="1">
        <v>44278</v>
      </c>
      <c r="C86311" t="s">
        <v>37618</v>
      </c>
      <c r="D86311" t="s">
        <v>86</v>
      </c>
      <c r="E86311">
        <v>4</v>
      </c>
      <c r="F86311">
        <v>161.11000000000001</v>
      </c>
      <c r="G86311">
        <v>0.15</v>
      </c>
      <c r="H86311">
        <v>43.82</v>
      </c>
      <c r="I86311">
        <v>8.0299999999999994</v>
      </c>
      <c r="J86311">
        <v>599.62</v>
      </c>
      <c r="K86311" t="s">
        <v>16</v>
      </c>
      <c r="L86311" t="s">
        <v>115470</v>
      </c>
      <c r="M86311" t="s">
        <v>584</v>
      </c>
    </row>
    <row r="86312" spans="1:13" x14ac:dyDescent="0.3">
      <c r="A86312" t="s">
        <v>129513</v>
      </c>
      <c r="B86312" s="1">
        <v>44319</v>
      </c>
      <c r="C86312" t="s">
        <v>32785</v>
      </c>
      <c r="D86312" t="s">
        <v>25</v>
      </c>
      <c r="E86312">
        <v>4</v>
      </c>
      <c r="F86312">
        <v>585.76</v>
      </c>
      <c r="G86312">
        <v>0.15</v>
      </c>
      <c r="H86312">
        <v>159.33000000000001</v>
      </c>
      <c r="I86312">
        <v>11.68</v>
      </c>
      <c r="J86312">
        <v>2162.59</v>
      </c>
      <c r="K86312" t="s">
        <v>16</v>
      </c>
      <c r="L86312" t="s">
        <v>115470</v>
      </c>
      <c r="M86312" t="s">
        <v>11505</v>
      </c>
    </row>
    <row r="86313" spans="1:13" x14ac:dyDescent="0.3">
      <c r="A86313" t="s">
        <v>129514</v>
      </c>
      <c r="B86313" s="1">
        <v>44588</v>
      </c>
      <c r="C86313" t="s">
        <v>7412</v>
      </c>
      <c r="D86313" t="s">
        <v>129</v>
      </c>
      <c r="E86313">
        <v>4</v>
      </c>
      <c r="F86313">
        <v>579.86</v>
      </c>
      <c r="G86313">
        <v>0.15</v>
      </c>
      <c r="H86313">
        <v>236.58</v>
      </c>
      <c r="I86313">
        <v>13.95</v>
      </c>
      <c r="J86313">
        <v>2222.0500000000002</v>
      </c>
      <c r="K86313" t="s">
        <v>16</v>
      </c>
      <c r="L86313" t="s">
        <v>115470</v>
      </c>
      <c r="M86313" t="s">
        <v>1017</v>
      </c>
    </row>
    <row r="86314" spans="1:13" x14ac:dyDescent="0.3">
      <c r="A86314" t="s">
        <v>129515</v>
      </c>
      <c r="B86314" s="1">
        <v>44547</v>
      </c>
      <c r="C86314" t="s">
        <v>105866</v>
      </c>
      <c r="D86314" t="s">
        <v>56</v>
      </c>
      <c r="E86314">
        <v>4</v>
      </c>
      <c r="F86314">
        <v>243.21</v>
      </c>
      <c r="G86314">
        <v>0.15</v>
      </c>
      <c r="H86314">
        <v>66.150000000000006</v>
      </c>
      <c r="I86314">
        <v>5.76</v>
      </c>
      <c r="J86314">
        <v>898.82</v>
      </c>
      <c r="K86314" t="s">
        <v>16</v>
      </c>
      <c r="L86314" t="s">
        <v>115470</v>
      </c>
      <c r="M86314" t="s">
        <v>2318</v>
      </c>
    </row>
    <row r="86315" spans="1:13" x14ac:dyDescent="0.3">
      <c r="A86315" t="s">
        <v>129516</v>
      </c>
      <c r="B86315" s="1">
        <v>45102</v>
      </c>
      <c r="C86315" t="s">
        <v>129517</v>
      </c>
      <c r="D86315" t="s">
        <v>29</v>
      </c>
      <c r="E86315">
        <v>4</v>
      </c>
      <c r="F86315">
        <v>576.69000000000005</v>
      </c>
      <c r="G86315">
        <v>0.15</v>
      </c>
      <c r="H86315">
        <v>156.86000000000001</v>
      </c>
      <c r="I86315">
        <v>13.82</v>
      </c>
      <c r="J86315">
        <v>2131.4299999999998</v>
      </c>
      <c r="K86315" t="s">
        <v>16</v>
      </c>
      <c r="L86315" t="s">
        <v>115470</v>
      </c>
      <c r="M86315" t="s">
        <v>3955</v>
      </c>
    </row>
    <row r="86316" spans="1:13" x14ac:dyDescent="0.3">
      <c r="A86316" t="s">
        <v>129518</v>
      </c>
      <c r="B86316" s="1">
        <v>44111</v>
      </c>
      <c r="C86316" t="s">
        <v>18531</v>
      </c>
      <c r="D86316" t="s">
        <v>37</v>
      </c>
      <c r="E86316">
        <v>4</v>
      </c>
      <c r="F86316">
        <v>12.09</v>
      </c>
      <c r="G86316">
        <v>0.15</v>
      </c>
      <c r="H86316">
        <v>7.4</v>
      </c>
      <c r="I86316">
        <v>2.96</v>
      </c>
      <c r="J86316">
        <v>51.47</v>
      </c>
      <c r="K86316" t="s">
        <v>16</v>
      </c>
      <c r="L86316" t="s">
        <v>115470</v>
      </c>
      <c r="M86316" t="s">
        <v>590</v>
      </c>
    </row>
    <row r="86317" spans="1:13" x14ac:dyDescent="0.3">
      <c r="A86317" t="s">
        <v>129519</v>
      </c>
      <c r="B86317" s="1">
        <v>44355</v>
      </c>
      <c r="C86317" t="s">
        <v>50131</v>
      </c>
      <c r="D86317" t="s">
        <v>56</v>
      </c>
      <c r="E86317">
        <v>4</v>
      </c>
      <c r="F86317">
        <v>163.21</v>
      </c>
      <c r="G86317">
        <v>0.15</v>
      </c>
      <c r="H86317">
        <v>44.39</v>
      </c>
      <c r="I86317">
        <v>6.89</v>
      </c>
      <c r="J86317">
        <v>606.19000000000005</v>
      </c>
      <c r="K86317" t="s">
        <v>16</v>
      </c>
      <c r="L86317" t="s">
        <v>115470</v>
      </c>
      <c r="M86317" t="s">
        <v>5192</v>
      </c>
    </row>
    <row r="86318" spans="1:13" x14ac:dyDescent="0.3">
      <c r="A86318" t="s">
        <v>129520</v>
      </c>
      <c r="B86318" s="1">
        <v>45040</v>
      </c>
      <c r="C86318" t="s">
        <v>14619</v>
      </c>
      <c r="D86318" t="s">
        <v>410</v>
      </c>
      <c r="E86318">
        <v>4</v>
      </c>
      <c r="F86318">
        <v>284.64999999999998</v>
      </c>
      <c r="G86318">
        <v>0.15</v>
      </c>
      <c r="H86318">
        <v>174.21</v>
      </c>
      <c r="I86318">
        <v>5.26</v>
      </c>
      <c r="J86318">
        <v>1147.28</v>
      </c>
      <c r="K86318" t="s">
        <v>16</v>
      </c>
      <c r="L86318" t="s">
        <v>115470</v>
      </c>
      <c r="M86318" t="s">
        <v>10830</v>
      </c>
    </row>
    <row r="86319" spans="1:13" x14ac:dyDescent="0.3">
      <c r="A86319" t="s">
        <v>129521</v>
      </c>
      <c r="B86319" s="1">
        <v>45163</v>
      </c>
      <c r="C86319" t="s">
        <v>129522</v>
      </c>
      <c r="D86319" t="s">
        <v>37</v>
      </c>
      <c r="E86319">
        <v>4</v>
      </c>
      <c r="F86319">
        <v>81.33</v>
      </c>
      <c r="G86319">
        <v>0.15</v>
      </c>
      <c r="H86319">
        <v>22.12</v>
      </c>
      <c r="I86319">
        <v>9.16</v>
      </c>
      <c r="J86319">
        <v>307.8</v>
      </c>
      <c r="K86319" t="s">
        <v>16</v>
      </c>
      <c r="L86319" t="s">
        <v>115470</v>
      </c>
      <c r="M86319" t="s">
        <v>9916</v>
      </c>
    </row>
    <row r="86320" spans="1:13" x14ac:dyDescent="0.3">
      <c r="A86320" t="s">
        <v>129523</v>
      </c>
      <c r="B86320" s="1">
        <v>45609</v>
      </c>
      <c r="C86320" t="s">
        <v>18884</v>
      </c>
      <c r="D86320" t="s">
        <v>342</v>
      </c>
      <c r="E86320">
        <v>4</v>
      </c>
      <c r="F86320">
        <v>205.13</v>
      </c>
      <c r="G86320">
        <v>0.15</v>
      </c>
      <c r="H86320">
        <v>55.8</v>
      </c>
      <c r="I86320">
        <v>10.24</v>
      </c>
      <c r="J86320">
        <v>763.48</v>
      </c>
      <c r="K86320" t="s">
        <v>16</v>
      </c>
      <c r="L86320" t="s">
        <v>115470</v>
      </c>
      <c r="M86320" t="s">
        <v>6430</v>
      </c>
    </row>
    <row r="86321" spans="1:13" x14ac:dyDescent="0.3">
      <c r="A86321" t="s">
        <v>129524</v>
      </c>
      <c r="B86321" s="1">
        <v>43874</v>
      </c>
      <c r="C86321" t="s">
        <v>129525</v>
      </c>
      <c r="D86321" t="s">
        <v>261</v>
      </c>
      <c r="E86321">
        <v>4</v>
      </c>
      <c r="F86321">
        <v>230.09</v>
      </c>
      <c r="G86321">
        <v>0.15</v>
      </c>
      <c r="H86321">
        <v>140.82</v>
      </c>
      <c r="I86321">
        <v>4.5599999999999996</v>
      </c>
      <c r="J86321">
        <v>927.69</v>
      </c>
      <c r="K86321" t="s">
        <v>16</v>
      </c>
      <c r="L86321" t="s">
        <v>115470</v>
      </c>
      <c r="M86321" t="s">
        <v>10363</v>
      </c>
    </row>
    <row r="86322" spans="1:13" x14ac:dyDescent="0.3">
      <c r="A86322" t="s">
        <v>129526</v>
      </c>
      <c r="B86322" s="1">
        <v>44652</v>
      </c>
      <c r="C86322" t="s">
        <v>98278</v>
      </c>
      <c r="D86322" t="s">
        <v>571</v>
      </c>
      <c r="E86322">
        <v>4</v>
      </c>
      <c r="F86322">
        <v>266.5</v>
      </c>
      <c r="G86322">
        <v>0.15</v>
      </c>
      <c r="H86322">
        <v>108.73</v>
      </c>
      <c r="I86322">
        <v>10.72</v>
      </c>
      <c r="J86322">
        <v>1025.55</v>
      </c>
      <c r="K86322" t="s">
        <v>16</v>
      </c>
      <c r="L86322" t="s">
        <v>115470</v>
      </c>
      <c r="M86322" t="s">
        <v>3394</v>
      </c>
    </row>
    <row r="86323" spans="1:13" x14ac:dyDescent="0.3">
      <c r="A86323" t="s">
        <v>129527</v>
      </c>
      <c r="B86323" s="1">
        <v>44892</v>
      </c>
      <c r="C86323" t="s">
        <v>77213</v>
      </c>
      <c r="D86323" t="s">
        <v>25</v>
      </c>
      <c r="E86323">
        <v>4</v>
      </c>
      <c r="F86323">
        <v>284.55</v>
      </c>
      <c r="G86323">
        <v>0.15</v>
      </c>
      <c r="H86323">
        <v>116.1</v>
      </c>
      <c r="I86323">
        <v>6.72</v>
      </c>
      <c r="J86323">
        <v>1090.29</v>
      </c>
      <c r="K86323" t="s">
        <v>16</v>
      </c>
      <c r="L86323" t="s">
        <v>115470</v>
      </c>
      <c r="M86323" t="s">
        <v>7593</v>
      </c>
    </row>
    <row r="86324" spans="1:13" x14ac:dyDescent="0.3">
      <c r="A86324" t="s">
        <v>129528</v>
      </c>
      <c r="B86324" s="1">
        <v>45445</v>
      </c>
      <c r="C86324" t="s">
        <v>57632</v>
      </c>
      <c r="D86324" t="s">
        <v>71</v>
      </c>
      <c r="E86324">
        <v>4</v>
      </c>
      <c r="F86324">
        <v>102.81</v>
      </c>
      <c r="G86324">
        <v>0.15</v>
      </c>
      <c r="H86324">
        <v>41.95</v>
      </c>
      <c r="I86324">
        <v>2.15</v>
      </c>
      <c r="J86324">
        <v>393.65</v>
      </c>
      <c r="K86324" t="s">
        <v>16</v>
      </c>
      <c r="L86324" t="s">
        <v>115470</v>
      </c>
      <c r="M86324" t="s">
        <v>786</v>
      </c>
    </row>
    <row r="86325" spans="1:13" x14ac:dyDescent="0.3">
      <c r="A86325" t="s">
        <v>129529</v>
      </c>
      <c r="B86325" s="1">
        <v>44726</v>
      </c>
      <c r="C86325" t="s">
        <v>75350</v>
      </c>
      <c r="D86325" t="s">
        <v>227</v>
      </c>
      <c r="E86325">
        <v>4</v>
      </c>
      <c r="F86325">
        <v>436.29</v>
      </c>
      <c r="G86325">
        <v>0.15</v>
      </c>
      <c r="H86325">
        <v>74.17</v>
      </c>
      <c r="I86325">
        <v>3.97</v>
      </c>
      <c r="J86325">
        <v>1561.53</v>
      </c>
      <c r="K86325" t="s">
        <v>16</v>
      </c>
      <c r="L86325" t="s">
        <v>115470</v>
      </c>
      <c r="M86325" t="s">
        <v>5277</v>
      </c>
    </row>
    <row r="86326" spans="1:13" x14ac:dyDescent="0.3">
      <c r="A86326" t="s">
        <v>129530</v>
      </c>
      <c r="B86326" s="1">
        <v>44613</v>
      </c>
      <c r="C86326" t="s">
        <v>135</v>
      </c>
      <c r="D86326" t="s">
        <v>180</v>
      </c>
      <c r="E86326">
        <v>4</v>
      </c>
      <c r="F86326">
        <v>91.26</v>
      </c>
      <c r="G86326">
        <v>0.15</v>
      </c>
      <c r="H86326">
        <v>37.229999999999997</v>
      </c>
      <c r="I86326">
        <v>0.57999999999999996</v>
      </c>
      <c r="J86326">
        <v>348.09</v>
      </c>
      <c r="K86326" t="s">
        <v>16</v>
      </c>
      <c r="L86326" t="s">
        <v>115470</v>
      </c>
      <c r="M86326" t="s">
        <v>6331</v>
      </c>
    </row>
    <row r="86327" spans="1:13" x14ac:dyDescent="0.3">
      <c r="A86327" t="s">
        <v>129531</v>
      </c>
      <c r="B86327" s="1">
        <v>43894</v>
      </c>
      <c r="C86327" t="s">
        <v>12446</v>
      </c>
      <c r="D86327" t="s">
        <v>247</v>
      </c>
      <c r="E86327">
        <v>4</v>
      </c>
      <c r="F86327">
        <v>598.09</v>
      </c>
      <c r="G86327">
        <v>0.15</v>
      </c>
      <c r="H86327">
        <v>244.02</v>
      </c>
      <c r="I86327">
        <v>9.89</v>
      </c>
      <c r="J86327">
        <v>2287.42</v>
      </c>
      <c r="K86327" t="s">
        <v>16</v>
      </c>
      <c r="L86327" t="s">
        <v>115470</v>
      </c>
      <c r="M86327" t="s">
        <v>7609</v>
      </c>
    </row>
    <row r="86328" spans="1:13" x14ac:dyDescent="0.3">
      <c r="A86328" t="s">
        <v>129532</v>
      </c>
      <c r="B86328" s="1">
        <v>44529</v>
      </c>
      <c r="C86328" t="s">
        <v>17426</v>
      </c>
      <c r="D86328" t="s">
        <v>342</v>
      </c>
      <c r="E86328">
        <v>4</v>
      </c>
      <c r="F86328">
        <v>36.909999999999997</v>
      </c>
      <c r="G86328">
        <v>0.15</v>
      </c>
      <c r="H86328">
        <v>10.039999999999999</v>
      </c>
      <c r="I86328">
        <v>8.1300000000000008</v>
      </c>
      <c r="J86328">
        <v>143.66</v>
      </c>
      <c r="K86328" t="s">
        <v>16</v>
      </c>
      <c r="L86328" t="s">
        <v>115470</v>
      </c>
      <c r="M86328" t="s">
        <v>4642</v>
      </c>
    </row>
    <row r="86329" spans="1:13" x14ac:dyDescent="0.3">
      <c r="A86329" t="s">
        <v>129533</v>
      </c>
      <c r="B86329" s="1">
        <v>44681</v>
      </c>
      <c r="C86329" t="s">
        <v>120148</v>
      </c>
      <c r="D86329" t="s">
        <v>82</v>
      </c>
      <c r="E86329">
        <v>4</v>
      </c>
      <c r="F86329">
        <v>25.01</v>
      </c>
      <c r="G86329">
        <v>0.15</v>
      </c>
      <c r="H86329">
        <v>10.199999999999999</v>
      </c>
      <c r="I86329">
        <v>13.33</v>
      </c>
      <c r="J86329">
        <v>108.56</v>
      </c>
      <c r="K86329" t="s">
        <v>16</v>
      </c>
      <c r="L86329" t="s">
        <v>115470</v>
      </c>
      <c r="M86329" t="s">
        <v>3391</v>
      </c>
    </row>
    <row r="86330" spans="1:13" x14ac:dyDescent="0.3">
      <c r="A86330" t="s">
        <v>129534</v>
      </c>
      <c r="B86330" s="1">
        <v>44041</v>
      </c>
      <c r="C86330" t="s">
        <v>76174</v>
      </c>
      <c r="D86330" t="s">
        <v>93</v>
      </c>
      <c r="E86330">
        <v>4</v>
      </c>
      <c r="F86330">
        <v>20.86</v>
      </c>
      <c r="G86330">
        <v>0.15</v>
      </c>
      <c r="H86330">
        <v>8.51</v>
      </c>
      <c r="I86330">
        <v>2.02</v>
      </c>
      <c r="J86330">
        <v>81.45</v>
      </c>
      <c r="K86330" t="s">
        <v>16</v>
      </c>
      <c r="L86330" t="s">
        <v>115470</v>
      </c>
      <c r="M86330" t="s">
        <v>1236</v>
      </c>
    </row>
    <row r="86331" spans="1:13" x14ac:dyDescent="0.3">
      <c r="A86331" t="s">
        <v>129535</v>
      </c>
      <c r="B86331" s="1">
        <v>45634</v>
      </c>
      <c r="C86331" t="s">
        <v>13030</v>
      </c>
      <c r="D86331" t="s">
        <v>52</v>
      </c>
      <c r="E86331">
        <v>4</v>
      </c>
      <c r="F86331">
        <v>567.62</v>
      </c>
      <c r="G86331">
        <v>0.15</v>
      </c>
      <c r="H86331">
        <v>154.38999999999999</v>
      </c>
      <c r="I86331">
        <v>2.98</v>
      </c>
      <c r="J86331">
        <v>2087.2800000000002</v>
      </c>
      <c r="K86331" t="s">
        <v>16</v>
      </c>
      <c r="L86331" t="s">
        <v>115470</v>
      </c>
      <c r="M86331" t="s">
        <v>2040</v>
      </c>
    </row>
    <row r="86332" spans="1:13" x14ac:dyDescent="0.3">
      <c r="A86332" t="s">
        <v>129536</v>
      </c>
      <c r="B86332" s="1">
        <v>44375</v>
      </c>
      <c r="C86332" t="s">
        <v>129537</v>
      </c>
      <c r="D86332" t="s">
        <v>220</v>
      </c>
      <c r="E86332">
        <v>4</v>
      </c>
      <c r="F86332">
        <v>541.79</v>
      </c>
      <c r="G86332">
        <v>0.15</v>
      </c>
      <c r="H86332">
        <v>92.1</v>
      </c>
      <c r="I86332">
        <v>8.01</v>
      </c>
      <c r="J86332">
        <v>1942.2</v>
      </c>
      <c r="K86332" t="s">
        <v>16</v>
      </c>
      <c r="L86332" t="s">
        <v>115470</v>
      </c>
      <c r="M86332" t="s">
        <v>2275</v>
      </c>
    </row>
    <row r="86333" spans="1:13" x14ac:dyDescent="0.3">
      <c r="A86333" t="s">
        <v>129538</v>
      </c>
      <c r="B86333" s="1">
        <v>44553</v>
      </c>
      <c r="C86333" t="s">
        <v>49594</v>
      </c>
      <c r="D86333" t="s">
        <v>21</v>
      </c>
      <c r="E86333">
        <v>2</v>
      </c>
      <c r="F86333">
        <v>575.42999999999995</v>
      </c>
      <c r="G86333">
        <v>0.15</v>
      </c>
      <c r="H86333">
        <v>78.260000000000005</v>
      </c>
      <c r="I86333">
        <v>14.39</v>
      </c>
      <c r="J86333">
        <v>1070.8800000000001</v>
      </c>
      <c r="K86333" t="s">
        <v>16</v>
      </c>
      <c r="L86333" t="s">
        <v>115470</v>
      </c>
      <c r="M86333" t="s">
        <v>1642</v>
      </c>
    </row>
    <row r="86334" spans="1:13" x14ac:dyDescent="0.3">
      <c r="A86334" t="s">
        <v>129539</v>
      </c>
      <c r="B86334" s="1">
        <v>44770</v>
      </c>
      <c r="C86334" t="s">
        <v>51617</v>
      </c>
      <c r="D86334" t="s">
        <v>111</v>
      </c>
      <c r="E86334">
        <v>2</v>
      </c>
      <c r="F86334">
        <v>71.38</v>
      </c>
      <c r="G86334">
        <v>0.15</v>
      </c>
      <c r="H86334">
        <v>14.56</v>
      </c>
      <c r="I86334">
        <v>12.33</v>
      </c>
      <c r="J86334">
        <v>148.24</v>
      </c>
      <c r="K86334" t="s">
        <v>16</v>
      </c>
      <c r="L86334" t="s">
        <v>115470</v>
      </c>
      <c r="M86334" t="s">
        <v>5141</v>
      </c>
    </row>
    <row r="86335" spans="1:13" x14ac:dyDescent="0.3">
      <c r="A86335" t="s">
        <v>129540</v>
      </c>
      <c r="B86335" s="1">
        <v>45168</v>
      </c>
      <c r="C86335" t="s">
        <v>28772</v>
      </c>
      <c r="D86335" t="s">
        <v>270</v>
      </c>
      <c r="E86335">
        <v>2</v>
      </c>
      <c r="F86335">
        <v>367.27</v>
      </c>
      <c r="G86335">
        <v>0.15</v>
      </c>
      <c r="H86335">
        <v>49.95</v>
      </c>
      <c r="I86335">
        <v>2.5499999999999998</v>
      </c>
      <c r="J86335">
        <v>676.86</v>
      </c>
      <c r="K86335" t="s">
        <v>16</v>
      </c>
      <c r="L86335" t="s">
        <v>115470</v>
      </c>
      <c r="M86335" t="s">
        <v>954</v>
      </c>
    </row>
    <row r="86336" spans="1:13" x14ac:dyDescent="0.3">
      <c r="A86336" t="s">
        <v>129541</v>
      </c>
      <c r="B86336" s="1">
        <v>43944</v>
      </c>
      <c r="C86336" t="s">
        <v>90036</v>
      </c>
      <c r="D86336" t="s">
        <v>247</v>
      </c>
      <c r="E86336">
        <v>2</v>
      </c>
      <c r="F86336">
        <v>163.33000000000001</v>
      </c>
      <c r="G86336">
        <v>0.15</v>
      </c>
      <c r="H86336">
        <v>33.32</v>
      </c>
      <c r="I86336">
        <v>4.3499999999999996</v>
      </c>
      <c r="J86336">
        <v>315.33</v>
      </c>
      <c r="K86336" t="s">
        <v>16</v>
      </c>
      <c r="L86336" t="s">
        <v>115470</v>
      </c>
      <c r="M86336" t="s">
        <v>2262</v>
      </c>
    </row>
    <row r="86337" spans="1:13" x14ac:dyDescent="0.3">
      <c r="A86337" t="s">
        <v>129542</v>
      </c>
      <c r="B86337" s="1">
        <v>45368</v>
      </c>
      <c r="C86337" t="s">
        <v>129543</v>
      </c>
      <c r="D86337" t="s">
        <v>180</v>
      </c>
      <c r="E86337">
        <v>2</v>
      </c>
      <c r="F86337">
        <v>312.67</v>
      </c>
      <c r="G86337">
        <v>0.15</v>
      </c>
      <c r="H86337">
        <v>26.58</v>
      </c>
      <c r="I86337">
        <v>8.4</v>
      </c>
      <c r="J86337">
        <v>566.52</v>
      </c>
      <c r="K86337" t="s">
        <v>16</v>
      </c>
      <c r="L86337" t="s">
        <v>115470</v>
      </c>
      <c r="M86337" t="s">
        <v>22</v>
      </c>
    </row>
    <row r="86338" spans="1:13" x14ac:dyDescent="0.3">
      <c r="A86338" t="s">
        <v>129544</v>
      </c>
      <c r="B86338" s="1">
        <v>45349</v>
      </c>
      <c r="C86338" t="s">
        <v>110703</v>
      </c>
      <c r="D86338" t="s">
        <v>270</v>
      </c>
      <c r="E86338">
        <v>2</v>
      </c>
      <c r="F86338">
        <v>135.91999999999999</v>
      </c>
      <c r="G86338">
        <v>0.15</v>
      </c>
      <c r="H86338">
        <v>41.59</v>
      </c>
      <c r="I86338">
        <v>13.7</v>
      </c>
      <c r="J86338">
        <v>286.35000000000002</v>
      </c>
      <c r="K86338" t="s">
        <v>16</v>
      </c>
      <c r="L86338" t="s">
        <v>115470</v>
      </c>
      <c r="M86338" t="s">
        <v>4504</v>
      </c>
    </row>
    <row r="86339" spans="1:13" x14ac:dyDescent="0.3">
      <c r="A86339" t="s">
        <v>129545</v>
      </c>
      <c r="B86339" s="1">
        <v>45048</v>
      </c>
      <c r="C86339" t="s">
        <v>31623</v>
      </c>
      <c r="D86339" t="s">
        <v>111</v>
      </c>
      <c r="E86339">
        <v>2</v>
      </c>
      <c r="F86339">
        <v>33.49</v>
      </c>
      <c r="G86339">
        <v>0.15</v>
      </c>
      <c r="H86339">
        <v>2.85</v>
      </c>
      <c r="I86339">
        <v>12.3</v>
      </c>
      <c r="J86339">
        <v>72.08</v>
      </c>
      <c r="K86339" t="s">
        <v>16</v>
      </c>
      <c r="L86339" t="s">
        <v>115470</v>
      </c>
      <c r="M86339" t="s">
        <v>444</v>
      </c>
    </row>
    <row r="86340" spans="1:13" x14ac:dyDescent="0.3">
      <c r="A86340" t="s">
        <v>129546</v>
      </c>
      <c r="B86340" s="1">
        <v>44469</v>
      </c>
      <c r="C86340" t="s">
        <v>50631</v>
      </c>
      <c r="D86340" t="s">
        <v>15</v>
      </c>
      <c r="E86340">
        <v>2</v>
      </c>
      <c r="F86340">
        <v>537.30999999999995</v>
      </c>
      <c r="G86340">
        <v>0.15</v>
      </c>
      <c r="H86340">
        <v>73.069999999999993</v>
      </c>
      <c r="I86340">
        <v>2.0099999999999998</v>
      </c>
      <c r="J86340">
        <v>988.51</v>
      </c>
      <c r="K86340" t="s">
        <v>16</v>
      </c>
      <c r="L86340" t="s">
        <v>115470</v>
      </c>
      <c r="M86340" t="s">
        <v>1899</v>
      </c>
    </row>
    <row r="86341" spans="1:13" x14ac:dyDescent="0.3">
      <c r="A86341" t="s">
        <v>129547</v>
      </c>
      <c r="B86341" s="1">
        <v>45054</v>
      </c>
      <c r="C86341" t="s">
        <v>16148</v>
      </c>
      <c r="D86341" t="s">
        <v>97</v>
      </c>
      <c r="E86341">
        <v>2</v>
      </c>
      <c r="F86341">
        <v>510.91</v>
      </c>
      <c r="G86341">
        <v>0.15</v>
      </c>
      <c r="H86341">
        <v>69.48</v>
      </c>
      <c r="I86341">
        <v>14.88</v>
      </c>
      <c r="J86341">
        <v>952.91</v>
      </c>
      <c r="K86341" t="s">
        <v>16</v>
      </c>
      <c r="L86341" t="s">
        <v>115470</v>
      </c>
      <c r="M86341" t="s">
        <v>487</v>
      </c>
    </row>
    <row r="86342" spans="1:13" x14ac:dyDescent="0.3">
      <c r="A86342" t="s">
        <v>129548</v>
      </c>
      <c r="B86342" s="1">
        <v>44757</v>
      </c>
      <c r="C86342" t="s">
        <v>29088</v>
      </c>
      <c r="D86342" t="s">
        <v>247</v>
      </c>
      <c r="E86342">
        <v>2</v>
      </c>
      <c r="F86342">
        <v>133.55000000000001</v>
      </c>
      <c r="G86342">
        <v>0.15</v>
      </c>
      <c r="H86342">
        <v>18.16</v>
      </c>
      <c r="I86342">
        <v>5.29</v>
      </c>
      <c r="J86342">
        <v>250.48</v>
      </c>
      <c r="K86342" t="s">
        <v>16</v>
      </c>
      <c r="L86342" t="s">
        <v>115470</v>
      </c>
      <c r="M86342" t="s">
        <v>1778</v>
      </c>
    </row>
    <row r="86343" spans="1:13" x14ac:dyDescent="0.3">
      <c r="A86343" t="s">
        <v>129549</v>
      </c>
      <c r="B86343" s="1">
        <v>43953</v>
      </c>
      <c r="C86343" t="s">
        <v>34623</v>
      </c>
      <c r="D86343" t="s">
        <v>180</v>
      </c>
      <c r="E86343">
        <v>2</v>
      </c>
      <c r="F86343">
        <v>148.56</v>
      </c>
      <c r="G86343">
        <v>0.15</v>
      </c>
      <c r="H86343">
        <v>30.31</v>
      </c>
      <c r="I86343">
        <v>8.2899999999999991</v>
      </c>
      <c r="J86343">
        <v>291.14999999999998</v>
      </c>
      <c r="K86343" t="s">
        <v>16</v>
      </c>
      <c r="L86343" t="s">
        <v>115470</v>
      </c>
      <c r="M86343" t="s">
        <v>8148</v>
      </c>
    </row>
    <row r="86344" spans="1:13" x14ac:dyDescent="0.3">
      <c r="A86344" t="s">
        <v>129550</v>
      </c>
      <c r="B86344" s="1">
        <v>45422</v>
      </c>
      <c r="C86344" t="s">
        <v>123264</v>
      </c>
      <c r="D86344" t="s">
        <v>371</v>
      </c>
      <c r="E86344">
        <v>2</v>
      </c>
      <c r="F86344">
        <v>307.31</v>
      </c>
      <c r="G86344">
        <v>0.15</v>
      </c>
      <c r="H86344">
        <v>62.69</v>
      </c>
      <c r="I86344">
        <v>0.65</v>
      </c>
      <c r="J86344">
        <v>585.77</v>
      </c>
      <c r="K86344" t="s">
        <v>16</v>
      </c>
      <c r="L86344" t="s">
        <v>115470</v>
      </c>
      <c r="M86344" t="s">
        <v>3929</v>
      </c>
    </row>
    <row r="86345" spans="1:13" x14ac:dyDescent="0.3">
      <c r="A86345" t="s">
        <v>129551</v>
      </c>
      <c r="B86345" s="1">
        <v>44816</v>
      </c>
      <c r="C86345" t="s">
        <v>32436</v>
      </c>
      <c r="D86345" t="s">
        <v>93</v>
      </c>
      <c r="E86345">
        <v>2</v>
      </c>
      <c r="F86345">
        <v>516.54999999999995</v>
      </c>
      <c r="G86345">
        <v>0.15</v>
      </c>
      <c r="H86345">
        <v>43.91</v>
      </c>
      <c r="I86345">
        <v>13.11</v>
      </c>
      <c r="J86345">
        <v>935.15</v>
      </c>
      <c r="K86345" t="s">
        <v>16</v>
      </c>
      <c r="L86345" t="s">
        <v>115470</v>
      </c>
      <c r="M86345" t="s">
        <v>280</v>
      </c>
    </row>
    <row r="86346" spans="1:13" x14ac:dyDescent="0.3">
      <c r="A86346" t="s">
        <v>129552</v>
      </c>
      <c r="B86346" s="1">
        <v>45548</v>
      </c>
      <c r="C86346" t="s">
        <v>63308</v>
      </c>
      <c r="D86346" t="s">
        <v>140</v>
      </c>
      <c r="E86346">
        <v>2</v>
      </c>
      <c r="F86346">
        <v>26.66</v>
      </c>
      <c r="G86346">
        <v>0.15</v>
      </c>
      <c r="H86346">
        <v>3.63</v>
      </c>
      <c r="I86346">
        <v>12.54</v>
      </c>
      <c r="J86346">
        <v>61.49</v>
      </c>
      <c r="K86346" t="s">
        <v>16</v>
      </c>
      <c r="L86346" t="s">
        <v>115470</v>
      </c>
      <c r="M86346" t="s">
        <v>12490</v>
      </c>
    </row>
    <row r="86347" spans="1:13" x14ac:dyDescent="0.3">
      <c r="A86347" t="s">
        <v>129553</v>
      </c>
      <c r="B86347" s="1">
        <v>44526</v>
      </c>
      <c r="C86347" t="s">
        <v>52196</v>
      </c>
      <c r="D86347" t="s">
        <v>82</v>
      </c>
      <c r="E86347">
        <v>2</v>
      </c>
      <c r="F86347">
        <v>122.1</v>
      </c>
      <c r="G86347">
        <v>0.15</v>
      </c>
      <c r="H86347">
        <v>10.38</v>
      </c>
      <c r="I86347">
        <v>12.54</v>
      </c>
      <c r="J86347">
        <v>230.49</v>
      </c>
      <c r="K86347" t="s">
        <v>16</v>
      </c>
      <c r="L86347" t="s">
        <v>115470</v>
      </c>
      <c r="M86347" t="s">
        <v>3295</v>
      </c>
    </row>
    <row r="86348" spans="1:13" x14ac:dyDescent="0.3">
      <c r="A86348" t="s">
        <v>129554</v>
      </c>
      <c r="B86348" s="1">
        <v>44980</v>
      </c>
      <c r="C86348" t="s">
        <v>43520</v>
      </c>
      <c r="D86348" t="s">
        <v>164</v>
      </c>
      <c r="E86348">
        <v>2</v>
      </c>
      <c r="F86348">
        <v>502.84</v>
      </c>
      <c r="G86348">
        <v>0.15</v>
      </c>
      <c r="H86348">
        <v>42.74</v>
      </c>
      <c r="I86348">
        <v>0.79</v>
      </c>
      <c r="J86348">
        <v>898.36</v>
      </c>
      <c r="K86348" t="s">
        <v>16</v>
      </c>
      <c r="L86348" t="s">
        <v>115470</v>
      </c>
      <c r="M86348" t="s">
        <v>3851</v>
      </c>
    </row>
    <row r="86349" spans="1:13" x14ac:dyDescent="0.3">
      <c r="A86349" t="s">
        <v>129555</v>
      </c>
      <c r="B86349" s="1">
        <v>44140</v>
      </c>
      <c r="C86349" t="s">
        <v>6498</v>
      </c>
      <c r="D86349" t="s">
        <v>227</v>
      </c>
      <c r="E86349">
        <v>2</v>
      </c>
      <c r="F86349">
        <v>334.09</v>
      </c>
      <c r="G86349">
        <v>0.15</v>
      </c>
      <c r="H86349">
        <v>102.23</v>
      </c>
      <c r="I86349">
        <v>13.37</v>
      </c>
      <c r="J86349">
        <v>683.55</v>
      </c>
      <c r="K86349" t="s">
        <v>16</v>
      </c>
      <c r="L86349" t="s">
        <v>115470</v>
      </c>
      <c r="M86349" t="s">
        <v>2332</v>
      </c>
    </row>
    <row r="86350" spans="1:13" x14ac:dyDescent="0.3">
      <c r="A86350" t="s">
        <v>129556</v>
      </c>
      <c r="B86350" s="1">
        <v>45182</v>
      </c>
      <c r="C86350" t="s">
        <v>45683</v>
      </c>
      <c r="D86350" t="s">
        <v>101</v>
      </c>
      <c r="E86350">
        <v>2</v>
      </c>
      <c r="F86350">
        <v>592.84</v>
      </c>
      <c r="G86350">
        <v>0.15</v>
      </c>
      <c r="H86350">
        <v>181.41</v>
      </c>
      <c r="I86350">
        <v>12.59</v>
      </c>
      <c r="J86350">
        <v>1201.83</v>
      </c>
      <c r="K86350" t="s">
        <v>16</v>
      </c>
      <c r="L86350" t="s">
        <v>115470</v>
      </c>
      <c r="M86350" t="s">
        <v>8863</v>
      </c>
    </row>
    <row r="86351" spans="1:13" x14ac:dyDescent="0.3">
      <c r="A86351" t="s">
        <v>129557</v>
      </c>
      <c r="B86351" s="1">
        <v>44805</v>
      </c>
      <c r="C86351" t="s">
        <v>33572</v>
      </c>
      <c r="D86351" t="s">
        <v>204</v>
      </c>
      <c r="E86351">
        <v>2</v>
      </c>
      <c r="F86351">
        <v>320.27999999999997</v>
      </c>
      <c r="G86351">
        <v>0.15</v>
      </c>
      <c r="H86351">
        <v>65.34</v>
      </c>
      <c r="I86351">
        <v>1.1399999999999999</v>
      </c>
      <c r="J86351">
        <v>610.96</v>
      </c>
      <c r="K86351" t="s">
        <v>16</v>
      </c>
      <c r="L86351" t="s">
        <v>115470</v>
      </c>
      <c r="M86351" t="s">
        <v>15190</v>
      </c>
    </row>
    <row r="86352" spans="1:13" x14ac:dyDescent="0.3">
      <c r="A86352" t="s">
        <v>129558</v>
      </c>
      <c r="B86352" s="1">
        <v>43992</v>
      </c>
      <c r="C86352" t="s">
        <v>53134</v>
      </c>
      <c r="D86352" t="s">
        <v>210</v>
      </c>
      <c r="E86352">
        <v>2</v>
      </c>
      <c r="F86352">
        <v>261.25</v>
      </c>
      <c r="G86352">
        <v>0.15</v>
      </c>
      <c r="H86352">
        <v>35.53</v>
      </c>
      <c r="I86352">
        <v>6.25</v>
      </c>
      <c r="J86352">
        <v>485.9</v>
      </c>
      <c r="K86352" t="s">
        <v>16</v>
      </c>
      <c r="L86352" t="s">
        <v>115470</v>
      </c>
      <c r="M86352" t="s">
        <v>3399</v>
      </c>
    </row>
    <row r="86353" spans="1:13" x14ac:dyDescent="0.3">
      <c r="A86353" t="s">
        <v>129559</v>
      </c>
      <c r="B86353" s="1">
        <v>44646</v>
      </c>
      <c r="C86353" t="s">
        <v>106728</v>
      </c>
      <c r="D86353" t="s">
        <v>93</v>
      </c>
      <c r="E86353">
        <v>2</v>
      </c>
      <c r="F86353">
        <v>38.93</v>
      </c>
      <c r="G86353">
        <v>0.15</v>
      </c>
      <c r="H86353">
        <v>3.31</v>
      </c>
      <c r="I86353">
        <v>0.86</v>
      </c>
      <c r="J86353">
        <v>70.349999999999994</v>
      </c>
      <c r="K86353" t="s">
        <v>16</v>
      </c>
      <c r="L86353" t="s">
        <v>115470</v>
      </c>
      <c r="M86353" t="s">
        <v>9022</v>
      </c>
    </row>
    <row r="86354" spans="1:13" x14ac:dyDescent="0.3">
      <c r="A86354" t="s">
        <v>129560</v>
      </c>
      <c r="B86354" s="1">
        <v>45389</v>
      </c>
      <c r="C86354" t="s">
        <v>12765</v>
      </c>
      <c r="D86354" t="s">
        <v>410</v>
      </c>
      <c r="E86354">
        <v>2</v>
      </c>
      <c r="F86354">
        <v>123.38</v>
      </c>
      <c r="G86354">
        <v>0.15</v>
      </c>
      <c r="H86354">
        <v>25.17</v>
      </c>
      <c r="I86354">
        <v>6.84</v>
      </c>
      <c r="J86354">
        <v>241.76</v>
      </c>
      <c r="K86354" t="s">
        <v>16</v>
      </c>
      <c r="L86354" t="s">
        <v>115470</v>
      </c>
      <c r="M86354" t="s">
        <v>2845</v>
      </c>
    </row>
    <row r="86355" spans="1:13" x14ac:dyDescent="0.3">
      <c r="A86355" t="s">
        <v>129561</v>
      </c>
      <c r="B86355" s="1">
        <v>44538</v>
      </c>
      <c r="C86355" t="s">
        <v>129562</v>
      </c>
      <c r="D86355" t="s">
        <v>151</v>
      </c>
      <c r="E86355">
        <v>2</v>
      </c>
      <c r="F86355">
        <v>409.34</v>
      </c>
      <c r="G86355">
        <v>0.15</v>
      </c>
      <c r="H86355">
        <v>55.67</v>
      </c>
      <c r="I86355">
        <v>12.11</v>
      </c>
      <c r="J86355">
        <v>763.66</v>
      </c>
      <c r="K86355" t="s">
        <v>16</v>
      </c>
      <c r="L86355" t="s">
        <v>115470</v>
      </c>
      <c r="M86355" t="s">
        <v>4586</v>
      </c>
    </row>
    <row r="86356" spans="1:13" x14ac:dyDescent="0.3">
      <c r="A86356" t="s">
        <v>129563</v>
      </c>
      <c r="B86356" s="1">
        <v>44222</v>
      </c>
      <c r="C86356" t="s">
        <v>22018</v>
      </c>
      <c r="D86356" t="s">
        <v>358</v>
      </c>
      <c r="E86356">
        <v>2</v>
      </c>
      <c r="F86356">
        <v>107.5</v>
      </c>
      <c r="G86356">
        <v>0.15</v>
      </c>
      <c r="H86356">
        <v>9.14</v>
      </c>
      <c r="I86356">
        <v>12.26</v>
      </c>
      <c r="J86356">
        <v>204.15</v>
      </c>
      <c r="K86356" t="s">
        <v>16</v>
      </c>
      <c r="L86356" t="s">
        <v>115470</v>
      </c>
      <c r="M86356" t="s">
        <v>1829</v>
      </c>
    </row>
    <row r="86357" spans="1:13" x14ac:dyDescent="0.3">
      <c r="A86357" t="s">
        <v>129564</v>
      </c>
      <c r="B86357" s="1">
        <v>44084</v>
      </c>
      <c r="C86357" t="s">
        <v>111991</v>
      </c>
      <c r="D86357" t="s">
        <v>210</v>
      </c>
      <c r="E86357">
        <v>2</v>
      </c>
      <c r="F86357">
        <v>547.07000000000005</v>
      </c>
      <c r="G86357">
        <v>0.15</v>
      </c>
      <c r="H86357">
        <v>46.5</v>
      </c>
      <c r="I86357">
        <v>9.33</v>
      </c>
      <c r="J86357">
        <v>985.85</v>
      </c>
      <c r="K86357" t="s">
        <v>16</v>
      </c>
      <c r="L86357" t="s">
        <v>115470</v>
      </c>
      <c r="M86357" t="s">
        <v>2817</v>
      </c>
    </row>
    <row r="86358" spans="1:13" x14ac:dyDescent="0.3">
      <c r="A86358" t="s">
        <v>129565</v>
      </c>
      <c r="B86358" s="1">
        <v>45587</v>
      </c>
      <c r="C86358" t="s">
        <v>78902</v>
      </c>
      <c r="D86358" t="s">
        <v>247</v>
      </c>
      <c r="E86358">
        <v>2</v>
      </c>
      <c r="F86358">
        <v>576.51</v>
      </c>
      <c r="G86358">
        <v>0.15</v>
      </c>
      <c r="H86358">
        <v>49</v>
      </c>
      <c r="I86358">
        <v>0.27</v>
      </c>
      <c r="J86358">
        <v>1029.3399999999999</v>
      </c>
      <c r="K86358" t="s">
        <v>16</v>
      </c>
      <c r="L86358" t="s">
        <v>115470</v>
      </c>
      <c r="M86358" t="s">
        <v>5085</v>
      </c>
    </row>
    <row r="86359" spans="1:13" x14ac:dyDescent="0.3">
      <c r="A86359" t="s">
        <v>129566</v>
      </c>
      <c r="B86359" s="1">
        <v>44778</v>
      </c>
      <c r="C86359" t="s">
        <v>84566</v>
      </c>
      <c r="D86359" t="s">
        <v>254</v>
      </c>
      <c r="E86359">
        <v>2</v>
      </c>
      <c r="F86359">
        <v>117.07</v>
      </c>
      <c r="G86359">
        <v>0.15</v>
      </c>
      <c r="H86359">
        <v>15.92</v>
      </c>
      <c r="I86359">
        <v>5.64</v>
      </c>
      <c r="J86359">
        <v>220.58</v>
      </c>
      <c r="K86359" t="s">
        <v>16</v>
      </c>
      <c r="L86359" t="s">
        <v>115470</v>
      </c>
      <c r="M86359" t="s">
        <v>7205</v>
      </c>
    </row>
    <row r="86360" spans="1:13" x14ac:dyDescent="0.3">
      <c r="A86360" t="s">
        <v>129567</v>
      </c>
      <c r="B86360" s="1">
        <v>44397</v>
      </c>
      <c r="C86360" t="s">
        <v>80627</v>
      </c>
      <c r="D86360" t="s">
        <v>231</v>
      </c>
      <c r="E86360">
        <v>2</v>
      </c>
      <c r="F86360">
        <v>568.74</v>
      </c>
      <c r="G86360">
        <v>0.15</v>
      </c>
      <c r="H86360">
        <v>174.03</v>
      </c>
      <c r="I86360">
        <v>14.64</v>
      </c>
      <c r="J86360">
        <v>1155.53</v>
      </c>
      <c r="K86360" t="s">
        <v>16</v>
      </c>
      <c r="L86360" t="s">
        <v>115470</v>
      </c>
      <c r="M86360" t="s">
        <v>1614</v>
      </c>
    </row>
    <row r="86361" spans="1:13" x14ac:dyDescent="0.3">
      <c r="A86361" t="s">
        <v>129568</v>
      </c>
      <c r="B86361" s="1">
        <v>44227</v>
      </c>
      <c r="C86361" t="s">
        <v>58180</v>
      </c>
      <c r="D86361" t="s">
        <v>71</v>
      </c>
      <c r="E86361">
        <v>2</v>
      </c>
      <c r="F86361">
        <v>472.07</v>
      </c>
      <c r="G86361">
        <v>0.15</v>
      </c>
      <c r="H86361">
        <v>40.130000000000003</v>
      </c>
      <c r="I86361">
        <v>0.53</v>
      </c>
      <c r="J86361">
        <v>843.18</v>
      </c>
      <c r="K86361" t="s">
        <v>16</v>
      </c>
      <c r="L86361" t="s">
        <v>115470</v>
      </c>
      <c r="M86361" t="s">
        <v>10818</v>
      </c>
    </row>
    <row r="86362" spans="1:13" x14ac:dyDescent="0.3">
      <c r="A86362" t="s">
        <v>129569</v>
      </c>
      <c r="B86362" s="1">
        <v>45167</v>
      </c>
      <c r="C86362" t="s">
        <v>32663</v>
      </c>
      <c r="D86362" t="s">
        <v>456</v>
      </c>
      <c r="E86362">
        <v>2</v>
      </c>
      <c r="F86362">
        <v>327.39</v>
      </c>
      <c r="G86362">
        <v>0.15</v>
      </c>
      <c r="H86362">
        <v>66.790000000000006</v>
      </c>
      <c r="I86362">
        <v>14.55</v>
      </c>
      <c r="J86362">
        <v>637.9</v>
      </c>
      <c r="K86362" t="s">
        <v>16</v>
      </c>
      <c r="L86362" t="s">
        <v>115470</v>
      </c>
      <c r="M86362" t="s">
        <v>18290</v>
      </c>
    </row>
    <row r="86363" spans="1:13" x14ac:dyDescent="0.3">
      <c r="A86363" t="s">
        <v>129570</v>
      </c>
      <c r="B86363" s="1">
        <v>45303</v>
      </c>
      <c r="C86363" t="s">
        <v>1391</v>
      </c>
      <c r="D86363" t="s">
        <v>29</v>
      </c>
      <c r="E86363">
        <v>2</v>
      </c>
      <c r="F86363">
        <v>255.74</v>
      </c>
      <c r="G86363">
        <v>0.15</v>
      </c>
      <c r="H86363">
        <v>21.74</v>
      </c>
      <c r="I86363">
        <v>7.55</v>
      </c>
      <c r="J86363">
        <v>464.05</v>
      </c>
      <c r="K86363" t="s">
        <v>16</v>
      </c>
      <c r="L86363" t="s">
        <v>115470</v>
      </c>
      <c r="M86363" t="s">
        <v>1642</v>
      </c>
    </row>
    <row r="86364" spans="1:13" x14ac:dyDescent="0.3">
      <c r="A86364" t="s">
        <v>129571</v>
      </c>
      <c r="B86364" s="1">
        <v>44370</v>
      </c>
      <c r="C86364" t="s">
        <v>109031</v>
      </c>
      <c r="D86364" t="s">
        <v>247</v>
      </c>
      <c r="E86364">
        <v>2</v>
      </c>
      <c r="F86364">
        <v>71.040000000000006</v>
      </c>
      <c r="G86364">
        <v>0.15</v>
      </c>
      <c r="H86364">
        <v>6.04</v>
      </c>
      <c r="I86364">
        <v>12.84</v>
      </c>
      <c r="J86364">
        <v>139.65</v>
      </c>
      <c r="K86364" t="s">
        <v>16</v>
      </c>
      <c r="L86364" t="s">
        <v>115470</v>
      </c>
      <c r="M86364" t="s">
        <v>83</v>
      </c>
    </row>
    <row r="86365" spans="1:13" x14ac:dyDescent="0.3">
      <c r="A86365" t="s">
        <v>129572</v>
      </c>
      <c r="B86365" s="1">
        <v>45202</v>
      </c>
      <c r="C86365" t="s">
        <v>64552</v>
      </c>
      <c r="D86365" t="s">
        <v>210</v>
      </c>
      <c r="E86365">
        <v>2</v>
      </c>
      <c r="F86365">
        <v>558.95000000000005</v>
      </c>
      <c r="G86365">
        <v>0.15</v>
      </c>
      <c r="H86365">
        <v>76.02</v>
      </c>
      <c r="I86365">
        <v>7.66</v>
      </c>
      <c r="J86365">
        <v>1033.9000000000001</v>
      </c>
      <c r="K86365" t="s">
        <v>16</v>
      </c>
      <c r="L86365" t="s">
        <v>115470</v>
      </c>
      <c r="M86365" t="s">
        <v>7079</v>
      </c>
    </row>
    <row r="86366" spans="1:13" x14ac:dyDescent="0.3">
      <c r="A86366" t="s">
        <v>129573</v>
      </c>
      <c r="B86366" s="1">
        <v>45626</v>
      </c>
      <c r="C86366" t="s">
        <v>129574</v>
      </c>
      <c r="D86366" t="s">
        <v>358</v>
      </c>
      <c r="E86366">
        <v>2</v>
      </c>
      <c r="F86366">
        <v>338.65</v>
      </c>
      <c r="G86366">
        <v>0.15</v>
      </c>
      <c r="H86366">
        <v>69.08</v>
      </c>
      <c r="I86366">
        <v>11.03</v>
      </c>
      <c r="J86366">
        <v>655.82</v>
      </c>
      <c r="K86366" t="s">
        <v>16</v>
      </c>
      <c r="L86366" t="s">
        <v>115470</v>
      </c>
      <c r="M86366" t="s">
        <v>10074</v>
      </c>
    </row>
    <row r="86367" spans="1:13" x14ac:dyDescent="0.3">
      <c r="A86367" t="s">
        <v>129575</v>
      </c>
      <c r="B86367" s="1">
        <v>44084</v>
      </c>
      <c r="C86367" t="s">
        <v>103131</v>
      </c>
      <c r="D86367" t="s">
        <v>136</v>
      </c>
      <c r="E86367">
        <v>2</v>
      </c>
      <c r="F86367">
        <v>61.22</v>
      </c>
      <c r="G86367">
        <v>0.15</v>
      </c>
      <c r="H86367">
        <v>5.2</v>
      </c>
      <c r="I86367">
        <v>14.14</v>
      </c>
      <c r="J86367">
        <v>123.41</v>
      </c>
      <c r="K86367" t="s">
        <v>16</v>
      </c>
      <c r="L86367" t="s">
        <v>115470</v>
      </c>
      <c r="M86367" t="s">
        <v>2485</v>
      </c>
    </row>
    <row r="86368" spans="1:13" x14ac:dyDescent="0.3">
      <c r="A86368" t="s">
        <v>129576</v>
      </c>
      <c r="B86368" s="1">
        <v>44746</v>
      </c>
      <c r="C86368" t="s">
        <v>6817</v>
      </c>
      <c r="D86368" t="s">
        <v>111</v>
      </c>
      <c r="E86368">
        <v>2</v>
      </c>
      <c r="F86368">
        <v>217.69</v>
      </c>
      <c r="G86368">
        <v>0.15</v>
      </c>
      <c r="H86368">
        <v>18.5</v>
      </c>
      <c r="I86368">
        <v>5.65</v>
      </c>
      <c r="J86368">
        <v>394.22</v>
      </c>
      <c r="K86368" t="s">
        <v>16</v>
      </c>
      <c r="L86368" t="s">
        <v>115470</v>
      </c>
      <c r="M86368" t="s">
        <v>98</v>
      </c>
    </row>
    <row r="86369" spans="1:13" x14ac:dyDescent="0.3">
      <c r="A86369" t="s">
        <v>129577</v>
      </c>
      <c r="B86369" s="1">
        <v>44947</v>
      </c>
      <c r="C86369" t="s">
        <v>58420</v>
      </c>
      <c r="D86369" t="s">
        <v>63</v>
      </c>
      <c r="E86369">
        <v>2</v>
      </c>
      <c r="F86369">
        <v>578.97</v>
      </c>
      <c r="G86369">
        <v>0.15</v>
      </c>
      <c r="H86369">
        <v>49.21</v>
      </c>
      <c r="I86369">
        <v>12.54</v>
      </c>
      <c r="J86369">
        <v>1046</v>
      </c>
      <c r="K86369" t="s">
        <v>16</v>
      </c>
      <c r="L86369" t="s">
        <v>115470</v>
      </c>
      <c r="M86369" t="s">
        <v>1946</v>
      </c>
    </row>
    <row r="86370" spans="1:13" x14ac:dyDescent="0.3">
      <c r="A86370" t="s">
        <v>129578</v>
      </c>
      <c r="B86370" s="1">
        <v>44729</v>
      </c>
      <c r="C86370" t="s">
        <v>727</v>
      </c>
      <c r="D86370" t="s">
        <v>231</v>
      </c>
      <c r="E86370">
        <v>2</v>
      </c>
      <c r="F86370">
        <v>408.23</v>
      </c>
      <c r="G86370">
        <v>0.15</v>
      </c>
      <c r="H86370">
        <v>55.52</v>
      </c>
      <c r="I86370">
        <v>9.69</v>
      </c>
      <c r="J86370">
        <v>759.2</v>
      </c>
      <c r="K86370" t="s">
        <v>16</v>
      </c>
      <c r="L86370" t="s">
        <v>115470</v>
      </c>
      <c r="M86370" t="s">
        <v>7169</v>
      </c>
    </row>
    <row r="86371" spans="1:13" x14ac:dyDescent="0.3">
      <c r="A86371" t="s">
        <v>129579</v>
      </c>
      <c r="B86371" s="1">
        <v>45641</v>
      </c>
      <c r="C86371" t="s">
        <v>62799</v>
      </c>
      <c r="D86371" t="s">
        <v>571</v>
      </c>
      <c r="E86371">
        <v>2</v>
      </c>
      <c r="F86371">
        <v>314.89</v>
      </c>
      <c r="G86371">
        <v>0.15</v>
      </c>
      <c r="H86371">
        <v>26.77</v>
      </c>
      <c r="I86371">
        <v>0.09</v>
      </c>
      <c r="J86371">
        <v>562.16999999999996</v>
      </c>
      <c r="K86371" t="s">
        <v>16</v>
      </c>
      <c r="L86371" t="s">
        <v>115470</v>
      </c>
      <c r="M86371" t="s">
        <v>1866</v>
      </c>
    </row>
    <row r="86372" spans="1:13" x14ac:dyDescent="0.3">
      <c r="A86372" t="s">
        <v>129580</v>
      </c>
      <c r="B86372" s="1">
        <v>45590</v>
      </c>
      <c r="C86372" t="s">
        <v>129581</v>
      </c>
      <c r="D86372" t="s">
        <v>414</v>
      </c>
      <c r="E86372">
        <v>2</v>
      </c>
      <c r="F86372">
        <v>32.51</v>
      </c>
      <c r="G86372">
        <v>0.15</v>
      </c>
      <c r="H86372">
        <v>2.76</v>
      </c>
      <c r="I86372">
        <v>13.2</v>
      </c>
      <c r="J86372">
        <v>71.23</v>
      </c>
      <c r="K86372" t="s">
        <v>16</v>
      </c>
      <c r="L86372" t="s">
        <v>115470</v>
      </c>
      <c r="M86372" t="s">
        <v>6433</v>
      </c>
    </row>
    <row r="86373" spans="1:13" x14ac:dyDescent="0.3">
      <c r="A86373" t="s">
        <v>129582</v>
      </c>
      <c r="B86373" s="1">
        <v>44011</v>
      </c>
      <c r="C86373" t="s">
        <v>285</v>
      </c>
      <c r="D86373" t="s">
        <v>254</v>
      </c>
      <c r="E86373">
        <v>2</v>
      </c>
      <c r="F86373">
        <v>291.19</v>
      </c>
      <c r="G86373">
        <v>0.15</v>
      </c>
      <c r="H86373">
        <v>24.75</v>
      </c>
      <c r="I86373">
        <v>11.44</v>
      </c>
      <c r="J86373">
        <v>531.21</v>
      </c>
      <c r="K86373" t="s">
        <v>16</v>
      </c>
      <c r="L86373" t="s">
        <v>115470</v>
      </c>
      <c r="M86373" t="s">
        <v>1332</v>
      </c>
    </row>
    <row r="86374" spans="1:13" x14ac:dyDescent="0.3">
      <c r="A86374" t="s">
        <v>129583</v>
      </c>
      <c r="B86374" s="1">
        <v>44581</v>
      </c>
      <c r="C86374" t="s">
        <v>42327</v>
      </c>
      <c r="D86374" t="s">
        <v>78</v>
      </c>
      <c r="E86374">
        <v>2</v>
      </c>
      <c r="F86374">
        <v>107.14</v>
      </c>
      <c r="G86374">
        <v>0.15</v>
      </c>
      <c r="H86374">
        <v>32.78</v>
      </c>
      <c r="I86374">
        <v>7.97</v>
      </c>
      <c r="J86374">
        <v>222.89</v>
      </c>
      <c r="K86374" t="s">
        <v>16</v>
      </c>
      <c r="L86374" t="s">
        <v>115470</v>
      </c>
      <c r="M86374" t="s">
        <v>4862</v>
      </c>
    </row>
    <row r="86375" spans="1:13" x14ac:dyDescent="0.3">
      <c r="A86375" t="s">
        <v>129584</v>
      </c>
      <c r="B86375" s="1">
        <v>44873</v>
      </c>
      <c r="C86375" t="s">
        <v>76908</v>
      </c>
      <c r="D86375" t="s">
        <v>151</v>
      </c>
      <c r="E86375">
        <v>2</v>
      </c>
      <c r="F86375">
        <v>478.71</v>
      </c>
      <c r="G86375">
        <v>0.15</v>
      </c>
      <c r="H86375">
        <v>97.66</v>
      </c>
      <c r="I86375">
        <v>2.6</v>
      </c>
      <c r="J86375">
        <v>914.07</v>
      </c>
      <c r="K86375" t="s">
        <v>16</v>
      </c>
      <c r="L86375" t="s">
        <v>115470</v>
      </c>
      <c r="M86375" t="s">
        <v>984</v>
      </c>
    </row>
    <row r="86376" spans="1:13" x14ac:dyDescent="0.3">
      <c r="A86376" t="s">
        <v>129585</v>
      </c>
      <c r="B86376" s="1">
        <v>44904</v>
      </c>
      <c r="C86376" t="s">
        <v>23326</v>
      </c>
      <c r="D86376" t="s">
        <v>21</v>
      </c>
      <c r="E86376">
        <v>2</v>
      </c>
      <c r="F86376">
        <v>30.08</v>
      </c>
      <c r="G86376">
        <v>0.15</v>
      </c>
      <c r="H86376">
        <v>4.09</v>
      </c>
      <c r="I86376">
        <v>2.54</v>
      </c>
      <c r="J86376">
        <v>57.77</v>
      </c>
      <c r="K86376" t="s">
        <v>16</v>
      </c>
      <c r="L86376" t="s">
        <v>115470</v>
      </c>
      <c r="M86376" t="s">
        <v>2488</v>
      </c>
    </row>
    <row r="86377" spans="1:13" x14ac:dyDescent="0.3">
      <c r="A86377" t="s">
        <v>129586</v>
      </c>
      <c r="B86377" s="1">
        <v>44355</v>
      </c>
      <c r="C86377" t="s">
        <v>129587</v>
      </c>
      <c r="D86377" t="s">
        <v>308</v>
      </c>
      <c r="E86377">
        <v>2</v>
      </c>
      <c r="F86377">
        <v>313.64999999999998</v>
      </c>
      <c r="G86377">
        <v>0.15</v>
      </c>
      <c r="H86377">
        <v>42.66</v>
      </c>
      <c r="I86377">
        <v>2.92</v>
      </c>
      <c r="J86377">
        <v>578.78</v>
      </c>
      <c r="K86377" t="s">
        <v>16</v>
      </c>
      <c r="L86377" t="s">
        <v>115470</v>
      </c>
      <c r="M86377" t="s">
        <v>6693</v>
      </c>
    </row>
    <row r="86378" spans="1:13" x14ac:dyDescent="0.3">
      <c r="A86378" t="s">
        <v>129588</v>
      </c>
      <c r="B86378" s="1">
        <v>44240</v>
      </c>
      <c r="C86378" t="s">
        <v>103420</v>
      </c>
      <c r="D86378" t="s">
        <v>33</v>
      </c>
      <c r="E86378">
        <v>2</v>
      </c>
      <c r="F86378">
        <v>415.72</v>
      </c>
      <c r="G86378">
        <v>0.15</v>
      </c>
      <c r="H86378">
        <v>127.21</v>
      </c>
      <c r="I86378">
        <v>14.68</v>
      </c>
      <c r="J86378">
        <v>848.61</v>
      </c>
      <c r="K86378" t="s">
        <v>16</v>
      </c>
      <c r="L86378" t="s">
        <v>115470</v>
      </c>
      <c r="M86378" t="s">
        <v>19984</v>
      </c>
    </row>
    <row r="86379" spans="1:13" x14ac:dyDescent="0.3">
      <c r="A86379" t="s">
        <v>129589</v>
      </c>
      <c r="B86379" s="1">
        <v>44027</v>
      </c>
      <c r="C86379" t="s">
        <v>48101</v>
      </c>
      <c r="D86379" t="s">
        <v>456</v>
      </c>
      <c r="E86379">
        <v>2</v>
      </c>
      <c r="F86379">
        <v>107.66</v>
      </c>
      <c r="G86379">
        <v>0.15</v>
      </c>
      <c r="H86379">
        <v>9.15</v>
      </c>
      <c r="I86379">
        <v>5.28</v>
      </c>
      <c r="J86379">
        <v>197.45</v>
      </c>
      <c r="K86379" t="s">
        <v>16</v>
      </c>
      <c r="L86379" t="s">
        <v>115470</v>
      </c>
      <c r="M86379" t="s">
        <v>6959</v>
      </c>
    </row>
    <row r="86380" spans="1:13" x14ac:dyDescent="0.3">
      <c r="A86380" t="s">
        <v>129590</v>
      </c>
      <c r="B86380" s="1">
        <v>45270</v>
      </c>
      <c r="C86380" t="s">
        <v>45136</v>
      </c>
      <c r="D86380" t="s">
        <v>204</v>
      </c>
      <c r="E86380">
        <v>2</v>
      </c>
      <c r="F86380">
        <v>24.2</v>
      </c>
      <c r="G86380">
        <v>0.15</v>
      </c>
      <c r="H86380">
        <v>2.06</v>
      </c>
      <c r="I86380">
        <v>0.26</v>
      </c>
      <c r="J86380">
        <v>43.46</v>
      </c>
      <c r="K86380" t="s">
        <v>16</v>
      </c>
      <c r="L86380" t="s">
        <v>115470</v>
      </c>
      <c r="M86380" t="s">
        <v>2065</v>
      </c>
    </row>
    <row r="86381" spans="1:13" x14ac:dyDescent="0.3">
      <c r="A86381" t="s">
        <v>129591</v>
      </c>
      <c r="B86381" s="1">
        <v>43940</v>
      </c>
      <c r="C86381" t="s">
        <v>103935</v>
      </c>
      <c r="D86381" t="s">
        <v>204</v>
      </c>
      <c r="E86381">
        <v>2</v>
      </c>
      <c r="F86381">
        <v>128.27000000000001</v>
      </c>
      <c r="G86381">
        <v>0.15</v>
      </c>
      <c r="H86381">
        <v>17.440000000000001</v>
      </c>
      <c r="I86381">
        <v>11.05</v>
      </c>
      <c r="J86381">
        <v>246.55</v>
      </c>
      <c r="K86381" t="s">
        <v>16</v>
      </c>
      <c r="L86381" t="s">
        <v>115470</v>
      </c>
      <c r="M86381" t="s">
        <v>2275</v>
      </c>
    </row>
    <row r="86382" spans="1:13" x14ac:dyDescent="0.3">
      <c r="A86382" t="s">
        <v>129592</v>
      </c>
      <c r="B86382" s="1">
        <v>44968</v>
      </c>
      <c r="C86382" t="s">
        <v>94770</v>
      </c>
      <c r="D86382" t="s">
        <v>111</v>
      </c>
      <c r="E86382">
        <v>2</v>
      </c>
      <c r="F86382">
        <v>212.83</v>
      </c>
      <c r="G86382">
        <v>0.15</v>
      </c>
      <c r="H86382">
        <v>43.42</v>
      </c>
      <c r="I86382">
        <v>2.5</v>
      </c>
      <c r="J86382">
        <v>407.73</v>
      </c>
      <c r="K86382" t="s">
        <v>16</v>
      </c>
      <c r="L86382" t="s">
        <v>115470</v>
      </c>
      <c r="M86382" t="s">
        <v>41</v>
      </c>
    </row>
    <row r="86383" spans="1:13" x14ac:dyDescent="0.3">
      <c r="A86383" t="s">
        <v>129593</v>
      </c>
      <c r="B86383" s="1">
        <v>43836</v>
      </c>
      <c r="C86383" t="s">
        <v>91842</v>
      </c>
      <c r="D86383" t="s">
        <v>254</v>
      </c>
      <c r="E86383">
        <v>2</v>
      </c>
      <c r="F86383">
        <v>75.97</v>
      </c>
      <c r="G86383">
        <v>0.15</v>
      </c>
      <c r="H86383">
        <v>6.46</v>
      </c>
      <c r="I86383">
        <v>14.95</v>
      </c>
      <c r="J86383">
        <v>150.56</v>
      </c>
      <c r="K86383" t="s">
        <v>16</v>
      </c>
      <c r="L86383" t="s">
        <v>115470</v>
      </c>
      <c r="M86383" t="s">
        <v>4146</v>
      </c>
    </row>
    <row r="86384" spans="1:13" x14ac:dyDescent="0.3">
      <c r="A86384" t="s">
        <v>129594</v>
      </c>
      <c r="B86384" s="1">
        <v>44984</v>
      </c>
      <c r="C86384" t="s">
        <v>39366</v>
      </c>
      <c r="D86384" t="s">
        <v>86</v>
      </c>
      <c r="E86384">
        <v>2</v>
      </c>
      <c r="F86384">
        <v>460.68</v>
      </c>
      <c r="G86384">
        <v>0.15</v>
      </c>
      <c r="H86384">
        <v>62.65</v>
      </c>
      <c r="I86384">
        <v>2.39</v>
      </c>
      <c r="J86384">
        <v>848.2</v>
      </c>
      <c r="K86384" t="s">
        <v>16</v>
      </c>
      <c r="L86384" t="s">
        <v>115470</v>
      </c>
      <c r="M86384" t="s">
        <v>7726</v>
      </c>
    </row>
    <row r="86385" spans="1:13" x14ac:dyDescent="0.3">
      <c r="A86385" t="s">
        <v>129595</v>
      </c>
      <c r="B86385" s="1">
        <v>44347</v>
      </c>
      <c r="C86385" t="s">
        <v>49870</v>
      </c>
      <c r="D86385" t="s">
        <v>571</v>
      </c>
      <c r="E86385">
        <v>2</v>
      </c>
      <c r="F86385">
        <v>116.05</v>
      </c>
      <c r="G86385">
        <v>0.15</v>
      </c>
      <c r="H86385">
        <v>15.78</v>
      </c>
      <c r="I86385">
        <v>11.21</v>
      </c>
      <c r="J86385">
        <v>224.28</v>
      </c>
      <c r="K86385" t="s">
        <v>16</v>
      </c>
      <c r="L86385" t="s">
        <v>115470</v>
      </c>
      <c r="M86385" t="s">
        <v>3637</v>
      </c>
    </row>
    <row r="86386" spans="1:13" x14ac:dyDescent="0.3">
      <c r="A86386" t="s">
        <v>129596</v>
      </c>
      <c r="B86386" s="1">
        <v>44631</v>
      </c>
      <c r="C86386" t="s">
        <v>7310</v>
      </c>
      <c r="D86386" t="s">
        <v>78</v>
      </c>
      <c r="E86386">
        <v>2</v>
      </c>
      <c r="F86386">
        <v>583.32000000000005</v>
      </c>
      <c r="G86386">
        <v>0.15</v>
      </c>
      <c r="H86386">
        <v>79.33</v>
      </c>
      <c r="I86386">
        <v>4.88</v>
      </c>
      <c r="J86386">
        <v>1075.8499999999999</v>
      </c>
      <c r="K86386" t="s">
        <v>16</v>
      </c>
      <c r="L86386" t="s">
        <v>115470</v>
      </c>
      <c r="M86386" t="s">
        <v>4573</v>
      </c>
    </row>
    <row r="86387" spans="1:13" x14ac:dyDescent="0.3">
      <c r="A86387" t="s">
        <v>129597</v>
      </c>
      <c r="B86387" s="1">
        <v>44348</v>
      </c>
      <c r="C86387" t="s">
        <v>64041</v>
      </c>
      <c r="D86387" t="s">
        <v>456</v>
      </c>
      <c r="E86387">
        <v>2</v>
      </c>
      <c r="F86387">
        <v>150.41999999999999</v>
      </c>
      <c r="G86387">
        <v>0.15</v>
      </c>
      <c r="H86387">
        <v>20.46</v>
      </c>
      <c r="I86387">
        <v>6.56</v>
      </c>
      <c r="J86387">
        <v>282.73</v>
      </c>
      <c r="K86387" t="s">
        <v>16</v>
      </c>
      <c r="L86387" t="s">
        <v>115470</v>
      </c>
      <c r="M86387" t="s">
        <v>3879</v>
      </c>
    </row>
    <row r="86388" spans="1:13" x14ac:dyDescent="0.3">
      <c r="A86388" t="s">
        <v>129598</v>
      </c>
      <c r="B86388" s="1">
        <v>45292</v>
      </c>
      <c r="C86388" t="s">
        <v>16958</v>
      </c>
      <c r="D86388" t="s">
        <v>25</v>
      </c>
      <c r="E86388">
        <v>2</v>
      </c>
      <c r="F86388">
        <v>256.31</v>
      </c>
      <c r="G86388">
        <v>0.15</v>
      </c>
      <c r="H86388">
        <v>52.29</v>
      </c>
      <c r="I86388">
        <v>2.65</v>
      </c>
      <c r="J86388">
        <v>490.67</v>
      </c>
      <c r="K86388" t="s">
        <v>16</v>
      </c>
      <c r="L86388" t="s">
        <v>115470</v>
      </c>
      <c r="M86388" t="s">
        <v>5369</v>
      </c>
    </row>
    <row r="86389" spans="1:13" x14ac:dyDescent="0.3">
      <c r="A86389" t="s">
        <v>129599</v>
      </c>
      <c r="B86389" s="1">
        <v>45246</v>
      </c>
      <c r="C86389" t="s">
        <v>74461</v>
      </c>
      <c r="D86389" t="s">
        <v>25</v>
      </c>
      <c r="E86389">
        <v>2</v>
      </c>
      <c r="F86389">
        <v>301.83</v>
      </c>
      <c r="G86389">
        <v>0.15</v>
      </c>
      <c r="H86389">
        <v>25.66</v>
      </c>
      <c r="I86389">
        <v>6.47</v>
      </c>
      <c r="J86389">
        <v>545.24</v>
      </c>
      <c r="K86389" t="s">
        <v>16</v>
      </c>
      <c r="L86389" t="s">
        <v>115470</v>
      </c>
      <c r="M86389" t="s">
        <v>6577</v>
      </c>
    </row>
    <row r="86390" spans="1:13" x14ac:dyDescent="0.3">
      <c r="A86390" t="s">
        <v>129600</v>
      </c>
      <c r="B86390" s="1">
        <v>44999</v>
      </c>
      <c r="C86390" t="s">
        <v>40272</v>
      </c>
      <c r="D86390" t="s">
        <v>29</v>
      </c>
      <c r="E86390">
        <v>2</v>
      </c>
      <c r="F86390">
        <v>594.24</v>
      </c>
      <c r="G86390">
        <v>0.15</v>
      </c>
      <c r="H86390">
        <v>80.819999999999993</v>
      </c>
      <c r="I86390">
        <v>4.67</v>
      </c>
      <c r="J86390">
        <v>1095.7</v>
      </c>
      <c r="K86390" t="s">
        <v>16</v>
      </c>
      <c r="L86390" t="s">
        <v>115470</v>
      </c>
      <c r="M86390" t="s">
        <v>3570</v>
      </c>
    </row>
    <row r="86391" spans="1:13" x14ac:dyDescent="0.3">
      <c r="A86391" t="s">
        <v>129601</v>
      </c>
      <c r="B86391" s="1">
        <v>45003</v>
      </c>
      <c r="C86391" t="s">
        <v>4366</v>
      </c>
      <c r="D86391" t="s">
        <v>308</v>
      </c>
      <c r="E86391">
        <v>2</v>
      </c>
      <c r="F86391">
        <v>276.55</v>
      </c>
      <c r="G86391">
        <v>0.15</v>
      </c>
      <c r="H86391">
        <v>56.42</v>
      </c>
      <c r="I86391">
        <v>11.75</v>
      </c>
      <c r="J86391">
        <v>538.29999999999995</v>
      </c>
      <c r="K86391" t="s">
        <v>16</v>
      </c>
      <c r="L86391" t="s">
        <v>115470</v>
      </c>
      <c r="M86391" t="s">
        <v>649</v>
      </c>
    </row>
    <row r="86392" spans="1:13" x14ac:dyDescent="0.3">
      <c r="A86392" t="s">
        <v>129602</v>
      </c>
      <c r="B86392" s="1">
        <v>45124</v>
      </c>
      <c r="C86392" t="s">
        <v>22699</v>
      </c>
      <c r="D86392" t="s">
        <v>414</v>
      </c>
      <c r="E86392">
        <v>2</v>
      </c>
      <c r="F86392">
        <v>94.17</v>
      </c>
      <c r="G86392">
        <v>0.15</v>
      </c>
      <c r="H86392">
        <v>8</v>
      </c>
      <c r="I86392">
        <v>0.14000000000000001</v>
      </c>
      <c r="J86392">
        <v>168.23</v>
      </c>
      <c r="K86392" t="s">
        <v>16</v>
      </c>
      <c r="L86392" t="s">
        <v>115470</v>
      </c>
      <c r="M86392" t="s">
        <v>15815</v>
      </c>
    </row>
    <row r="86393" spans="1:13" x14ac:dyDescent="0.3">
      <c r="A86393" t="s">
        <v>129603</v>
      </c>
      <c r="B86393" s="1">
        <v>44795</v>
      </c>
      <c r="C86393" t="s">
        <v>129604</v>
      </c>
      <c r="D86393" t="s">
        <v>101</v>
      </c>
      <c r="E86393">
        <v>2</v>
      </c>
      <c r="F86393">
        <v>584.53</v>
      </c>
      <c r="G86393">
        <v>0.15</v>
      </c>
      <c r="H86393">
        <v>49.69</v>
      </c>
      <c r="I86393">
        <v>2.1</v>
      </c>
      <c r="J86393">
        <v>1045.49</v>
      </c>
      <c r="K86393" t="s">
        <v>16</v>
      </c>
      <c r="L86393" t="s">
        <v>115470</v>
      </c>
      <c r="M86393" t="s">
        <v>20190</v>
      </c>
    </row>
    <row r="86394" spans="1:13" x14ac:dyDescent="0.3">
      <c r="A86394" t="s">
        <v>129605</v>
      </c>
      <c r="B86394" s="1">
        <v>44840</v>
      </c>
      <c r="C86394" t="s">
        <v>2769</v>
      </c>
      <c r="D86394" t="s">
        <v>270</v>
      </c>
      <c r="E86394">
        <v>2</v>
      </c>
      <c r="F86394">
        <v>520.32000000000005</v>
      </c>
      <c r="G86394">
        <v>0.15</v>
      </c>
      <c r="H86394">
        <v>44.23</v>
      </c>
      <c r="I86394">
        <v>7.75</v>
      </c>
      <c r="J86394">
        <v>936.52</v>
      </c>
      <c r="K86394" t="s">
        <v>16</v>
      </c>
      <c r="L86394" t="s">
        <v>115470</v>
      </c>
      <c r="M86394" t="s">
        <v>3897</v>
      </c>
    </row>
    <row r="86395" spans="1:13" x14ac:dyDescent="0.3">
      <c r="A86395" t="s">
        <v>129606</v>
      </c>
      <c r="B86395" s="1">
        <v>45544</v>
      </c>
      <c r="C86395" t="s">
        <v>20924</v>
      </c>
      <c r="D86395" t="s">
        <v>119</v>
      </c>
      <c r="E86395">
        <v>2</v>
      </c>
      <c r="F86395">
        <v>344.02</v>
      </c>
      <c r="G86395">
        <v>0.15</v>
      </c>
      <c r="H86395">
        <v>29.24</v>
      </c>
      <c r="I86395">
        <v>12.09</v>
      </c>
      <c r="J86395">
        <v>626.16</v>
      </c>
      <c r="K86395" t="s">
        <v>16</v>
      </c>
      <c r="L86395" t="s">
        <v>115470</v>
      </c>
      <c r="M86395" t="s">
        <v>771</v>
      </c>
    </row>
    <row r="86396" spans="1:13" x14ac:dyDescent="0.3">
      <c r="A86396" t="s">
        <v>129607</v>
      </c>
      <c r="B86396" s="1">
        <v>44312</v>
      </c>
      <c r="C86396" t="s">
        <v>48708</v>
      </c>
      <c r="D86396" t="s">
        <v>140</v>
      </c>
      <c r="E86396">
        <v>2</v>
      </c>
      <c r="F86396">
        <v>325.02</v>
      </c>
      <c r="G86396">
        <v>0.15</v>
      </c>
      <c r="H86396">
        <v>44.2</v>
      </c>
      <c r="I86396">
        <v>1.37</v>
      </c>
      <c r="J86396">
        <v>598.1</v>
      </c>
      <c r="K86396" t="s">
        <v>16</v>
      </c>
      <c r="L86396" t="s">
        <v>115470</v>
      </c>
      <c r="M86396" t="s">
        <v>634</v>
      </c>
    </row>
    <row r="86397" spans="1:13" x14ac:dyDescent="0.3">
      <c r="A86397" t="s">
        <v>129608</v>
      </c>
      <c r="B86397" s="1">
        <v>44554</v>
      </c>
      <c r="C86397" t="s">
        <v>16475</v>
      </c>
      <c r="D86397" t="s">
        <v>129</v>
      </c>
      <c r="E86397">
        <v>2</v>
      </c>
      <c r="F86397">
        <v>54.08</v>
      </c>
      <c r="G86397">
        <v>0.15</v>
      </c>
      <c r="H86397">
        <v>7.35</v>
      </c>
      <c r="I86397">
        <v>3.79</v>
      </c>
      <c r="J86397">
        <v>103.08</v>
      </c>
      <c r="K86397" t="s">
        <v>16</v>
      </c>
      <c r="L86397" t="s">
        <v>115470</v>
      </c>
      <c r="M86397" t="s">
        <v>661</v>
      </c>
    </row>
    <row r="86398" spans="1:13" x14ac:dyDescent="0.3">
      <c r="A86398" t="s">
        <v>129609</v>
      </c>
      <c r="B86398" s="1">
        <v>44117</v>
      </c>
      <c r="C86398" t="s">
        <v>351</v>
      </c>
      <c r="D86398" t="s">
        <v>144</v>
      </c>
      <c r="E86398">
        <v>2</v>
      </c>
      <c r="F86398">
        <v>400.84</v>
      </c>
      <c r="G86398">
        <v>0.15</v>
      </c>
      <c r="H86398">
        <v>54.51</v>
      </c>
      <c r="I86398">
        <v>2.02</v>
      </c>
      <c r="J86398">
        <v>737.96</v>
      </c>
      <c r="K86398" t="s">
        <v>16</v>
      </c>
      <c r="L86398" t="s">
        <v>115470</v>
      </c>
      <c r="M86398" t="s">
        <v>611</v>
      </c>
    </row>
    <row r="86399" spans="1:13" x14ac:dyDescent="0.3">
      <c r="A86399" t="s">
        <v>129610</v>
      </c>
      <c r="B86399" s="1">
        <v>45123</v>
      </c>
      <c r="C86399" t="s">
        <v>129611</v>
      </c>
      <c r="D86399" t="s">
        <v>48</v>
      </c>
      <c r="E86399">
        <v>2</v>
      </c>
      <c r="F86399">
        <v>311.94</v>
      </c>
      <c r="G86399">
        <v>0.15</v>
      </c>
      <c r="H86399">
        <v>63.64</v>
      </c>
      <c r="I86399">
        <v>1.76</v>
      </c>
      <c r="J86399">
        <v>595.70000000000005</v>
      </c>
      <c r="K86399" t="s">
        <v>16</v>
      </c>
      <c r="L86399" t="s">
        <v>115470</v>
      </c>
      <c r="M86399" t="s">
        <v>1024</v>
      </c>
    </row>
    <row r="86400" spans="1:13" x14ac:dyDescent="0.3">
      <c r="A86400" t="s">
        <v>129612</v>
      </c>
      <c r="B86400" s="1">
        <v>44432</v>
      </c>
      <c r="C86400" t="s">
        <v>129613</v>
      </c>
      <c r="D86400" t="s">
        <v>101</v>
      </c>
      <c r="E86400">
        <v>2</v>
      </c>
      <c r="F86400">
        <v>5.71</v>
      </c>
      <c r="G86400">
        <v>0.15</v>
      </c>
      <c r="H86400">
        <v>1.75</v>
      </c>
      <c r="I86400">
        <v>6.89</v>
      </c>
      <c r="J86400">
        <v>18.350000000000001</v>
      </c>
      <c r="K86400" t="s">
        <v>16</v>
      </c>
      <c r="L86400" t="s">
        <v>115470</v>
      </c>
      <c r="M86400" t="s">
        <v>9130</v>
      </c>
    </row>
    <row r="86401" spans="1:13" x14ac:dyDescent="0.3">
      <c r="A86401" t="s">
        <v>129614</v>
      </c>
      <c r="B86401" s="1">
        <v>44583</v>
      </c>
      <c r="C86401" t="s">
        <v>25657</v>
      </c>
      <c r="D86401" t="s">
        <v>129</v>
      </c>
      <c r="E86401">
        <v>2</v>
      </c>
      <c r="F86401">
        <v>574.73</v>
      </c>
      <c r="G86401">
        <v>0.15</v>
      </c>
      <c r="H86401">
        <v>48.85</v>
      </c>
      <c r="I86401">
        <v>12.59</v>
      </c>
      <c r="J86401">
        <v>1038.48</v>
      </c>
      <c r="K86401" t="s">
        <v>16</v>
      </c>
      <c r="L86401" t="s">
        <v>115470</v>
      </c>
      <c r="M86401" t="s">
        <v>6011</v>
      </c>
    </row>
    <row r="86402" spans="1:13" x14ac:dyDescent="0.3">
      <c r="A86402" t="s">
        <v>129615</v>
      </c>
      <c r="B86402" s="1">
        <v>45554</v>
      </c>
      <c r="C86402" t="s">
        <v>129616</v>
      </c>
      <c r="D86402" t="s">
        <v>456</v>
      </c>
      <c r="E86402">
        <v>2</v>
      </c>
      <c r="F86402">
        <v>253.8</v>
      </c>
      <c r="G86402">
        <v>0.15</v>
      </c>
      <c r="H86402">
        <v>51.78</v>
      </c>
      <c r="I86402">
        <v>6.97</v>
      </c>
      <c r="J86402">
        <v>490.21</v>
      </c>
      <c r="K86402" t="s">
        <v>16</v>
      </c>
      <c r="L86402" t="s">
        <v>115470</v>
      </c>
      <c r="M86402" t="s">
        <v>1685</v>
      </c>
    </row>
    <row r="86403" spans="1:13" x14ac:dyDescent="0.3">
      <c r="A86403" t="s">
        <v>129617</v>
      </c>
      <c r="B86403" s="1">
        <v>44292</v>
      </c>
      <c r="C86403" t="s">
        <v>105363</v>
      </c>
      <c r="D86403" t="s">
        <v>71</v>
      </c>
      <c r="E86403">
        <v>2</v>
      </c>
      <c r="F86403">
        <v>182.53</v>
      </c>
      <c r="G86403">
        <v>0.15</v>
      </c>
      <c r="H86403">
        <v>15.52</v>
      </c>
      <c r="I86403">
        <v>11.23</v>
      </c>
      <c r="J86403">
        <v>337.05</v>
      </c>
      <c r="K86403" t="s">
        <v>16</v>
      </c>
      <c r="L86403" t="s">
        <v>115470</v>
      </c>
      <c r="M86403" t="s">
        <v>5043</v>
      </c>
    </row>
    <row r="86404" spans="1:13" x14ac:dyDescent="0.3">
      <c r="A86404" t="s">
        <v>129618</v>
      </c>
      <c r="B86404" s="1">
        <v>44256</v>
      </c>
      <c r="C86404" t="s">
        <v>11546</v>
      </c>
      <c r="D86404" t="s">
        <v>254</v>
      </c>
      <c r="E86404">
        <v>2</v>
      </c>
      <c r="F86404">
        <v>156.19</v>
      </c>
      <c r="G86404">
        <v>0.15</v>
      </c>
      <c r="H86404">
        <v>13.28</v>
      </c>
      <c r="I86404">
        <v>14.31</v>
      </c>
      <c r="J86404">
        <v>293.11</v>
      </c>
      <c r="K86404" t="s">
        <v>16</v>
      </c>
      <c r="L86404" t="s">
        <v>115470</v>
      </c>
      <c r="M86404" t="s">
        <v>6424</v>
      </c>
    </row>
    <row r="86405" spans="1:13" x14ac:dyDescent="0.3">
      <c r="A86405" t="s">
        <v>129619</v>
      </c>
      <c r="B86405" s="1">
        <v>44615</v>
      </c>
      <c r="C86405" t="s">
        <v>80435</v>
      </c>
      <c r="D86405" t="s">
        <v>52</v>
      </c>
      <c r="E86405">
        <v>2</v>
      </c>
      <c r="F86405">
        <v>45.76</v>
      </c>
      <c r="G86405">
        <v>0.15</v>
      </c>
      <c r="H86405">
        <v>6.22</v>
      </c>
      <c r="I86405">
        <v>3.8</v>
      </c>
      <c r="J86405">
        <v>87.81</v>
      </c>
      <c r="K86405" t="s">
        <v>16</v>
      </c>
      <c r="L86405" t="s">
        <v>115470</v>
      </c>
      <c r="M86405" t="s">
        <v>556</v>
      </c>
    </row>
    <row r="86406" spans="1:13" x14ac:dyDescent="0.3">
      <c r="A86406" t="s">
        <v>129620</v>
      </c>
      <c r="B86406" s="1">
        <v>45563</v>
      </c>
      <c r="C86406" t="s">
        <v>11741</v>
      </c>
      <c r="D86406" t="s">
        <v>210</v>
      </c>
      <c r="E86406">
        <v>2</v>
      </c>
      <c r="F86406">
        <v>454.96</v>
      </c>
      <c r="G86406">
        <v>0.15</v>
      </c>
      <c r="H86406">
        <v>139.22</v>
      </c>
      <c r="I86406">
        <v>9.7899999999999991</v>
      </c>
      <c r="J86406">
        <v>922.44</v>
      </c>
      <c r="K86406" t="s">
        <v>16</v>
      </c>
      <c r="L86406" t="s">
        <v>115470</v>
      </c>
      <c r="M86406" t="s">
        <v>5623</v>
      </c>
    </row>
    <row r="86407" spans="1:13" x14ac:dyDescent="0.3">
      <c r="A86407" t="s">
        <v>129621</v>
      </c>
      <c r="B86407" s="1">
        <v>44878</v>
      </c>
      <c r="C86407" t="s">
        <v>81893</v>
      </c>
      <c r="D86407" t="s">
        <v>375</v>
      </c>
      <c r="E86407">
        <v>2</v>
      </c>
      <c r="F86407">
        <v>241.46</v>
      </c>
      <c r="G86407">
        <v>0.15</v>
      </c>
      <c r="H86407">
        <v>20.52</v>
      </c>
      <c r="I86407">
        <v>0.31</v>
      </c>
      <c r="J86407">
        <v>431.31</v>
      </c>
      <c r="K86407" t="s">
        <v>16</v>
      </c>
      <c r="L86407" t="s">
        <v>115470</v>
      </c>
      <c r="M86407" t="s">
        <v>4000</v>
      </c>
    </row>
    <row r="86408" spans="1:13" x14ac:dyDescent="0.3">
      <c r="A86408" t="s">
        <v>129622</v>
      </c>
      <c r="B86408" s="1">
        <v>45535</v>
      </c>
      <c r="C86408" t="s">
        <v>29233</v>
      </c>
      <c r="D86408" t="s">
        <v>227</v>
      </c>
      <c r="E86408">
        <v>2</v>
      </c>
      <c r="F86408">
        <v>256.11</v>
      </c>
      <c r="G86408">
        <v>0.15</v>
      </c>
      <c r="H86408">
        <v>21.77</v>
      </c>
      <c r="I86408">
        <v>11.88</v>
      </c>
      <c r="J86408">
        <v>469.04</v>
      </c>
      <c r="K86408" t="s">
        <v>16</v>
      </c>
      <c r="L86408" t="s">
        <v>115470</v>
      </c>
      <c r="M86408" t="s">
        <v>5688</v>
      </c>
    </row>
    <row r="86409" spans="1:13" x14ac:dyDescent="0.3">
      <c r="A86409" t="s">
        <v>129623</v>
      </c>
      <c r="B86409" s="1">
        <v>43967</v>
      </c>
      <c r="C86409" t="s">
        <v>17272</v>
      </c>
      <c r="D86409" t="s">
        <v>25</v>
      </c>
      <c r="E86409">
        <v>2</v>
      </c>
      <c r="F86409">
        <v>538.01</v>
      </c>
      <c r="G86409">
        <v>0.15</v>
      </c>
      <c r="H86409">
        <v>45.73</v>
      </c>
      <c r="I86409">
        <v>7.79</v>
      </c>
      <c r="J86409">
        <v>968.14</v>
      </c>
      <c r="K86409" t="s">
        <v>16</v>
      </c>
      <c r="L86409" t="s">
        <v>115470</v>
      </c>
      <c r="M86409" t="s">
        <v>9774</v>
      </c>
    </row>
    <row r="86410" spans="1:13" x14ac:dyDescent="0.3">
      <c r="A86410" t="s">
        <v>129624</v>
      </c>
      <c r="B86410" s="1">
        <v>45248</v>
      </c>
      <c r="C86410" t="s">
        <v>118949</v>
      </c>
      <c r="D86410" t="s">
        <v>111</v>
      </c>
      <c r="E86410">
        <v>2</v>
      </c>
      <c r="F86410">
        <v>148.5</v>
      </c>
      <c r="G86410">
        <v>0.15</v>
      </c>
      <c r="H86410">
        <v>30.29</v>
      </c>
      <c r="I86410">
        <v>3.34</v>
      </c>
      <c r="J86410">
        <v>286.08</v>
      </c>
      <c r="K86410" t="s">
        <v>16</v>
      </c>
      <c r="L86410" t="s">
        <v>115470</v>
      </c>
      <c r="M86410" t="s">
        <v>2285</v>
      </c>
    </row>
    <row r="86411" spans="1:13" x14ac:dyDescent="0.3">
      <c r="A86411" t="s">
        <v>129625</v>
      </c>
      <c r="B86411" s="1">
        <v>45313</v>
      </c>
      <c r="C86411" t="s">
        <v>113324</v>
      </c>
      <c r="D86411" t="s">
        <v>136</v>
      </c>
      <c r="E86411">
        <v>2</v>
      </c>
      <c r="F86411">
        <v>400.75</v>
      </c>
      <c r="G86411">
        <v>0.15</v>
      </c>
      <c r="H86411">
        <v>122.63</v>
      </c>
      <c r="I86411">
        <v>8.52</v>
      </c>
      <c r="J86411">
        <v>812.42</v>
      </c>
      <c r="K86411" t="s">
        <v>16</v>
      </c>
      <c r="L86411" t="s">
        <v>115470</v>
      </c>
      <c r="M86411" t="s">
        <v>2256</v>
      </c>
    </row>
    <row r="86412" spans="1:13" x14ac:dyDescent="0.3">
      <c r="A86412" t="s">
        <v>129626</v>
      </c>
      <c r="B86412" s="1">
        <v>45130</v>
      </c>
      <c r="C86412" t="s">
        <v>65073</v>
      </c>
      <c r="D86412" t="s">
        <v>180</v>
      </c>
      <c r="E86412">
        <v>2</v>
      </c>
      <c r="F86412">
        <v>399.12</v>
      </c>
      <c r="G86412">
        <v>0.15</v>
      </c>
      <c r="H86412">
        <v>54.28</v>
      </c>
      <c r="I86412">
        <v>1.36</v>
      </c>
      <c r="J86412">
        <v>734.14</v>
      </c>
      <c r="K86412" t="s">
        <v>16</v>
      </c>
      <c r="L86412" t="s">
        <v>115470</v>
      </c>
      <c r="M86412" t="s">
        <v>1036</v>
      </c>
    </row>
    <row r="86413" spans="1:13" x14ac:dyDescent="0.3">
      <c r="A86413" t="s">
        <v>129627</v>
      </c>
      <c r="B86413" s="1">
        <v>44918</v>
      </c>
      <c r="C86413" t="s">
        <v>51947</v>
      </c>
      <c r="D86413" t="s">
        <v>97</v>
      </c>
      <c r="E86413">
        <v>2</v>
      </c>
      <c r="F86413">
        <v>185.82</v>
      </c>
      <c r="G86413">
        <v>0.15</v>
      </c>
      <c r="H86413">
        <v>15.79</v>
      </c>
      <c r="I86413">
        <v>10.69</v>
      </c>
      <c r="J86413">
        <v>342.37</v>
      </c>
      <c r="K86413" t="s">
        <v>16</v>
      </c>
      <c r="L86413" t="s">
        <v>115470</v>
      </c>
      <c r="M86413" t="s">
        <v>4466</v>
      </c>
    </row>
    <row r="86414" spans="1:13" x14ac:dyDescent="0.3">
      <c r="A86414" t="s">
        <v>129628</v>
      </c>
      <c r="B86414" s="1">
        <v>45224</v>
      </c>
      <c r="C86414" t="s">
        <v>129629</v>
      </c>
      <c r="D86414" t="s">
        <v>164</v>
      </c>
      <c r="E86414">
        <v>2</v>
      </c>
      <c r="F86414">
        <v>583.36</v>
      </c>
      <c r="G86414">
        <v>0.15</v>
      </c>
      <c r="H86414">
        <v>49.59</v>
      </c>
      <c r="I86414">
        <v>12.23</v>
      </c>
      <c r="J86414">
        <v>1053.53</v>
      </c>
      <c r="K86414" t="s">
        <v>16</v>
      </c>
      <c r="L86414" t="s">
        <v>115470</v>
      </c>
      <c r="M86414" t="s">
        <v>7563</v>
      </c>
    </row>
    <row r="86415" spans="1:13" x14ac:dyDescent="0.3">
      <c r="A86415" t="s">
        <v>129630</v>
      </c>
      <c r="B86415" s="1">
        <v>44280</v>
      </c>
      <c r="C86415" t="s">
        <v>22090</v>
      </c>
      <c r="D86415" t="s">
        <v>44</v>
      </c>
      <c r="E86415">
        <v>2</v>
      </c>
      <c r="F86415">
        <v>17.12</v>
      </c>
      <c r="G86415">
        <v>0.15</v>
      </c>
      <c r="H86415">
        <v>2.33</v>
      </c>
      <c r="I86415">
        <v>0.42</v>
      </c>
      <c r="J86415">
        <v>31.85</v>
      </c>
      <c r="K86415" t="s">
        <v>16</v>
      </c>
      <c r="L86415" t="s">
        <v>115470</v>
      </c>
      <c r="M86415" t="s">
        <v>3172</v>
      </c>
    </row>
    <row r="86416" spans="1:13" x14ac:dyDescent="0.3">
      <c r="A86416" t="s">
        <v>129631</v>
      </c>
      <c r="B86416" s="1">
        <v>45141</v>
      </c>
      <c r="C86416" t="s">
        <v>55923</v>
      </c>
      <c r="D86416" t="s">
        <v>140</v>
      </c>
      <c r="E86416">
        <v>2</v>
      </c>
      <c r="F86416">
        <v>528.78</v>
      </c>
      <c r="G86416">
        <v>0.15</v>
      </c>
      <c r="H86416">
        <v>71.91</v>
      </c>
      <c r="I86416">
        <v>2.44</v>
      </c>
      <c r="J86416">
        <v>973.28</v>
      </c>
      <c r="K86416" t="s">
        <v>16</v>
      </c>
      <c r="L86416" t="s">
        <v>115470</v>
      </c>
      <c r="M86416" t="s">
        <v>3427</v>
      </c>
    </row>
    <row r="86417" spans="1:13" x14ac:dyDescent="0.3">
      <c r="A86417" t="s">
        <v>129632</v>
      </c>
      <c r="B86417" s="1">
        <v>44242</v>
      </c>
      <c r="C86417" t="s">
        <v>47909</v>
      </c>
      <c r="D86417" t="s">
        <v>410</v>
      </c>
      <c r="E86417">
        <v>2</v>
      </c>
      <c r="F86417">
        <v>33.450000000000003</v>
      </c>
      <c r="G86417">
        <v>0.15</v>
      </c>
      <c r="H86417">
        <v>4.55</v>
      </c>
      <c r="I86417">
        <v>13.08</v>
      </c>
      <c r="J86417">
        <v>74.5</v>
      </c>
      <c r="K86417" t="s">
        <v>16</v>
      </c>
      <c r="L86417" t="s">
        <v>115470</v>
      </c>
      <c r="M86417" t="s">
        <v>6834</v>
      </c>
    </row>
    <row r="86418" spans="1:13" x14ac:dyDescent="0.3">
      <c r="A86418" t="s">
        <v>129633</v>
      </c>
      <c r="B86418" s="1">
        <v>44039</v>
      </c>
      <c r="C86418" t="s">
        <v>120073</v>
      </c>
      <c r="D86418" t="s">
        <v>358</v>
      </c>
      <c r="E86418">
        <v>2</v>
      </c>
      <c r="F86418">
        <v>472.76</v>
      </c>
      <c r="G86418">
        <v>0.15</v>
      </c>
      <c r="H86418">
        <v>96.44</v>
      </c>
      <c r="I86418">
        <v>6.25</v>
      </c>
      <c r="J86418">
        <v>906.38</v>
      </c>
      <c r="K86418" t="s">
        <v>16</v>
      </c>
      <c r="L86418" t="s">
        <v>115470</v>
      </c>
      <c r="M86418" t="s">
        <v>5708</v>
      </c>
    </row>
    <row r="86419" spans="1:13" x14ac:dyDescent="0.3">
      <c r="A86419" t="s">
        <v>129634</v>
      </c>
      <c r="B86419" s="1">
        <v>44279</v>
      </c>
      <c r="C86419" t="s">
        <v>52675</v>
      </c>
      <c r="D86419" t="s">
        <v>82</v>
      </c>
      <c r="E86419">
        <v>2</v>
      </c>
      <c r="F86419">
        <v>186.41</v>
      </c>
      <c r="G86419">
        <v>0.15</v>
      </c>
      <c r="H86419">
        <v>38.03</v>
      </c>
      <c r="I86419">
        <v>2.75</v>
      </c>
      <c r="J86419">
        <v>357.68</v>
      </c>
      <c r="K86419" t="s">
        <v>16</v>
      </c>
      <c r="L86419" t="s">
        <v>115470</v>
      </c>
      <c r="M86419" t="s">
        <v>4130</v>
      </c>
    </row>
    <row r="86420" spans="1:13" x14ac:dyDescent="0.3">
      <c r="A86420" t="s">
        <v>129635</v>
      </c>
      <c r="B86420" s="1">
        <v>43955</v>
      </c>
      <c r="C86420" t="s">
        <v>129636</v>
      </c>
      <c r="D86420" t="s">
        <v>86</v>
      </c>
      <c r="E86420">
        <v>2</v>
      </c>
      <c r="F86420">
        <v>427.2</v>
      </c>
      <c r="G86420">
        <v>0.15</v>
      </c>
      <c r="H86420">
        <v>36.31</v>
      </c>
      <c r="I86420">
        <v>4.83</v>
      </c>
      <c r="J86420">
        <v>767.38</v>
      </c>
      <c r="K86420" t="s">
        <v>16</v>
      </c>
      <c r="L86420" t="s">
        <v>115470</v>
      </c>
      <c r="M86420" t="s">
        <v>8609</v>
      </c>
    </row>
    <row r="86421" spans="1:13" x14ac:dyDescent="0.3">
      <c r="A86421" t="s">
        <v>129637</v>
      </c>
      <c r="B86421" s="1">
        <v>44679</v>
      </c>
      <c r="C86421" t="s">
        <v>23545</v>
      </c>
      <c r="D86421" t="s">
        <v>44</v>
      </c>
      <c r="E86421">
        <v>2</v>
      </c>
      <c r="F86421">
        <v>12.87</v>
      </c>
      <c r="G86421">
        <v>0.15</v>
      </c>
      <c r="H86421">
        <v>1.75</v>
      </c>
      <c r="I86421">
        <v>1.31</v>
      </c>
      <c r="J86421">
        <v>24.94</v>
      </c>
      <c r="K86421" t="s">
        <v>16</v>
      </c>
      <c r="L86421" t="s">
        <v>115470</v>
      </c>
      <c r="M86421" t="s">
        <v>1937</v>
      </c>
    </row>
    <row r="86422" spans="1:13" x14ac:dyDescent="0.3">
      <c r="A86422" t="s">
        <v>129638</v>
      </c>
      <c r="B86422" s="1">
        <v>44012</v>
      </c>
      <c r="C86422" t="s">
        <v>67639</v>
      </c>
      <c r="D86422" t="s">
        <v>254</v>
      </c>
      <c r="E86422">
        <v>2</v>
      </c>
      <c r="F86422">
        <v>426.26</v>
      </c>
      <c r="G86422">
        <v>0.15</v>
      </c>
      <c r="H86422">
        <v>36.229999999999997</v>
      </c>
      <c r="I86422">
        <v>14.59</v>
      </c>
      <c r="J86422">
        <v>775.46</v>
      </c>
      <c r="K86422" t="s">
        <v>16</v>
      </c>
      <c r="L86422" t="s">
        <v>115470</v>
      </c>
      <c r="M86422" t="s">
        <v>1463</v>
      </c>
    </row>
    <row r="86423" spans="1:13" x14ac:dyDescent="0.3">
      <c r="A86423" t="s">
        <v>129639</v>
      </c>
      <c r="B86423" s="1">
        <v>44988</v>
      </c>
      <c r="C86423" t="s">
        <v>104082</v>
      </c>
      <c r="D86423" t="s">
        <v>136</v>
      </c>
      <c r="E86423">
        <v>2</v>
      </c>
      <c r="F86423">
        <v>341.1</v>
      </c>
      <c r="G86423">
        <v>0.15</v>
      </c>
      <c r="H86423">
        <v>46.39</v>
      </c>
      <c r="I86423">
        <v>1.47</v>
      </c>
      <c r="J86423">
        <v>627.73</v>
      </c>
      <c r="K86423" t="s">
        <v>16</v>
      </c>
      <c r="L86423" t="s">
        <v>115470</v>
      </c>
      <c r="M86423" t="s">
        <v>8360</v>
      </c>
    </row>
    <row r="86424" spans="1:13" x14ac:dyDescent="0.3">
      <c r="A86424" t="s">
        <v>129640</v>
      </c>
      <c r="B86424" s="1">
        <v>44598</v>
      </c>
      <c r="C86424" t="s">
        <v>57516</v>
      </c>
      <c r="D86424" t="s">
        <v>231</v>
      </c>
      <c r="E86424">
        <v>2</v>
      </c>
      <c r="F86424">
        <v>512.73</v>
      </c>
      <c r="G86424">
        <v>0.15</v>
      </c>
      <c r="H86424">
        <v>104.6</v>
      </c>
      <c r="I86424">
        <v>6.07</v>
      </c>
      <c r="J86424">
        <v>982.31</v>
      </c>
      <c r="K86424" t="s">
        <v>16</v>
      </c>
      <c r="L86424" t="s">
        <v>115470</v>
      </c>
      <c r="M86424" t="s">
        <v>2187</v>
      </c>
    </row>
    <row r="86425" spans="1:13" x14ac:dyDescent="0.3">
      <c r="A86425" t="s">
        <v>129641</v>
      </c>
      <c r="B86425" s="1">
        <v>44564</v>
      </c>
      <c r="C86425" t="s">
        <v>41326</v>
      </c>
      <c r="D86425" t="s">
        <v>342</v>
      </c>
      <c r="E86425">
        <v>2</v>
      </c>
      <c r="F86425">
        <v>355.11</v>
      </c>
      <c r="G86425">
        <v>0.15</v>
      </c>
      <c r="H86425">
        <v>30.18</v>
      </c>
      <c r="I86425">
        <v>3.87</v>
      </c>
      <c r="J86425">
        <v>637.74</v>
      </c>
      <c r="K86425" t="s">
        <v>16</v>
      </c>
      <c r="L86425" t="s">
        <v>115470</v>
      </c>
      <c r="M86425" t="s">
        <v>628</v>
      </c>
    </row>
    <row r="86426" spans="1:13" x14ac:dyDescent="0.3">
      <c r="A86426" t="s">
        <v>129642</v>
      </c>
      <c r="B86426" s="1">
        <v>45270</v>
      </c>
      <c r="C86426" t="s">
        <v>129643</v>
      </c>
      <c r="D86426" t="s">
        <v>247</v>
      </c>
      <c r="E86426">
        <v>2</v>
      </c>
      <c r="F86426">
        <v>543.09</v>
      </c>
      <c r="G86426">
        <v>0.15</v>
      </c>
      <c r="H86426">
        <v>46.16</v>
      </c>
      <c r="I86426">
        <v>12.77</v>
      </c>
      <c r="J86426">
        <v>982.18</v>
      </c>
      <c r="K86426" t="s">
        <v>16</v>
      </c>
      <c r="L86426" t="s">
        <v>115470</v>
      </c>
      <c r="M86426" t="s">
        <v>13932</v>
      </c>
    </row>
    <row r="86427" spans="1:13" x14ac:dyDescent="0.3">
      <c r="A86427" t="s">
        <v>129644</v>
      </c>
      <c r="B86427" s="1">
        <v>45167</v>
      </c>
      <c r="C86427" t="s">
        <v>36078</v>
      </c>
      <c r="D86427" t="s">
        <v>200</v>
      </c>
      <c r="E86427">
        <v>2</v>
      </c>
      <c r="F86427">
        <v>441.38</v>
      </c>
      <c r="G86427">
        <v>0.15</v>
      </c>
      <c r="H86427">
        <v>60.03</v>
      </c>
      <c r="I86427">
        <v>7.28</v>
      </c>
      <c r="J86427">
        <v>817.66</v>
      </c>
      <c r="K86427" t="s">
        <v>16</v>
      </c>
      <c r="L86427" t="s">
        <v>115470</v>
      </c>
      <c r="M86427" t="s">
        <v>2756</v>
      </c>
    </row>
    <row r="86428" spans="1:13" x14ac:dyDescent="0.3">
      <c r="A86428" t="s">
        <v>129645</v>
      </c>
      <c r="B86428" s="1">
        <v>44315</v>
      </c>
      <c r="C86428" t="s">
        <v>129646</v>
      </c>
      <c r="D86428" t="s">
        <v>247</v>
      </c>
      <c r="E86428">
        <v>5</v>
      </c>
      <c r="F86428">
        <v>129.25</v>
      </c>
      <c r="G86428">
        <v>0.15</v>
      </c>
      <c r="H86428">
        <v>43.94</v>
      </c>
      <c r="I86428">
        <v>6.24</v>
      </c>
      <c r="J86428">
        <v>599.49</v>
      </c>
      <c r="K86428" t="s">
        <v>16</v>
      </c>
      <c r="L86428" t="s">
        <v>115470</v>
      </c>
      <c r="M86428" t="s">
        <v>1036</v>
      </c>
    </row>
    <row r="86429" spans="1:13" x14ac:dyDescent="0.3">
      <c r="A86429" t="s">
        <v>129647</v>
      </c>
      <c r="B86429" s="1">
        <v>44176</v>
      </c>
      <c r="C86429" t="s">
        <v>42853</v>
      </c>
      <c r="D86429" t="s">
        <v>261</v>
      </c>
      <c r="E86429">
        <v>5</v>
      </c>
      <c r="F86429">
        <v>437.34</v>
      </c>
      <c r="G86429">
        <v>0.15</v>
      </c>
      <c r="H86429">
        <v>92.93</v>
      </c>
      <c r="I86429">
        <v>0.31</v>
      </c>
      <c r="J86429">
        <v>1951.93</v>
      </c>
      <c r="K86429" t="s">
        <v>16</v>
      </c>
      <c r="L86429" t="s">
        <v>115470</v>
      </c>
      <c r="M86429" t="s">
        <v>4432</v>
      </c>
    </row>
    <row r="86430" spans="1:13" x14ac:dyDescent="0.3">
      <c r="A86430" t="s">
        <v>129648</v>
      </c>
      <c r="B86430" s="1">
        <v>44542</v>
      </c>
      <c r="C86430" t="s">
        <v>129649</v>
      </c>
      <c r="D86430" t="s">
        <v>140</v>
      </c>
      <c r="E86430">
        <v>5</v>
      </c>
      <c r="F86430">
        <v>94.01</v>
      </c>
      <c r="G86430">
        <v>0.15</v>
      </c>
      <c r="H86430">
        <v>19.98</v>
      </c>
      <c r="I86430">
        <v>6.13</v>
      </c>
      <c r="J86430">
        <v>425.65</v>
      </c>
      <c r="K86430" t="s">
        <v>16</v>
      </c>
      <c r="L86430" t="s">
        <v>115470</v>
      </c>
      <c r="M86430" t="s">
        <v>5675</v>
      </c>
    </row>
    <row r="86431" spans="1:13" x14ac:dyDescent="0.3">
      <c r="A86431" t="s">
        <v>129650</v>
      </c>
      <c r="B86431" s="1">
        <v>43867</v>
      </c>
      <c r="C86431" t="s">
        <v>129651</v>
      </c>
      <c r="D86431" t="s">
        <v>358</v>
      </c>
      <c r="E86431">
        <v>5</v>
      </c>
      <c r="F86431">
        <v>79.59</v>
      </c>
      <c r="G86431">
        <v>0.15</v>
      </c>
      <c r="H86431">
        <v>27.06</v>
      </c>
      <c r="I86431">
        <v>8.9700000000000006</v>
      </c>
      <c r="J86431">
        <v>374.29</v>
      </c>
      <c r="K86431" t="s">
        <v>16</v>
      </c>
      <c r="L86431" t="s">
        <v>115470</v>
      </c>
      <c r="M86431" t="s">
        <v>8762</v>
      </c>
    </row>
    <row r="86432" spans="1:13" x14ac:dyDescent="0.3">
      <c r="A86432" t="s">
        <v>129652</v>
      </c>
      <c r="B86432" s="1">
        <v>44962</v>
      </c>
      <c r="C86432" t="s">
        <v>110682</v>
      </c>
      <c r="D86432" t="s">
        <v>56</v>
      </c>
      <c r="E86432">
        <v>5</v>
      </c>
      <c r="F86432">
        <v>278.75</v>
      </c>
      <c r="G86432">
        <v>0.15</v>
      </c>
      <c r="H86432">
        <v>94.78</v>
      </c>
      <c r="I86432">
        <v>14.41</v>
      </c>
      <c r="J86432">
        <v>1293.8800000000001</v>
      </c>
      <c r="K86432" t="s">
        <v>16</v>
      </c>
      <c r="L86432" t="s">
        <v>115470</v>
      </c>
      <c r="M86432" t="s">
        <v>2250</v>
      </c>
    </row>
    <row r="86433" spans="1:13" x14ac:dyDescent="0.3">
      <c r="A86433" t="s">
        <v>129653</v>
      </c>
      <c r="B86433" s="1">
        <v>44236</v>
      </c>
      <c r="C86433" t="s">
        <v>30458</v>
      </c>
      <c r="D86433" t="s">
        <v>254</v>
      </c>
      <c r="E86433">
        <v>5</v>
      </c>
      <c r="F86433">
        <v>369.18</v>
      </c>
      <c r="G86433">
        <v>0.15</v>
      </c>
      <c r="H86433">
        <v>78.45</v>
      </c>
      <c r="I86433">
        <v>0.92</v>
      </c>
      <c r="J86433">
        <v>1648.39</v>
      </c>
      <c r="K86433" t="s">
        <v>16</v>
      </c>
      <c r="L86433" t="s">
        <v>115470</v>
      </c>
      <c r="M86433" t="s">
        <v>4815</v>
      </c>
    </row>
    <row r="86434" spans="1:13" x14ac:dyDescent="0.3">
      <c r="A86434" t="s">
        <v>129654</v>
      </c>
      <c r="B86434" s="1">
        <v>43873</v>
      </c>
      <c r="C86434" t="s">
        <v>34642</v>
      </c>
      <c r="D86434" t="s">
        <v>93</v>
      </c>
      <c r="E86434">
        <v>5</v>
      </c>
      <c r="F86434">
        <v>59.72</v>
      </c>
      <c r="G86434">
        <v>0.15</v>
      </c>
      <c r="H86434">
        <v>20.3</v>
      </c>
      <c r="I86434">
        <v>12.8</v>
      </c>
      <c r="J86434">
        <v>286.91000000000003</v>
      </c>
      <c r="K86434" t="s">
        <v>16</v>
      </c>
      <c r="L86434" t="s">
        <v>115470</v>
      </c>
      <c r="M86434" t="s">
        <v>4020</v>
      </c>
    </row>
    <row r="86435" spans="1:13" x14ac:dyDescent="0.3">
      <c r="A86435" t="s">
        <v>129655</v>
      </c>
      <c r="B86435" s="1">
        <v>45369</v>
      </c>
      <c r="C86435" t="s">
        <v>123908</v>
      </c>
      <c r="D86435" t="s">
        <v>220</v>
      </c>
      <c r="E86435">
        <v>5</v>
      </c>
      <c r="F86435">
        <v>70.88</v>
      </c>
      <c r="G86435">
        <v>0.15</v>
      </c>
      <c r="H86435">
        <v>54.22</v>
      </c>
      <c r="I86435">
        <v>10.119999999999999</v>
      </c>
      <c r="J86435">
        <v>365.58</v>
      </c>
      <c r="K86435" t="s">
        <v>16</v>
      </c>
      <c r="L86435" t="s">
        <v>115470</v>
      </c>
      <c r="M86435" t="s">
        <v>5265</v>
      </c>
    </row>
    <row r="86436" spans="1:13" x14ac:dyDescent="0.3">
      <c r="A86436" t="s">
        <v>129656</v>
      </c>
      <c r="B86436" s="1">
        <v>44469</v>
      </c>
      <c r="C86436" t="s">
        <v>17214</v>
      </c>
      <c r="D86436" t="s">
        <v>220</v>
      </c>
      <c r="E86436">
        <v>5</v>
      </c>
      <c r="F86436">
        <v>422.52</v>
      </c>
      <c r="G86436">
        <v>0.15</v>
      </c>
      <c r="H86436">
        <v>323.23</v>
      </c>
      <c r="I86436">
        <v>1.23</v>
      </c>
      <c r="J86436">
        <v>2120.17</v>
      </c>
      <c r="K86436" t="s">
        <v>16</v>
      </c>
      <c r="L86436" t="s">
        <v>115470</v>
      </c>
      <c r="M86436" t="s">
        <v>2035</v>
      </c>
    </row>
    <row r="86437" spans="1:13" x14ac:dyDescent="0.3">
      <c r="A86437" t="s">
        <v>129657</v>
      </c>
      <c r="B86437" s="1">
        <v>44657</v>
      </c>
      <c r="C86437" t="s">
        <v>33848</v>
      </c>
      <c r="D86437" t="s">
        <v>571</v>
      </c>
      <c r="E86437">
        <v>5</v>
      </c>
      <c r="F86437">
        <v>199.94</v>
      </c>
      <c r="G86437">
        <v>0.15</v>
      </c>
      <c r="H86437">
        <v>42.49</v>
      </c>
      <c r="I86437">
        <v>1.06</v>
      </c>
      <c r="J86437">
        <v>893.3</v>
      </c>
      <c r="K86437" t="s">
        <v>16</v>
      </c>
      <c r="L86437" t="s">
        <v>115470</v>
      </c>
      <c r="M86437" t="s">
        <v>2470</v>
      </c>
    </row>
    <row r="86438" spans="1:13" x14ac:dyDescent="0.3">
      <c r="A86438" t="s">
        <v>129658</v>
      </c>
      <c r="B86438" s="1">
        <v>44333</v>
      </c>
      <c r="C86438" t="s">
        <v>107749</v>
      </c>
      <c r="D86438" t="s">
        <v>93</v>
      </c>
      <c r="E86438">
        <v>5</v>
      </c>
      <c r="F86438">
        <v>474.2</v>
      </c>
      <c r="G86438">
        <v>0.15</v>
      </c>
      <c r="H86438">
        <v>241.84</v>
      </c>
      <c r="I86438">
        <v>8.36</v>
      </c>
      <c r="J86438">
        <v>2265.5500000000002</v>
      </c>
      <c r="K86438" t="s">
        <v>16</v>
      </c>
      <c r="L86438" t="s">
        <v>115470</v>
      </c>
      <c r="M86438" t="s">
        <v>9337</v>
      </c>
    </row>
    <row r="86439" spans="1:13" x14ac:dyDescent="0.3">
      <c r="A86439" t="s">
        <v>129659</v>
      </c>
      <c r="B86439" s="1">
        <v>44812</v>
      </c>
      <c r="C86439" t="s">
        <v>45654</v>
      </c>
      <c r="D86439" t="s">
        <v>71</v>
      </c>
      <c r="E86439">
        <v>5</v>
      </c>
      <c r="F86439">
        <v>340.65</v>
      </c>
      <c r="G86439">
        <v>0.15</v>
      </c>
      <c r="H86439">
        <v>260.60000000000002</v>
      </c>
      <c r="I86439">
        <v>0.27</v>
      </c>
      <c r="J86439">
        <v>1708.63</v>
      </c>
      <c r="K86439" t="s">
        <v>16</v>
      </c>
      <c r="L86439" t="s">
        <v>115470</v>
      </c>
      <c r="M86439" t="s">
        <v>11259</v>
      </c>
    </row>
    <row r="86440" spans="1:13" x14ac:dyDescent="0.3">
      <c r="A86440" t="s">
        <v>129660</v>
      </c>
      <c r="B86440" s="1">
        <v>44816</v>
      </c>
      <c r="C86440" t="s">
        <v>27813</v>
      </c>
      <c r="D86440" t="s">
        <v>371</v>
      </c>
      <c r="E86440">
        <v>5</v>
      </c>
      <c r="F86440">
        <v>212.67</v>
      </c>
      <c r="G86440">
        <v>0.15</v>
      </c>
      <c r="H86440">
        <v>162.69</v>
      </c>
      <c r="I86440">
        <v>3.15</v>
      </c>
      <c r="J86440">
        <v>1069.69</v>
      </c>
      <c r="K86440" t="s">
        <v>16</v>
      </c>
      <c r="L86440" t="s">
        <v>115470</v>
      </c>
      <c r="M86440" t="s">
        <v>1123</v>
      </c>
    </row>
    <row r="86441" spans="1:13" x14ac:dyDescent="0.3">
      <c r="A86441" t="s">
        <v>129661</v>
      </c>
      <c r="B86441" s="1">
        <v>45566</v>
      </c>
      <c r="C86441" t="s">
        <v>129662</v>
      </c>
      <c r="D86441" t="s">
        <v>86</v>
      </c>
      <c r="E86441">
        <v>5</v>
      </c>
      <c r="F86441">
        <v>527.73</v>
      </c>
      <c r="G86441">
        <v>0.15</v>
      </c>
      <c r="H86441">
        <v>269.14</v>
      </c>
      <c r="I86441">
        <v>1.88</v>
      </c>
      <c r="J86441">
        <v>2513.87</v>
      </c>
      <c r="K86441" t="s">
        <v>16</v>
      </c>
      <c r="L86441" t="s">
        <v>115470</v>
      </c>
      <c r="M86441" t="s">
        <v>1187</v>
      </c>
    </row>
    <row r="86442" spans="1:13" x14ac:dyDescent="0.3">
      <c r="A86442" t="s">
        <v>129663</v>
      </c>
      <c r="B86442" s="1">
        <v>44495</v>
      </c>
      <c r="C86442" t="s">
        <v>129664</v>
      </c>
      <c r="D86442" t="s">
        <v>115</v>
      </c>
      <c r="E86442">
        <v>5</v>
      </c>
      <c r="F86442">
        <v>344.7</v>
      </c>
      <c r="G86442">
        <v>0.15</v>
      </c>
      <c r="H86442">
        <v>263.7</v>
      </c>
      <c r="I86442">
        <v>3.82</v>
      </c>
      <c r="J86442">
        <v>1732.5</v>
      </c>
      <c r="K86442" t="s">
        <v>16</v>
      </c>
      <c r="L86442" t="s">
        <v>115470</v>
      </c>
      <c r="M86442" t="s">
        <v>6403</v>
      </c>
    </row>
    <row r="86443" spans="1:13" x14ac:dyDescent="0.3">
      <c r="A86443" t="s">
        <v>129665</v>
      </c>
      <c r="B86443" s="1">
        <v>45042</v>
      </c>
      <c r="C86443" t="s">
        <v>51559</v>
      </c>
      <c r="D86443" t="s">
        <v>410</v>
      </c>
      <c r="E86443">
        <v>5</v>
      </c>
      <c r="F86443">
        <v>476.91</v>
      </c>
      <c r="G86443">
        <v>0.15</v>
      </c>
      <c r="H86443">
        <v>364.84</v>
      </c>
      <c r="I86443">
        <v>1.67</v>
      </c>
      <c r="J86443">
        <v>2393.38</v>
      </c>
      <c r="K86443" t="s">
        <v>16</v>
      </c>
      <c r="L86443" t="s">
        <v>115470</v>
      </c>
      <c r="M86443" t="s">
        <v>1668</v>
      </c>
    </row>
    <row r="86444" spans="1:13" x14ac:dyDescent="0.3">
      <c r="A86444" t="s">
        <v>129666</v>
      </c>
      <c r="B86444" s="1">
        <v>44002</v>
      </c>
      <c r="C86444" t="s">
        <v>12251</v>
      </c>
      <c r="D86444" t="s">
        <v>227</v>
      </c>
      <c r="E86444">
        <v>5</v>
      </c>
      <c r="F86444">
        <v>119.7</v>
      </c>
      <c r="G86444">
        <v>0.15</v>
      </c>
      <c r="H86444">
        <v>40.700000000000003</v>
      </c>
      <c r="I86444">
        <v>4.4800000000000004</v>
      </c>
      <c r="J86444">
        <v>553.9</v>
      </c>
      <c r="K86444" t="s">
        <v>16</v>
      </c>
      <c r="L86444" t="s">
        <v>115470</v>
      </c>
      <c r="M86444" t="s">
        <v>1863</v>
      </c>
    </row>
    <row r="86445" spans="1:13" x14ac:dyDescent="0.3">
      <c r="A86445" t="s">
        <v>129667</v>
      </c>
      <c r="B86445" s="1">
        <v>45294</v>
      </c>
      <c r="C86445" t="s">
        <v>40596</v>
      </c>
      <c r="D86445" t="s">
        <v>220</v>
      </c>
      <c r="E86445">
        <v>5</v>
      </c>
      <c r="F86445">
        <v>395.53</v>
      </c>
      <c r="G86445">
        <v>0.15</v>
      </c>
      <c r="H86445">
        <v>134.47999999999999</v>
      </c>
      <c r="I86445">
        <v>14.82</v>
      </c>
      <c r="J86445">
        <v>1830.3</v>
      </c>
      <c r="K86445" t="s">
        <v>16</v>
      </c>
      <c r="L86445" t="s">
        <v>115470</v>
      </c>
      <c r="M86445" t="s">
        <v>2683</v>
      </c>
    </row>
    <row r="86446" spans="1:13" x14ac:dyDescent="0.3">
      <c r="A86446" t="s">
        <v>129668</v>
      </c>
      <c r="B86446" s="1">
        <v>44940</v>
      </c>
      <c r="C86446" t="s">
        <v>82739</v>
      </c>
      <c r="D86446" t="s">
        <v>48</v>
      </c>
      <c r="E86446">
        <v>5</v>
      </c>
      <c r="F86446">
        <v>474.53</v>
      </c>
      <c r="G86446">
        <v>0.15</v>
      </c>
      <c r="H86446">
        <v>100.84</v>
      </c>
      <c r="I86446">
        <v>6.72</v>
      </c>
      <c r="J86446">
        <v>2124.31</v>
      </c>
      <c r="K86446" t="s">
        <v>16</v>
      </c>
      <c r="L86446" t="s">
        <v>115470</v>
      </c>
      <c r="M86446" t="s">
        <v>18839</v>
      </c>
    </row>
    <row r="86447" spans="1:13" x14ac:dyDescent="0.3">
      <c r="A86447" t="s">
        <v>129669</v>
      </c>
      <c r="B86447" s="1">
        <v>44699</v>
      </c>
      <c r="C86447" t="s">
        <v>18146</v>
      </c>
      <c r="D86447" t="s">
        <v>37</v>
      </c>
      <c r="E86447">
        <v>5</v>
      </c>
      <c r="F86447">
        <v>104.95</v>
      </c>
      <c r="G86447">
        <v>0.15</v>
      </c>
      <c r="H86447">
        <v>35.68</v>
      </c>
      <c r="I86447">
        <v>13.08</v>
      </c>
      <c r="J86447">
        <v>494.8</v>
      </c>
      <c r="K86447" t="s">
        <v>16</v>
      </c>
      <c r="L86447" t="s">
        <v>115470</v>
      </c>
      <c r="M86447" t="s">
        <v>13201</v>
      </c>
    </row>
    <row r="86448" spans="1:13" x14ac:dyDescent="0.3">
      <c r="A86448" t="s">
        <v>129670</v>
      </c>
      <c r="B86448" s="1">
        <v>45196</v>
      </c>
      <c r="C86448" t="s">
        <v>68071</v>
      </c>
      <c r="D86448" t="s">
        <v>136</v>
      </c>
      <c r="E86448">
        <v>5</v>
      </c>
      <c r="F86448">
        <v>271.54000000000002</v>
      </c>
      <c r="G86448">
        <v>0.15</v>
      </c>
      <c r="H86448">
        <v>138.49</v>
      </c>
      <c r="I86448">
        <v>8.8800000000000008</v>
      </c>
      <c r="J86448">
        <v>1301.42</v>
      </c>
      <c r="K86448" t="s">
        <v>16</v>
      </c>
      <c r="L86448" t="s">
        <v>115470</v>
      </c>
      <c r="M86448" t="s">
        <v>719</v>
      </c>
    </row>
    <row r="86449" spans="1:13" x14ac:dyDescent="0.3">
      <c r="A86449" t="s">
        <v>129671</v>
      </c>
      <c r="B86449" s="1">
        <v>45414</v>
      </c>
      <c r="C86449" t="s">
        <v>59443</v>
      </c>
      <c r="D86449" t="s">
        <v>71</v>
      </c>
      <c r="E86449">
        <v>5</v>
      </c>
      <c r="F86449">
        <v>29.3</v>
      </c>
      <c r="G86449">
        <v>0.15</v>
      </c>
      <c r="H86449">
        <v>9.9600000000000009</v>
      </c>
      <c r="I86449">
        <v>4.1100000000000003</v>
      </c>
      <c r="J86449">
        <v>138.6</v>
      </c>
      <c r="K86449" t="s">
        <v>16</v>
      </c>
      <c r="L86449" t="s">
        <v>115470</v>
      </c>
      <c r="M86449" t="s">
        <v>4867</v>
      </c>
    </row>
    <row r="86450" spans="1:13" x14ac:dyDescent="0.3">
      <c r="A86450" t="s">
        <v>129672</v>
      </c>
      <c r="B86450" s="1">
        <v>45143</v>
      </c>
      <c r="C86450" t="s">
        <v>28408</v>
      </c>
      <c r="D86450" t="s">
        <v>358</v>
      </c>
      <c r="E86450">
        <v>5</v>
      </c>
      <c r="F86450">
        <v>49.81</v>
      </c>
      <c r="G86450">
        <v>0.15</v>
      </c>
      <c r="H86450">
        <v>38.1</v>
      </c>
      <c r="I86450">
        <v>14.62</v>
      </c>
      <c r="J86450">
        <v>264.41000000000003</v>
      </c>
      <c r="K86450" t="s">
        <v>16</v>
      </c>
      <c r="L86450" t="s">
        <v>115470</v>
      </c>
      <c r="M86450" t="s">
        <v>4328</v>
      </c>
    </row>
    <row r="86451" spans="1:13" x14ac:dyDescent="0.3">
      <c r="A86451" t="s">
        <v>129673</v>
      </c>
      <c r="B86451" s="1">
        <v>44295</v>
      </c>
      <c r="C86451" t="s">
        <v>129674</v>
      </c>
      <c r="D86451" t="s">
        <v>119</v>
      </c>
      <c r="E86451">
        <v>5</v>
      </c>
      <c r="F86451">
        <v>193.41</v>
      </c>
      <c r="G86451">
        <v>0.15</v>
      </c>
      <c r="H86451">
        <v>41.1</v>
      </c>
      <c r="I86451">
        <v>10.66</v>
      </c>
      <c r="J86451">
        <v>873.75</v>
      </c>
      <c r="K86451" t="s">
        <v>16</v>
      </c>
      <c r="L86451" t="s">
        <v>115470</v>
      </c>
      <c r="M86451" t="s">
        <v>5192</v>
      </c>
    </row>
    <row r="86452" spans="1:13" x14ac:dyDescent="0.3">
      <c r="A86452" t="s">
        <v>129675</v>
      </c>
      <c r="B86452" s="1">
        <v>44680</v>
      </c>
      <c r="C86452" t="s">
        <v>32035</v>
      </c>
      <c r="D86452" t="s">
        <v>200</v>
      </c>
      <c r="E86452">
        <v>5</v>
      </c>
      <c r="F86452">
        <v>460.81</v>
      </c>
      <c r="G86452">
        <v>0.15</v>
      </c>
      <c r="H86452">
        <v>97.92</v>
      </c>
      <c r="I86452">
        <v>13.26</v>
      </c>
      <c r="J86452">
        <v>2069.62</v>
      </c>
      <c r="K86452" t="s">
        <v>16</v>
      </c>
      <c r="L86452" t="s">
        <v>115470</v>
      </c>
      <c r="M86452" t="s">
        <v>938</v>
      </c>
    </row>
    <row r="86453" spans="1:13" x14ac:dyDescent="0.3">
      <c r="A86453" t="s">
        <v>129676</v>
      </c>
      <c r="B86453" s="1">
        <v>45422</v>
      </c>
      <c r="C86453" t="s">
        <v>40043</v>
      </c>
      <c r="D86453" t="s">
        <v>231</v>
      </c>
      <c r="E86453">
        <v>5</v>
      </c>
      <c r="F86453">
        <v>402.47</v>
      </c>
      <c r="G86453">
        <v>0.15</v>
      </c>
      <c r="H86453">
        <v>85.52</v>
      </c>
      <c r="I86453">
        <v>12.14</v>
      </c>
      <c r="J86453">
        <v>1808.16</v>
      </c>
      <c r="K86453" t="s">
        <v>16</v>
      </c>
      <c r="L86453" t="s">
        <v>115470</v>
      </c>
      <c r="M86453" t="s">
        <v>3410</v>
      </c>
    </row>
    <row r="86454" spans="1:13" x14ac:dyDescent="0.3">
      <c r="A86454" t="s">
        <v>129677</v>
      </c>
      <c r="B86454" s="1">
        <v>44281</v>
      </c>
      <c r="C86454" t="s">
        <v>129678</v>
      </c>
      <c r="D86454" t="s">
        <v>164</v>
      </c>
      <c r="E86454">
        <v>5</v>
      </c>
      <c r="F86454">
        <v>334.47</v>
      </c>
      <c r="G86454">
        <v>0.15</v>
      </c>
      <c r="H86454">
        <v>71.069999999999993</v>
      </c>
      <c r="I86454">
        <v>7.65</v>
      </c>
      <c r="J86454">
        <v>1500.22</v>
      </c>
      <c r="K86454" t="s">
        <v>16</v>
      </c>
      <c r="L86454" t="s">
        <v>115470</v>
      </c>
      <c r="M86454" t="s">
        <v>1463</v>
      </c>
    </row>
    <row r="86455" spans="1:13" x14ac:dyDescent="0.3">
      <c r="A86455" t="s">
        <v>129679</v>
      </c>
      <c r="B86455" s="1">
        <v>45222</v>
      </c>
      <c r="C86455" t="s">
        <v>28007</v>
      </c>
      <c r="D86455" t="s">
        <v>151</v>
      </c>
      <c r="E86455">
        <v>5</v>
      </c>
      <c r="F86455">
        <v>466.14</v>
      </c>
      <c r="G86455">
        <v>0.15</v>
      </c>
      <c r="H86455">
        <v>158.49</v>
      </c>
      <c r="I86455">
        <v>12.78</v>
      </c>
      <c r="J86455">
        <v>2152.37</v>
      </c>
      <c r="K86455" t="s">
        <v>16</v>
      </c>
      <c r="L86455" t="s">
        <v>115470</v>
      </c>
      <c r="M86455" t="s">
        <v>4975</v>
      </c>
    </row>
    <row r="86456" spans="1:13" x14ac:dyDescent="0.3">
      <c r="A86456" t="s">
        <v>129680</v>
      </c>
      <c r="B86456" s="1">
        <v>43966</v>
      </c>
      <c r="C86456" t="s">
        <v>129681</v>
      </c>
      <c r="D86456" t="s">
        <v>15</v>
      </c>
      <c r="E86456">
        <v>5</v>
      </c>
      <c r="F86456">
        <v>455.16</v>
      </c>
      <c r="G86456">
        <v>0.15</v>
      </c>
      <c r="H86456">
        <v>348.2</v>
      </c>
      <c r="I86456">
        <v>10.97</v>
      </c>
      <c r="J86456">
        <v>2293.6</v>
      </c>
      <c r="K86456" t="s">
        <v>16</v>
      </c>
      <c r="L86456" t="s">
        <v>115470</v>
      </c>
      <c r="M86456" t="s">
        <v>14104</v>
      </c>
    </row>
    <row r="86457" spans="1:13" x14ac:dyDescent="0.3">
      <c r="A86457" t="s">
        <v>129682</v>
      </c>
      <c r="B86457" s="1">
        <v>44236</v>
      </c>
      <c r="C86457" t="s">
        <v>102651</v>
      </c>
      <c r="D86457" t="s">
        <v>200</v>
      </c>
      <c r="E86457">
        <v>5</v>
      </c>
      <c r="F86457">
        <v>360.21</v>
      </c>
      <c r="G86457">
        <v>0.15</v>
      </c>
      <c r="H86457">
        <v>183.71</v>
      </c>
      <c r="I86457">
        <v>12.45</v>
      </c>
      <c r="J86457">
        <v>1727.05</v>
      </c>
      <c r="K86457" t="s">
        <v>16</v>
      </c>
      <c r="L86457" t="s">
        <v>115470</v>
      </c>
      <c r="M86457" t="s">
        <v>2623</v>
      </c>
    </row>
    <row r="86458" spans="1:13" x14ac:dyDescent="0.3">
      <c r="A86458" t="s">
        <v>129683</v>
      </c>
      <c r="B86458" s="1">
        <v>44435</v>
      </c>
      <c r="C86458" t="s">
        <v>13097</v>
      </c>
      <c r="D86458" t="s">
        <v>410</v>
      </c>
      <c r="E86458">
        <v>5</v>
      </c>
      <c r="F86458">
        <v>335.53</v>
      </c>
      <c r="G86458">
        <v>0.15</v>
      </c>
      <c r="H86458">
        <v>114.08</v>
      </c>
      <c r="I86458">
        <v>0.92</v>
      </c>
      <c r="J86458">
        <v>1541</v>
      </c>
      <c r="K86458" t="s">
        <v>16</v>
      </c>
      <c r="L86458" t="s">
        <v>115470</v>
      </c>
      <c r="M86458" t="s">
        <v>5771</v>
      </c>
    </row>
    <row r="86459" spans="1:13" x14ac:dyDescent="0.3">
      <c r="A86459" t="s">
        <v>129684</v>
      </c>
      <c r="B86459" s="1">
        <v>44835</v>
      </c>
      <c r="C86459" t="s">
        <v>75272</v>
      </c>
      <c r="D86459" t="s">
        <v>187</v>
      </c>
      <c r="E86459">
        <v>5</v>
      </c>
      <c r="F86459">
        <v>580.91999999999996</v>
      </c>
      <c r="G86459">
        <v>0.15</v>
      </c>
      <c r="H86459">
        <v>197.51</v>
      </c>
      <c r="I86459">
        <v>0.33</v>
      </c>
      <c r="J86459">
        <v>2666.75</v>
      </c>
      <c r="K86459" t="s">
        <v>16</v>
      </c>
      <c r="L86459" t="s">
        <v>115470</v>
      </c>
      <c r="M86459" t="s">
        <v>2184</v>
      </c>
    </row>
    <row r="86460" spans="1:13" x14ac:dyDescent="0.3">
      <c r="A86460" t="s">
        <v>129685</v>
      </c>
      <c r="B86460" s="1">
        <v>43933</v>
      </c>
      <c r="C86460" t="s">
        <v>20783</v>
      </c>
      <c r="D86460" t="s">
        <v>82</v>
      </c>
      <c r="E86460">
        <v>5</v>
      </c>
      <c r="F86460">
        <v>123.59</v>
      </c>
      <c r="G86460">
        <v>0.15</v>
      </c>
      <c r="H86460">
        <v>26.26</v>
      </c>
      <c r="I86460">
        <v>12.69</v>
      </c>
      <c r="J86460">
        <v>564.21</v>
      </c>
      <c r="K86460" t="s">
        <v>16</v>
      </c>
      <c r="L86460" t="s">
        <v>115470</v>
      </c>
      <c r="M86460" t="s">
        <v>7968</v>
      </c>
    </row>
    <row r="86461" spans="1:13" x14ac:dyDescent="0.3">
      <c r="A86461" t="s">
        <v>129686</v>
      </c>
      <c r="B86461" s="1">
        <v>44153</v>
      </c>
      <c r="C86461" t="s">
        <v>129687</v>
      </c>
      <c r="D86461" t="s">
        <v>21</v>
      </c>
      <c r="E86461">
        <v>5</v>
      </c>
      <c r="F86461">
        <v>225.29</v>
      </c>
      <c r="G86461">
        <v>0.15</v>
      </c>
      <c r="H86461">
        <v>76.599999999999994</v>
      </c>
      <c r="I86461">
        <v>5.22</v>
      </c>
      <c r="J86461">
        <v>1039.3</v>
      </c>
      <c r="K86461" t="s">
        <v>16</v>
      </c>
      <c r="L86461" t="s">
        <v>115470</v>
      </c>
      <c r="M86461" t="s">
        <v>2508</v>
      </c>
    </row>
    <row r="86462" spans="1:13" x14ac:dyDescent="0.3">
      <c r="A86462" t="s">
        <v>129688</v>
      </c>
      <c r="B86462" s="1">
        <v>44804</v>
      </c>
      <c r="C86462" t="s">
        <v>35387</v>
      </c>
      <c r="D86462" t="s">
        <v>111</v>
      </c>
      <c r="E86462">
        <v>5</v>
      </c>
      <c r="F86462">
        <v>301.18</v>
      </c>
      <c r="G86462">
        <v>0.15</v>
      </c>
      <c r="H86462">
        <v>64</v>
      </c>
      <c r="I86462">
        <v>9.98</v>
      </c>
      <c r="J86462">
        <v>1354</v>
      </c>
      <c r="K86462" t="s">
        <v>16</v>
      </c>
      <c r="L86462" t="s">
        <v>115470</v>
      </c>
      <c r="M86462" t="s">
        <v>525</v>
      </c>
    </row>
    <row r="86463" spans="1:13" x14ac:dyDescent="0.3">
      <c r="A86463" t="s">
        <v>129689</v>
      </c>
      <c r="B86463" s="1">
        <v>44346</v>
      </c>
      <c r="C86463" t="s">
        <v>49590</v>
      </c>
      <c r="D86463" t="s">
        <v>82</v>
      </c>
      <c r="E86463">
        <v>5</v>
      </c>
      <c r="F86463">
        <v>454.11</v>
      </c>
      <c r="G86463">
        <v>0.15</v>
      </c>
      <c r="H86463">
        <v>154.4</v>
      </c>
      <c r="I86463">
        <v>5.53</v>
      </c>
      <c r="J86463">
        <v>2089.9</v>
      </c>
      <c r="K86463" t="s">
        <v>16</v>
      </c>
      <c r="L86463" t="s">
        <v>115470</v>
      </c>
      <c r="M86463" t="s">
        <v>765</v>
      </c>
    </row>
    <row r="86464" spans="1:13" x14ac:dyDescent="0.3">
      <c r="A86464" t="s">
        <v>129690</v>
      </c>
      <c r="B86464" s="1">
        <v>44083</v>
      </c>
      <c r="C86464" t="s">
        <v>61717</v>
      </c>
      <c r="D86464" t="s">
        <v>187</v>
      </c>
      <c r="E86464">
        <v>5</v>
      </c>
      <c r="F86464">
        <v>64.41</v>
      </c>
      <c r="G86464">
        <v>0.15</v>
      </c>
      <c r="H86464">
        <v>49.27</v>
      </c>
      <c r="I86464">
        <v>9.8000000000000007</v>
      </c>
      <c r="J86464">
        <v>332.81</v>
      </c>
      <c r="K86464" t="s">
        <v>16</v>
      </c>
      <c r="L86464" t="s">
        <v>115470</v>
      </c>
      <c r="M86464" t="s">
        <v>11248</v>
      </c>
    </row>
    <row r="86465" spans="1:13" x14ac:dyDescent="0.3">
      <c r="A86465" t="s">
        <v>129691</v>
      </c>
      <c r="B86465" s="1">
        <v>45524</v>
      </c>
      <c r="C86465" t="s">
        <v>46545</v>
      </c>
      <c r="D86465" t="s">
        <v>56</v>
      </c>
      <c r="E86465">
        <v>5</v>
      </c>
      <c r="F86465">
        <v>89.87</v>
      </c>
      <c r="G86465">
        <v>0.15</v>
      </c>
      <c r="H86465">
        <v>30.56</v>
      </c>
      <c r="I86465">
        <v>13.02</v>
      </c>
      <c r="J86465">
        <v>425.53</v>
      </c>
      <c r="K86465" t="s">
        <v>16</v>
      </c>
      <c r="L86465" t="s">
        <v>115470</v>
      </c>
      <c r="M86465" t="s">
        <v>4442</v>
      </c>
    </row>
    <row r="86466" spans="1:13" x14ac:dyDescent="0.3">
      <c r="A86466" t="s">
        <v>129692</v>
      </c>
      <c r="B86466" s="1">
        <v>43966</v>
      </c>
      <c r="C86466" t="s">
        <v>129693</v>
      </c>
      <c r="D86466" t="s">
        <v>210</v>
      </c>
      <c r="E86466">
        <v>5</v>
      </c>
      <c r="F86466">
        <v>440.69</v>
      </c>
      <c r="G86466">
        <v>0.15</v>
      </c>
      <c r="H86466">
        <v>93.65</v>
      </c>
      <c r="I86466">
        <v>14.23</v>
      </c>
      <c r="J86466">
        <v>1980.81</v>
      </c>
      <c r="K86466" t="s">
        <v>16</v>
      </c>
      <c r="L86466" t="s">
        <v>115470</v>
      </c>
      <c r="M86466" t="s">
        <v>4504</v>
      </c>
    </row>
    <row r="86467" spans="1:13" x14ac:dyDescent="0.3">
      <c r="A86467" t="s">
        <v>129694</v>
      </c>
      <c r="B86467" s="1">
        <v>44734</v>
      </c>
      <c r="C86467" t="s">
        <v>88883</v>
      </c>
      <c r="D86467" t="s">
        <v>82</v>
      </c>
      <c r="E86467">
        <v>5</v>
      </c>
      <c r="F86467">
        <v>528.12</v>
      </c>
      <c r="G86467">
        <v>0.15</v>
      </c>
      <c r="H86467">
        <v>112.23</v>
      </c>
      <c r="I86467">
        <v>3.8</v>
      </c>
      <c r="J86467">
        <v>2360.54</v>
      </c>
      <c r="K86467" t="s">
        <v>16</v>
      </c>
      <c r="L86467" t="s">
        <v>115470</v>
      </c>
      <c r="M86467" t="s">
        <v>9055</v>
      </c>
    </row>
    <row r="86468" spans="1:13" x14ac:dyDescent="0.3">
      <c r="A86468" t="s">
        <v>129695</v>
      </c>
      <c r="B86468" s="1">
        <v>43860</v>
      </c>
      <c r="C86468" t="s">
        <v>85184</v>
      </c>
      <c r="D86468" t="s">
        <v>119</v>
      </c>
      <c r="E86468">
        <v>5</v>
      </c>
      <c r="F86468">
        <v>449.93</v>
      </c>
      <c r="G86468">
        <v>0.15</v>
      </c>
      <c r="H86468">
        <v>229.46</v>
      </c>
      <c r="I86468">
        <v>9.8699999999999992</v>
      </c>
      <c r="J86468">
        <v>2151.5300000000002</v>
      </c>
      <c r="K86468" t="s">
        <v>16</v>
      </c>
      <c r="L86468" t="s">
        <v>115470</v>
      </c>
      <c r="M86468" t="s">
        <v>14420</v>
      </c>
    </row>
    <row r="86469" spans="1:13" x14ac:dyDescent="0.3">
      <c r="A86469" t="s">
        <v>129696</v>
      </c>
      <c r="B86469" s="1">
        <v>44195</v>
      </c>
      <c r="C86469" t="s">
        <v>129697</v>
      </c>
      <c r="D86469" t="s">
        <v>33</v>
      </c>
      <c r="E86469">
        <v>5</v>
      </c>
      <c r="F86469">
        <v>367.86</v>
      </c>
      <c r="G86469">
        <v>0.15</v>
      </c>
      <c r="H86469">
        <v>78.17</v>
      </c>
      <c r="I86469">
        <v>10.050000000000001</v>
      </c>
      <c r="J86469">
        <v>1651.63</v>
      </c>
      <c r="K86469" t="s">
        <v>16</v>
      </c>
      <c r="L86469" t="s">
        <v>115470</v>
      </c>
      <c r="M86469" t="s">
        <v>2154</v>
      </c>
    </row>
    <row r="86470" spans="1:13" x14ac:dyDescent="0.3">
      <c r="A86470" t="s">
        <v>129698</v>
      </c>
      <c r="B86470" s="1">
        <v>45179</v>
      </c>
      <c r="C86470" t="s">
        <v>115907</v>
      </c>
      <c r="D86470" t="s">
        <v>220</v>
      </c>
      <c r="E86470">
        <v>5</v>
      </c>
      <c r="F86470">
        <v>164.88</v>
      </c>
      <c r="G86470">
        <v>0.15</v>
      </c>
      <c r="H86470">
        <v>56.06</v>
      </c>
      <c r="I86470">
        <v>13.4</v>
      </c>
      <c r="J86470">
        <v>770.2</v>
      </c>
      <c r="K86470" t="s">
        <v>16</v>
      </c>
      <c r="L86470" t="s">
        <v>115470</v>
      </c>
      <c r="M86470" t="s">
        <v>1899</v>
      </c>
    </row>
    <row r="86471" spans="1:13" x14ac:dyDescent="0.3">
      <c r="A86471" t="s">
        <v>129699</v>
      </c>
      <c r="B86471" s="1">
        <v>45394</v>
      </c>
      <c r="C86471" t="s">
        <v>129700</v>
      </c>
      <c r="D86471" t="s">
        <v>247</v>
      </c>
      <c r="E86471">
        <v>5</v>
      </c>
      <c r="F86471">
        <v>217.37</v>
      </c>
      <c r="G86471">
        <v>0.15</v>
      </c>
      <c r="H86471">
        <v>73.91</v>
      </c>
      <c r="I86471">
        <v>1.61</v>
      </c>
      <c r="J86471">
        <v>999.34</v>
      </c>
      <c r="K86471" t="s">
        <v>16</v>
      </c>
      <c r="L86471" t="s">
        <v>115470</v>
      </c>
      <c r="M86471" t="s">
        <v>4085</v>
      </c>
    </row>
    <row r="86472" spans="1:13" x14ac:dyDescent="0.3">
      <c r="A86472" t="s">
        <v>129701</v>
      </c>
      <c r="B86472" s="1">
        <v>45652</v>
      </c>
      <c r="C86472" t="s">
        <v>53190</v>
      </c>
      <c r="D86472" t="s">
        <v>164</v>
      </c>
      <c r="E86472">
        <v>5</v>
      </c>
      <c r="F86472">
        <v>222.11</v>
      </c>
      <c r="G86472">
        <v>0.15</v>
      </c>
      <c r="H86472">
        <v>169.91</v>
      </c>
      <c r="I86472">
        <v>0.21</v>
      </c>
      <c r="J86472">
        <v>1114.0899999999999</v>
      </c>
      <c r="K86472" t="s">
        <v>16</v>
      </c>
      <c r="L86472" t="s">
        <v>115470</v>
      </c>
      <c r="M86472" t="s">
        <v>2899</v>
      </c>
    </row>
    <row r="86473" spans="1:13" x14ac:dyDescent="0.3">
      <c r="A86473" t="s">
        <v>129702</v>
      </c>
      <c r="B86473" s="1">
        <v>44833</v>
      </c>
      <c r="C86473" t="s">
        <v>79166</v>
      </c>
      <c r="D86473" t="s">
        <v>37</v>
      </c>
      <c r="E86473">
        <v>5</v>
      </c>
      <c r="F86473">
        <v>100.81</v>
      </c>
      <c r="G86473">
        <v>0.15</v>
      </c>
      <c r="H86473">
        <v>21.42</v>
      </c>
      <c r="I86473">
        <v>12.17</v>
      </c>
      <c r="J86473">
        <v>462.03</v>
      </c>
      <c r="K86473" t="s">
        <v>16</v>
      </c>
      <c r="L86473" t="s">
        <v>115470</v>
      </c>
      <c r="M86473" t="s">
        <v>811</v>
      </c>
    </row>
    <row r="86474" spans="1:13" x14ac:dyDescent="0.3">
      <c r="A86474" t="s">
        <v>129703</v>
      </c>
      <c r="B86474" s="1">
        <v>44803</v>
      </c>
      <c r="C86474" t="s">
        <v>24459</v>
      </c>
      <c r="D86474" t="s">
        <v>82</v>
      </c>
      <c r="E86474">
        <v>5</v>
      </c>
      <c r="F86474">
        <v>218.58</v>
      </c>
      <c r="G86474">
        <v>0.15</v>
      </c>
      <c r="H86474">
        <v>167.21</v>
      </c>
      <c r="I86474">
        <v>5.44</v>
      </c>
      <c r="J86474">
        <v>1101.6199999999999</v>
      </c>
      <c r="K86474" t="s">
        <v>16</v>
      </c>
      <c r="L86474" t="s">
        <v>115470</v>
      </c>
      <c r="M86474" t="s">
        <v>22859</v>
      </c>
    </row>
    <row r="86475" spans="1:13" x14ac:dyDescent="0.3">
      <c r="A86475" t="s">
        <v>129704</v>
      </c>
      <c r="B86475" s="1">
        <v>44522</v>
      </c>
      <c r="C86475" t="s">
        <v>15283</v>
      </c>
      <c r="D86475" t="s">
        <v>144</v>
      </c>
      <c r="E86475">
        <v>5</v>
      </c>
      <c r="F86475">
        <v>451.68</v>
      </c>
      <c r="G86475">
        <v>0.15</v>
      </c>
      <c r="H86475">
        <v>95.98</v>
      </c>
      <c r="I86475">
        <v>5.14</v>
      </c>
      <c r="J86475">
        <v>2020.76</v>
      </c>
      <c r="K86475" t="s">
        <v>16</v>
      </c>
      <c r="L86475" t="s">
        <v>115470</v>
      </c>
      <c r="M86475" t="s">
        <v>935</v>
      </c>
    </row>
    <row r="86476" spans="1:13" x14ac:dyDescent="0.3">
      <c r="A86476" t="s">
        <v>129705</v>
      </c>
      <c r="B86476" s="1">
        <v>43990</v>
      </c>
      <c r="C86476" t="s">
        <v>12095</v>
      </c>
      <c r="D86476" t="s">
        <v>93</v>
      </c>
      <c r="E86476">
        <v>5</v>
      </c>
      <c r="F86476">
        <v>299.55</v>
      </c>
      <c r="G86476">
        <v>0.15</v>
      </c>
      <c r="H86476">
        <v>101.85</v>
      </c>
      <c r="I86476">
        <v>8.59</v>
      </c>
      <c r="J86476">
        <v>1383.53</v>
      </c>
      <c r="K86476" t="s">
        <v>16</v>
      </c>
      <c r="L86476" t="s">
        <v>115470</v>
      </c>
      <c r="M86476" t="s">
        <v>123</v>
      </c>
    </row>
    <row r="86477" spans="1:13" x14ac:dyDescent="0.3">
      <c r="A86477" t="s">
        <v>129706</v>
      </c>
      <c r="B86477" s="1">
        <v>43931</v>
      </c>
      <c r="C86477" t="s">
        <v>94522</v>
      </c>
      <c r="D86477" t="s">
        <v>231</v>
      </c>
      <c r="E86477">
        <v>5</v>
      </c>
      <c r="F86477">
        <v>423.46</v>
      </c>
      <c r="G86477">
        <v>0.15</v>
      </c>
      <c r="H86477">
        <v>215.96</v>
      </c>
      <c r="I86477">
        <v>1.33</v>
      </c>
      <c r="J86477">
        <v>2016.99</v>
      </c>
      <c r="K86477" t="s">
        <v>16</v>
      </c>
      <c r="L86477" t="s">
        <v>115470</v>
      </c>
      <c r="M86477" t="s">
        <v>1198</v>
      </c>
    </row>
    <row r="86478" spans="1:13" x14ac:dyDescent="0.3">
      <c r="A86478" t="s">
        <v>129707</v>
      </c>
      <c r="B86478" s="1">
        <v>45630</v>
      </c>
      <c r="C86478" t="s">
        <v>88943</v>
      </c>
      <c r="D86478" t="s">
        <v>25</v>
      </c>
      <c r="E86478">
        <v>5</v>
      </c>
      <c r="F86478">
        <v>51.83</v>
      </c>
      <c r="G86478">
        <v>0.15</v>
      </c>
      <c r="H86478">
        <v>11.01</v>
      </c>
      <c r="I86478">
        <v>10.199999999999999</v>
      </c>
      <c r="J86478">
        <v>241.49</v>
      </c>
      <c r="K86478" t="s">
        <v>16</v>
      </c>
      <c r="L86478" t="s">
        <v>115470</v>
      </c>
      <c r="M86478" t="s">
        <v>2588</v>
      </c>
    </row>
    <row r="86479" spans="1:13" x14ac:dyDescent="0.3">
      <c r="A86479" t="s">
        <v>129708</v>
      </c>
      <c r="B86479" s="1">
        <v>43937</v>
      </c>
      <c r="C86479" t="s">
        <v>31949</v>
      </c>
      <c r="D86479" t="s">
        <v>52</v>
      </c>
      <c r="E86479">
        <v>5</v>
      </c>
      <c r="F86479">
        <v>157.47999999999999</v>
      </c>
      <c r="G86479">
        <v>0.15</v>
      </c>
      <c r="H86479">
        <v>80.31</v>
      </c>
      <c r="I86479">
        <v>11.8</v>
      </c>
      <c r="J86479">
        <v>761.4</v>
      </c>
      <c r="K86479" t="s">
        <v>16</v>
      </c>
      <c r="L86479" t="s">
        <v>115470</v>
      </c>
      <c r="M86479" t="s">
        <v>2715</v>
      </c>
    </row>
    <row r="86480" spans="1:13" x14ac:dyDescent="0.3">
      <c r="A86480" t="s">
        <v>129709</v>
      </c>
      <c r="B86480" s="1">
        <v>44344</v>
      </c>
      <c r="C86480" t="s">
        <v>112813</v>
      </c>
      <c r="D86480" t="s">
        <v>140</v>
      </c>
      <c r="E86480">
        <v>5</v>
      </c>
      <c r="F86480">
        <v>117.37</v>
      </c>
      <c r="G86480">
        <v>0.15</v>
      </c>
      <c r="H86480">
        <v>39.909999999999997</v>
      </c>
      <c r="I86480">
        <v>2.25</v>
      </c>
      <c r="J86480">
        <v>540.98</v>
      </c>
      <c r="K86480" t="s">
        <v>16</v>
      </c>
      <c r="L86480" t="s">
        <v>115470</v>
      </c>
      <c r="M86480" t="s">
        <v>421</v>
      </c>
    </row>
    <row r="86481" spans="1:13" x14ac:dyDescent="0.3">
      <c r="A86481" t="s">
        <v>129710</v>
      </c>
      <c r="B86481" s="1">
        <v>44609</v>
      </c>
      <c r="C86481" t="s">
        <v>14857</v>
      </c>
      <c r="D86481" t="s">
        <v>261</v>
      </c>
      <c r="E86481">
        <v>5</v>
      </c>
      <c r="F86481">
        <v>356.78</v>
      </c>
      <c r="G86481">
        <v>0.15</v>
      </c>
      <c r="H86481">
        <v>181.96</v>
      </c>
      <c r="I86481">
        <v>12.47</v>
      </c>
      <c r="J86481">
        <v>1710.74</v>
      </c>
      <c r="K86481" t="s">
        <v>16</v>
      </c>
      <c r="L86481" t="s">
        <v>115470</v>
      </c>
      <c r="M86481" t="s">
        <v>4877</v>
      </c>
    </row>
    <row r="86482" spans="1:13" x14ac:dyDescent="0.3">
      <c r="A86482" t="s">
        <v>129711</v>
      </c>
      <c r="B86482" s="1">
        <v>45044</v>
      </c>
      <c r="C86482" t="s">
        <v>41210</v>
      </c>
      <c r="D86482" t="s">
        <v>111</v>
      </c>
      <c r="E86482">
        <v>5</v>
      </c>
      <c r="F86482">
        <v>154.93</v>
      </c>
      <c r="G86482">
        <v>0.15</v>
      </c>
      <c r="H86482">
        <v>52.68</v>
      </c>
      <c r="I86482">
        <v>0.41</v>
      </c>
      <c r="J86482">
        <v>711.54</v>
      </c>
      <c r="K86482" t="s">
        <v>16</v>
      </c>
      <c r="L86482" t="s">
        <v>115470</v>
      </c>
      <c r="M86482" t="s">
        <v>3391</v>
      </c>
    </row>
    <row r="86483" spans="1:13" x14ac:dyDescent="0.3">
      <c r="A86483" t="s">
        <v>129712</v>
      </c>
      <c r="B86483" s="1">
        <v>45011</v>
      </c>
      <c r="C86483" t="s">
        <v>5097</v>
      </c>
      <c r="D86483" t="s">
        <v>140</v>
      </c>
      <c r="E86483">
        <v>5</v>
      </c>
      <c r="F86483">
        <v>136.72</v>
      </c>
      <c r="G86483">
        <v>0.15</v>
      </c>
      <c r="H86483">
        <v>69.73</v>
      </c>
      <c r="I86483">
        <v>4.5199999999999996</v>
      </c>
      <c r="J86483">
        <v>655.30999999999995</v>
      </c>
      <c r="K86483" t="s">
        <v>16</v>
      </c>
      <c r="L86483" t="s">
        <v>115470</v>
      </c>
      <c r="M86483" t="s">
        <v>1346</v>
      </c>
    </row>
    <row r="86484" spans="1:13" x14ac:dyDescent="0.3">
      <c r="A86484" t="s">
        <v>129713</v>
      </c>
      <c r="B86484" s="1">
        <v>45195</v>
      </c>
      <c r="C86484" t="s">
        <v>102831</v>
      </c>
      <c r="D86484" t="s">
        <v>48</v>
      </c>
      <c r="E86484">
        <v>5</v>
      </c>
      <c r="F86484">
        <v>7.01</v>
      </c>
      <c r="G86484">
        <v>0.15</v>
      </c>
      <c r="H86484">
        <v>1.49</v>
      </c>
      <c r="I86484">
        <v>2.77</v>
      </c>
      <c r="J86484">
        <v>34.049999999999997</v>
      </c>
      <c r="K86484" t="s">
        <v>16</v>
      </c>
      <c r="L86484" t="s">
        <v>115470</v>
      </c>
      <c r="M86484" t="s">
        <v>309</v>
      </c>
    </row>
    <row r="86485" spans="1:13" x14ac:dyDescent="0.3">
      <c r="A86485" t="s">
        <v>129714</v>
      </c>
      <c r="B86485" s="1">
        <v>44956</v>
      </c>
      <c r="C86485" t="s">
        <v>87374</v>
      </c>
      <c r="D86485" t="s">
        <v>44</v>
      </c>
      <c r="E86485">
        <v>5</v>
      </c>
      <c r="F86485">
        <v>355.45</v>
      </c>
      <c r="G86485">
        <v>0.15</v>
      </c>
      <c r="H86485">
        <v>181.28</v>
      </c>
      <c r="I86485">
        <v>7.55</v>
      </c>
      <c r="J86485">
        <v>1699.49</v>
      </c>
      <c r="K86485" t="s">
        <v>16</v>
      </c>
      <c r="L86485" t="s">
        <v>115470</v>
      </c>
      <c r="M86485" t="s">
        <v>9364</v>
      </c>
    </row>
    <row r="86486" spans="1:13" x14ac:dyDescent="0.3">
      <c r="A86486" t="s">
        <v>129715</v>
      </c>
      <c r="B86486" s="1">
        <v>44344</v>
      </c>
      <c r="C86486" t="s">
        <v>80223</v>
      </c>
      <c r="D86486" t="s">
        <v>144</v>
      </c>
      <c r="E86486">
        <v>5</v>
      </c>
      <c r="F86486">
        <v>70.569999999999993</v>
      </c>
      <c r="G86486">
        <v>0.15</v>
      </c>
      <c r="H86486">
        <v>15</v>
      </c>
      <c r="I86486">
        <v>5.31</v>
      </c>
      <c r="J86486">
        <v>320.23</v>
      </c>
      <c r="K86486" t="s">
        <v>16</v>
      </c>
      <c r="L86486" t="s">
        <v>115470</v>
      </c>
      <c r="M86486" t="s">
        <v>6554</v>
      </c>
    </row>
    <row r="86487" spans="1:13" x14ac:dyDescent="0.3">
      <c r="A86487" t="s">
        <v>129716</v>
      </c>
      <c r="B86487" s="1">
        <v>45646</v>
      </c>
      <c r="C86487" t="s">
        <v>66682</v>
      </c>
      <c r="D86487" t="s">
        <v>48</v>
      </c>
      <c r="E86487">
        <v>5</v>
      </c>
      <c r="F86487">
        <v>217.47</v>
      </c>
      <c r="G86487">
        <v>0.15</v>
      </c>
      <c r="H86487">
        <v>46.21</v>
      </c>
      <c r="I86487">
        <v>2.33</v>
      </c>
      <c r="J86487">
        <v>972.79</v>
      </c>
      <c r="K86487" t="s">
        <v>16</v>
      </c>
      <c r="L86487" t="s">
        <v>115470</v>
      </c>
      <c r="M86487" t="s">
        <v>1747</v>
      </c>
    </row>
    <row r="86488" spans="1:13" x14ac:dyDescent="0.3">
      <c r="A86488" t="s">
        <v>129717</v>
      </c>
      <c r="B86488" s="1">
        <v>45511</v>
      </c>
      <c r="C86488" t="s">
        <v>12205</v>
      </c>
      <c r="D86488" t="s">
        <v>204</v>
      </c>
      <c r="E86488">
        <v>5</v>
      </c>
      <c r="F86488">
        <v>198.94</v>
      </c>
      <c r="G86488">
        <v>0.15</v>
      </c>
      <c r="H86488">
        <v>101.46</v>
      </c>
      <c r="I86488">
        <v>9.9700000000000006</v>
      </c>
      <c r="J86488">
        <v>956.92</v>
      </c>
      <c r="K86488" t="s">
        <v>16</v>
      </c>
      <c r="L86488" t="s">
        <v>115470</v>
      </c>
      <c r="M86488" t="s">
        <v>1571</v>
      </c>
    </row>
    <row r="86489" spans="1:13" x14ac:dyDescent="0.3">
      <c r="A86489" t="s">
        <v>129718</v>
      </c>
      <c r="B86489" s="1">
        <v>45445</v>
      </c>
      <c r="C86489" t="s">
        <v>129719</v>
      </c>
      <c r="D86489" t="s">
        <v>93</v>
      </c>
      <c r="E86489">
        <v>5</v>
      </c>
      <c r="F86489">
        <v>359.39</v>
      </c>
      <c r="G86489">
        <v>0.15</v>
      </c>
      <c r="H86489">
        <v>122.19</v>
      </c>
      <c r="I86489">
        <v>6.05</v>
      </c>
      <c r="J86489">
        <v>1655.65</v>
      </c>
      <c r="K86489" t="s">
        <v>16</v>
      </c>
      <c r="L86489" t="s">
        <v>115470</v>
      </c>
      <c r="M86489" t="s">
        <v>450</v>
      </c>
    </row>
    <row r="86490" spans="1:13" x14ac:dyDescent="0.3">
      <c r="A86490" t="s">
        <v>129720</v>
      </c>
      <c r="B86490" s="1">
        <v>44639</v>
      </c>
      <c r="C86490" t="s">
        <v>11939</v>
      </c>
      <c r="D86490" t="s">
        <v>304</v>
      </c>
      <c r="E86490">
        <v>5</v>
      </c>
      <c r="F86490">
        <v>6.35</v>
      </c>
      <c r="G86490">
        <v>0.15</v>
      </c>
      <c r="H86490">
        <v>4.8600000000000003</v>
      </c>
      <c r="I86490">
        <v>0.66</v>
      </c>
      <c r="J86490">
        <v>32.51</v>
      </c>
      <c r="K86490" t="s">
        <v>16</v>
      </c>
      <c r="L86490" t="s">
        <v>115470</v>
      </c>
      <c r="M86490" t="s">
        <v>943</v>
      </c>
    </row>
    <row r="86491" spans="1:13" x14ac:dyDescent="0.3">
      <c r="A86491" t="s">
        <v>129721</v>
      </c>
      <c r="B86491" s="1">
        <v>44239</v>
      </c>
      <c r="C86491" t="s">
        <v>63724</v>
      </c>
      <c r="D86491" t="s">
        <v>164</v>
      </c>
      <c r="E86491">
        <v>5</v>
      </c>
      <c r="F86491">
        <v>16.059999999999999</v>
      </c>
      <c r="G86491">
        <v>0.15</v>
      </c>
      <c r="H86491">
        <v>3.41</v>
      </c>
      <c r="I86491">
        <v>8.4700000000000006</v>
      </c>
      <c r="J86491">
        <v>80.13</v>
      </c>
      <c r="K86491" t="s">
        <v>16</v>
      </c>
      <c r="L86491" t="s">
        <v>115470</v>
      </c>
      <c r="M86491" t="s">
        <v>8535</v>
      </c>
    </row>
    <row r="86492" spans="1:13" x14ac:dyDescent="0.3">
      <c r="A86492" t="s">
        <v>129722</v>
      </c>
      <c r="B86492" s="1">
        <v>45409</v>
      </c>
      <c r="C86492" t="s">
        <v>44365</v>
      </c>
      <c r="D86492" t="s">
        <v>33</v>
      </c>
      <c r="E86492">
        <v>5</v>
      </c>
      <c r="F86492">
        <v>324.08999999999997</v>
      </c>
      <c r="G86492">
        <v>0.15</v>
      </c>
      <c r="H86492">
        <v>68.87</v>
      </c>
      <c r="I86492">
        <v>10.26</v>
      </c>
      <c r="J86492">
        <v>1456.51</v>
      </c>
      <c r="K86492" t="s">
        <v>16</v>
      </c>
      <c r="L86492" t="s">
        <v>115470</v>
      </c>
      <c r="M86492" t="s">
        <v>1221</v>
      </c>
    </row>
    <row r="86493" spans="1:13" x14ac:dyDescent="0.3">
      <c r="A86493" t="s">
        <v>129723</v>
      </c>
      <c r="B86493" s="1">
        <v>44526</v>
      </c>
      <c r="C86493" t="s">
        <v>93935</v>
      </c>
      <c r="D86493" t="s">
        <v>67</v>
      </c>
      <c r="E86493">
        <v>5</v>
      </c>
      <c r="F86493">
        <v>46.92</v>
      </c>
      <c r="G86493">
        <v>0.15</v>
      </c>
      <c r="H86493">
        <v>23.93</v>
      </c>
      <c r="I86493">
        <v>11.41</v>
      </c>
      <c r="J86493">
        <v>234.75</v>
      </c>
      <c r="K86493" t="s">
        <v>16</v>
      </c>
      <c r="L86493" t="s">
        <v>115470</v>
      </c>
      <c r="M86493" t="s">
        <v>12132</v>
      </c>
    </row>
    <row r="86494" spans="1:13" x14ac:dyDescent="0.3">
      <c r="A86494" t="s">
        <v>129724</v>
      </c>
      <c r="B86494" s="1">
        <v>44315</v>
      </c>
      <c r="C86494" t="s">
        <v>45654</v>
      </c>
      <c r="D86494" t="s">
        <v>204</v>
      </c>
      <c r="E86494">
        <v>5</v>
      </c>
      <c r="F86494">
        <v>511.21</v>
      </c>
      <c r="G86494">
        <v>0.15</v>
      </c>
      <c r="H86494">
        <v>108.63</v>
      </c>
      <c r="I86494">
        <v>5.14</v>
      </c>
      <c r="J86494">
        <v>2286.41</v>
      </c>
      <c r="K86494" t="s">
        <v>16</v>
      </c>
      <c r="L86494" t="s">
        <v>115470</v>
      </c>
      <c r="M86494" t="s">
        <v>394</v>
      </c>
    </row>
    <row r="86495" spans="1:13" x14ac:dyDescent="0.3">
      <c r="A86495" t="s">
        <v>129725</v>
      </c>
      <c r="B86495" s="1">
        <v>45525</v>
      </c>
      <c r="C86495" t="s">
        <v>105540</v>
      </c>
      <c r="D86495" t="s">
        <v>254</v>
      </c>
      <c r="E86495">
        <v>5</v>
      </c>
      <c r="F86495">
        <v>52.58</v>
      </c>
      <c r="G86495">
        <v>0.15</v>
      </c>
      <c r="H86495">
        <v>17.88</v>
      </c>
      <c r="I86495">
        <v>7.58</v>
      </c>
      <c r="J86495">
        <v>248.92</v>
      </c>
      <c r="K86495" t="s">
        <v>16</v>
      </c>
      <c r="L86495" t="s">
        <v>115470</v>
      </c>
      <c r="M86495" t="s">
        <v>2480</v>
      </c>
    </row>
    <row r="86496" spans="1:13" x14ac:dyDescent="0.3">
      <c r="A86496" t="s">
        <v>129726</v>
      </c>
      <c r="B86496" s="1">
        <v>44069</v>
      </c>
      <c r="C86496" t="s">
        <v>4338</v>
      </c>
      <c r="D86496" t="s">
        <v>247</v>
      </c>
      <c r="E86496">
        <v>5</v>
      </c>
      <c r="F86496">
        <v>587.54</v>
      </c>
      <c r="G86496">
        <v>0.15</v>
      </c>
      <c r="H86496">
        <v>124.85</v>
      </c>
      <c r="I86496">
        <v>4.8499999999999996</v>
      </c>
      <c r="J86496">
        <v>2626.74</v>
      </c>
      <c r="K86496" t="s">
        <v>16</v>
      </c>
      <c r="L86496" t="s">
        <v>115470</v>
      </c>
      <c r="M86496" t="s">
        <v>6779</v>
      </c>
    </row>
    <row r="86497" spans="1:13" x14ac:dyDescent="0.3">
      <c r="A86497" t="s">
        <v>129727</v>
      </c>
      <c r="B86497" s="1">
        <v>44678</v>
      </c>
      <c r="C86497" t="s">
        <v>129728</v>
      </c>
      <c r="D86497" t="s">
        <v>342</v>
      </c>
      <c r="E86497">
        <v>5</v>
      </c>
      <c r="F86497">
        <v>74.13</v>
      </c>
      <c r="G86497">
        <v>0.15</v>
      </c>
      <c r="H86497">
        <v>37.81</v>
      </c>
      <c r="I86497">
        <v>12.42</v>
      </c>
      <c r="J86497">
        <v>365.28</v>
      </c>
      <c r="K86497" t="s">
        <v>16</v>
      </c>
      <c r="L86497" t="s">
        <v>115470</v>
      </c>
      <c r="M86497" t="s">
        <v>4991</v>
      </c>
    </row>
    <row r="86498" spans="1:13" x14ac:dyDescent="0.3">
      <c r="A86498" t="s">
        <v>129729</v>
      </c>
      <c r="B86498" s="1">
        <v>45105</v>
      </c>
      <c r="C86498" t="s">
        <v>84702</v>
      </c>
      <c r="D86498" t="s">
        <v>270</v>
      </c>
      <c r="E86498">
        <v>5</v>
      </c>
      <c r="F86498">
        <v>424.41</v>
      </c>
      <c r="G86498">
        <v>0.15</v>
      </c>
      <c r="H86498">
        <v>324.67</v>
      </c>
      <c r="I86498">
        <v>9.76</v>
      </c>
      <c r="J86498">
        <v>2138.17</v>
      </c>
      <c r="K86498" t="s">
        <v>16</v>
      </c>
      <c r="L86498" t="s">
        <v>115470</v>
      </c>
      <c r="M86498" t="s">
        <v>3897</v>
      </c>
    </row>
    <row r="86499" spans="1:13" x14ac:dyDescent="0.3">
      <c r="A86499" t="s">
        <v>129730</v>
      </c>
      <c r="B86499" s="1">
        <v>44734</v>
      </c>
      <c r="C86499" t="s">
        <v>48518</v>
      </c>
      <c r="D86499" t="s">
        <v>342</v>
      </c>
      <c r="E86499">
        <v>5</v>
      </c>
      <c r="F86499">
        <v>73.040000000000006</v>
      </c>
      <c r="G86499">
        <v>0.15</v>
      </c>
      <c r="H86499">
        <v>15.52</v>
      </c>
      <c r="I86499">
        <v>4.37</v>
      </c>
      <c r="J86499">
        <v>330.31</v>
      </c>
      <c r="K86499" t="s">
        <v>16</v>
      </c>
      <c r="L86499" t="s">
        <v>115470</v>
      </c>
      <c r="M86499" t="s">
        <v>10363</v>
      </c>
    </row>
    <row r="86500" spans="1:13" x14ac:dyDescent="0.3">
      <c r="A86500" t="s">
        <v>129731</v>
      </c>
      <c r="B86500" s="1">
        <v>44551</v>
      </c>
      <c r="C86500" t="s">
        <v>86648</v>
      </c>
      <c r="D86500" t="s">
        <v>220</v>
      </c>
      <c r="E86500">
        <v>5</v>
      </c>
      <c r="F86500">
        <v>525.22</v>
      </c>
      <c r="G86500">
        <v>0.15</v>
      </c>
      <c r="H86500">
        <v>267.86</v>
      </c>
      <c r="I86500">
        <v>12.75</v>
      </c>
      <c r="J86500">
        <v>2512.8000000000002</v>
      </c>
      <c r="K86500" t="s">
        <v>16</v>
      </c>
      <c r="L86500" t="s">
        <v>115470</v>
      </c>
      <c r="M86500" t="s">
        <v>10635</v>
      </c>
    </row>
    <row r="86501" spans="1:13" x14ac:dyDescent="0.3">
      <c r="A86501" t="s">
        <v>129732</v>
      </c>
      <c r="B86501" s="1">
        <v>45186</v>
      </c>
      <c r="C86501" t="s">
        <v>129733</v>
      </c>
      <c r="D86501" t="s">
        <v>63</v>
      </c>
      <c r="E86501">
        <v>5</v>
      </c>
      <c r="F86501">
        <v>401.65</v>
      </c>
      <c r="G86501">
        <v>0.15</v>
      </c>
      <c r="H86501">
        <v>204.84</v>
      </c>
      <c r="I86501">
        <v>9.77</v>
      </c>
      <c r="J86501">
        <v>1921.62</v>
      </c>
      <c r="K86501" t="s">
        <v>16</v>
      </c>
      <c r="L86501" t="s">
        <v>115470</v>
      </c>
      <c r="M86501" t="s">
        <v>9138</v>
      </c>
    </row>
    <row r="86502" spans="1:13" x14ac:dyDescent="0.3">
      <c r="A86502" t="s">
        <v>129734</v>
      </c>
      <c r="B86502" s="1">
        <v>45230</v>
      </c>
      <c r="C86502" t="s">
        <v>129735</v>
      </c>
      <c r="D86502" t="s">
        <v>210</v>
      </c>
      <c r="E86502">
        <v>5</v>
      </c>
      <c r="F86502">
        <v>158.03</v>
      </c>
      <c r="G86502">
        <v>0.15</v>
      </c>
      <c r="H86502">
        <v>33.58</v>
      </c>
      <c r="I86502">
        <v>12.28</v>
      </c>
      <c r="J86502">
        <v>717.49</v>
      </c>
      <c r="K86502" t="s">
        <v>16</v>
      </c>
      <c r="L86502" t="s">
        <v>115470</v>
      </c>
      <c r="M86502" t="s">
        <v>12793</v>
      </c>
    </row>
    <row r="86503" spans="1:13" x14ac:dyDescent="0.3">
      <c r="A86503" t="s">
        <v>129736</v>
      </c>
      <c r="B86503" s="1">
        <v>45217</v>
      </c>
      <c r="C86503" t="s">
        <v>55565</v>
      </c>
      <c r="D86503" t="s">
        <v>414</v>
      </c>
      <c r="E86503">
        <v>5</v>
      </c>
      <c r="F86503">
        <v>595.64</v>
      </c>
      <c r="G86503">
        <v>0.15</v>
      </c>
      <c r="H86503">
        <v>126.57</v>
      </c>
      <c r="I86503">
        <v>10.39</v>
      </c>
      <c r="J86503">
        <v>2668.43</v>
      </c>
      <c r="K86503" t="s">
        <v>16</v>
      </c>
      <c r="L86503" t="s">
        <v>115470</v>
      </c>
      <c r="M86503" t="s">
        <v>3097</v>
      </c>
    </row>
    <row r="86504" spans="1:13" x14ac:dyDescent="0.3">
      <c r="A86504" t="s">
        <v>129737</v>
      </c>
      <c r="B86504" s="1">
        <v>45027</v>
      </c>
      <c r="C86504" t="s">
        <v>17816</v>
      </c>
      <c r="D86504" t="s">
        <v>37</v>
      </c>
      <c r="E86504">
        <v>5</v>
      </c>
      <c r="F86504">
        <v>46.35</v>
      </c>
      <c r="G86504">
        <v>0.15</v>
      </c>
      <c r="H86504">
        <v>15.76</v>
      </c>
      <c r="I86504">
        <v>7.47</v>
      </c>
      <c r="J86504">
        <v>220.22</v>
      </c>
      <c r="K86504" t="s">
        <v>16</v>
      </c>
      <c r="L86504" t="s">
        <v>115470</v>
      </c>
      <c r="M86504" t="s">
        <v>676</v>
      </c>
    </row>
    <row r="86505" spans="1:13" x14ac:dyDescent="0.3">
      <c r="A86505" t="s">
        <v>129738</v>
      </c>
      <c r="B86505" s="1">
        <v>45449</v>
      </c>
      <c r="C86505" t="s">
        <v>129739</v>
      </c>
      <c r="D86505" t="s">
        <v>304</v>
      </c>
      <c r="E86505">
        <v>5</v>
      </c>
      <c r="F86505">
        <v>102.14</v>
      </c>
      <c r="G86505">
        <v>0.15</v>
      </c>
      <c r="H86505">
        <v>78.14</v>
      </c>
      <c r="I86505">
        <v>14.52</v>
      </c>
      <c r="J86505">
        <v>526.76</v>
      </c>
      <c r="K86505" t="s">
        <v>16</v>
      </c>
      <c r="L86505" t="s">
        <v>115470</v>
      </c>
      <c r="M86505" t="s">
        <v>6852</v>
      </c>
    </row>
    <row r="86506" spans="1:13" x14ac:dyDescent="0.3">
      <c r="A86506" t="s">
        <v>129740</v>
      </c>
      <c r="B86506" s="1">
        <v>44031</v>
      </c>
      <c r="C86506" t="s">
        <v>5867</v>
      </c>
      <c r="D86506" t="s">
        <v>180</v>
      </c>
      <c r="E86506">
        <v>5</v>
      </c>
      <c r="F86506">
        <v>12.29</v>
      </c>
      <c r="G86506">
        <v>0.15</v>
      </c>
      <c r="H86506">
        <v>6.27</v>
      </c>
      <c r="I86506">
        <v>10.66</v>
      </c>
      <c r="J86506">
        <v>69.16</v>
      </c>
      <c r="K86506" t="s">
        <v>16</v>
      </c>
      <c r="L86506" t="s">
        <v>115470</v>
      </c>
      <c r="M86506" t="s">
        <v>9983</v>
      </c>
    </row>
    <row r="86507" spans="1:13" x14ac:dyDescent="0.3">
      <c r="A86507" t="s">
        <v>129741</v>
      </c>
      <c r="B86507" s="1">
        <v>45325</v>
      </c>
      <c r="C86507" t="s">
        <v>8835</v>
      </c>
      <c r="D86507" t="s">
        <v>200</v>
      </c>
      <c r="E86507">
        <v>5</v>
      </c>
      <c r="F86507">
        <v>585.03</v>
      </c>
      <c r="G86507">
        <v>0.15</v>
      </c>
      <c r="H86507">
        <v>447.55</v>
      </c>
      <c r="I86507">
        <v>12.71</v>
      </c>
      <c r="J86507">
        <v>2946.64</v>
      </c>
      <c r="K86507" t="s">
        <v>16</v>
      </c>
      <c r="L86507" t="s">
        <v>115470</v>
      </c>
      <c r="M86507" t="s">
        <v>2634</v>
      </c>
    </row>
    <row r="86508" spans="1:13" x14ac:dyDescent="0.3">
      <c r="A86508" t="s">
        <v>129742</v>
      </c>
      <c r="B86508" s="1">
        <v>45494</v>
      </c>
      <c r="C86508" t="s">
        <v>61380</v>
      </c>
      <c r="D86508" t="s">
        <v>29</v>
      </c>
      <c r="E86508">
        <v>5</v>
      </c>
      <c r="F86508">
        <v>12.56</v>
      </c>
      <c r="G86508">
        <v>0.15</v>
      </c>
      <c r="H86508">
        <v>9.61</v>
      </c>
      <c r="I86508">
        <v>6.25</v>
      </c>
      <c r="J86508">
        <v>69.239999999999995</v>
      </c>
      <c r="K86508" t="s">
        <v>16</v>
      </c>
      <c r="L86508" t="s">
        <v>115470</v>
      </c>
      <c r="M86508" t="s">
        <v>6932</v>
      </c>
    </row>
    <row r="86509" spans="1:13" x14ac:dyDescent="0.3">
      <c r="A86509" t="s">
        <v>129743</v>
      </c>
      <c r="B86509" s="1">
        <v>45089</v>
      </c>
      <c r="C86509" t="s">
        <v>2783</v>
      </c>
      <c r="D86509" t="s">
        <v>261</v>
      </c>
      <c r="E86509">
        <v>5</v>
      </c>
      <c r="F86509">
        <v>137.54</v>
      </c>
      <c r="G86509">
        <v>0.15</v>
      </c>
      <c r="H86509">
        <v>46.76</v>
      </c>
      <c r="I86509">
        <v>8.7899999999999991</v>
      </c>
      <c r="J86509">
        <v>640.09</v>
      </c>
      <c r="K86509" t="s">
        <v>16</v>
      </c>
      <c r="L86509" t="s">
        <v>115470</v>
      </c>
      <c r="M86509" t="s">
        <v>2092</v>
      </c>
    </row>
    <row r="86510" spans="1:13" x14ac:dyDescent="0.3">
      <c r="A86510" t="s">
        <v>129744</v>
      </c>
      <c r="B86510" s="1">
        <v>45064</v>
      </c>
      <c r="C86510" t="s">
        <v>78323</v>
      </c>
      <c r="D86510" t="s">
        <v>119</v>
      </c>
      <c r="E86510">
        <v>5</v>
      </c>
      <c r="F86510">
        <v>98.19</v>
      </c>
      <c r="G86510">
        <v>0.15</v>
      </c>
      <c r="H86510">
        <v>50.08</v>
      </c>
      <c r="I86510">
        <v>13.99</v>
      </c>
      <c r="J86510">
        <v>481.38</v>
      </c>
      <c r="K86510" t="s">
        <v>16</v>
      </c>
      <c r="L86510" t="s">
        <v>115470</v>
      </c>
      <c r="M86510" t="s">
        <v>426</v>
      </c>
    </row>
    <row r="86511" spans="1:13" x14ac:dyDescent="0.3">
      <c r="A86511" t="s">
        <v>129745</v>
      </c>
      <c r="B86511" s="1">
        <v>44097</v>
      </c>
      <c r="C86511" t="s">
        <v>88943</v>
      </c>
      <c r="D86511" t="s">
        <v>21</v>
      </c>
      <c r="E86511">
        <v>5</v>
      </c>
      <c r="F86511">
        <v>523.14</v>
      </c>
      <c r="G86511">
        <v>0.15</v>
      </c>
      <c r="H86511">
        <v>266.8</v>
      </c>
      <c r="I86511">
        <v>4.2300000000000004</v>
      </c>
      <c r="J86511">
        <v>2494.38</v>
      </c>
      <c r="K86511" t="s">
        <v>16</v>
      </c>
      <c r="L86511" t="s">
        <v>115470</v>
      </c>
      <c r="M86511" t="s">
        <v>6417</v>
      </c>
    </row>
    <row r="86512" spans="1:13" x14ac:dyDescent="0.3">
      <c r="A86512" t="s">
        <v>129746</v>
      </c>
      <c r="B86512" s="1">
        <v>44602</v>
      </c>
      <c r="C86512" t="s">
        <v>78858</v>
      </c>
      <c r="D86512" t="s">
        <v>227</v>
      </c>
      <c r="E86512">
        <v>5</v>
      </c>
      <c r="F86512">
        <v>71.02</v>
      </c>
      <c r="G86512">
        <v>0.15</v>
      </c>
      <c r="H86512">
        <v>36.22</v>
      </c>
      <c r="I86512">
        <v>5.68</v>
      </c>
      <c r="J86512">
        <v>343.73</v>
      </c>
      <c r="K86512" t="s">
        <v>16</v>
      </c>
      <c r="L86512" t="s">
        <v>115470</v>
      </c>
      <c r="M86512" t="s">
        <v>505</v>
      </c>
    </row>
    <row r="86513" spans="1:13" x14ac:dyDescent="0.3">
      <c r="A86513" t="s">
        <v>129747</v>
      </c>
      <c r="B86513" s="1">
        <v>44847</v>
      </c>
      <c r="C86513" t="s">
        <v>35119</v>
      </c>
      <c r="D86513" t="s">
        <v>111</v>
      </c>
      <c r="E86513">
        <v>5</v>
      </c>
      <c r="F86513">
        <v>170.47</v>
      </c>
      <c r="G86513">
        <v>0.15</v>
      </c>
      <c r="H86513">
        <v>130.41</v>
      </c>
      <c r="I86513">
        <v>4.28</v>
      </c>
      <c r="J86513">
        <v>859.19</v>
      </c>
      <c r="K86513" t="s">
        <v>16</v>
      </c>
      <c r="L86513" t="s">
        <v>115470</v>
      </c>
      <c r="M86513" t="s">
        <v>450</v>
      </c>
    </row>
    <row r="86514" spans="1:13" x14ac:dyDescent="0.3">
      <c r="A86514" t="s">
        <v>129748</v>
      </c>
      <c r="B86514" s="1">
        <v>43993</v>
      </c>
      <c r="C86514" t="s">
        <v>67755</v>
      </c>
      <c r="D86514" t="s">
        <v>119</v>
      </c>
      <c r="E86514">
        <v>5</v>
      </c>
      <c r="F86514">
        <v>20.75</v>
      </c>
      <c r="G86514">
        <v>0.15</v>
      </c>
      <c r="H86514">
        <v>15.87</v>
      </c>
      <c r="I86514">
        <v>9.8000000000000007</v>
      </c>
      <c r="J86514">
        <v>113.86</v>
      </c>
      <c r="K86514" t="s">
        <v>16</v>
      </c>
      <c r="L86514" t="s">
        <v>115470</v>
      </c>
      <c r="M86514" t="s">
        <v>7095</v>
      </c>
    </row>
    <row r="86515" spans="1:13" x14ac:dyDescent="0.3">
      <c r="A86515" t="s">
        <v>129749</v>
      </c>
      <c r="B86515" s="1">
        <v>44416</v>
      </c>
      <c r="C86515" t="s">
        <v>84914</v>
      </c>
      <c r="D86515" t="s">
        <v>78</v>
      </c>
      <c r="E86515">
        <v>5</v>
      </c>
      <c r="F86515">
        <v>398.62</v>
      </c>
      <c r="G86515">
        <v>0.15</v>
      </c>
      <c r="H86515">
        <v>84.71</v>
      </c>
      <c r="I86515">
        <v>3.02</v>
      </c>
      <c r="J86515">
        <v>1781.86</v>
      </c>
      <c r="K86515" t="s">
        <v>16</v>
      </c>
      <c r="L86515" t="s">
        <v>115470</v>
      </c>
      <c r="M86515" t="s">
        <v>2368</v>
      </c>
    </row>
    <row r="86516" spans="1:13" x14ac:dyDescent="0.3">
      <c r="A86516" t="s">
        <v>129750</v>
      </c>
      <c r="B86516" s="1">
        <v>45004</v>
      </c>
      <c r="C86516" t="s">
        <v>46687</v>
      </c>
      <c r="D86516" t="s">
        <v>78</v>
      </c>
      <c r="E86516">
        <v>5</v>
      </c>
      <c r="F86516">
        <v>514.28</v>
      </c>
      <c r="G86516">
        <v>0.15</v>
      </c>
      <c r="H86516">
        <v>109.28</v>
      </c>
      <c r="I86516">
        <v>14.05</v>
      </c>
      <c r="J86516">
        <v>2309.02</v>
      </c>
      <c r="K86516" t="s">
        <v>16</v>
      </c>
      <c r="L86516" t="s">
        <v>115470</v>
      </c>
      <c r="M86516" t="s">
        <v>11810</v>
      </c>
    </row>
    <row r="86517" spans="1:13" x14ac:dyDescent="0.3">
      <c r="A86517" t="s">
        <v>129751</v>
      </c>
      <c r="B86517" s="1">
        <v>44099</v>
      </c>
      <c r="C86517" t="s">
        <v>64966</v>
      </c>
      <c r="D86517" t="s">
        <v>21</v>
      </c>
      <c r="E86517">
        <v>5</v>
      </c>
      <c r="F86517">
        <v>230.3</v>
      </c>
      <c r="G86517">
        <v>0.15</v>
      </c>
      <c r="H86517">
        <v>78.3</v>
      </c>
      <c r="I86517">
        <v>1.32</v>
      </c>
      <c r="J86517">
        <v>1058.4000000000001</v>
      </c>
      <c r="K86517" t="s">
        <v>16</v>
      </c>
      <c r="L86517" t="s">
        <v>115470</v>
      </c>
      <c r="M86517" t="s">
        <v>4092</v>
      </c>
    </row>
    <row r="86518" spans="1:13" x14ac:dyDescent="0.3">
      <c r="A86518" t="s">
        <v>129752</v>
      </c>
      <c r="B86518" s="1">
        <v>44904</v>
      </c>
      <c r="C86518" t="s">
        <v>129753</v>
      </c>
      <c r="D86518" t="s">
        <v>204</v>
      </c>
      <c r="E86518">
        <v>5</v>
      </c>
      <c r="F86518">
        <v>501.3</v>
      </c>
      <c r="G86518">
        <v>0.15</v>
      </c>
      <c r="H86518">
        <v>106.53</v>
      </c>
      <c r="I86518">
        <v>10.029999999999999</v>
      </c>
      <c r="J86518">
        <v>2247.09</v>
      </c>
      <c r="K86518" t="s">
        <v>16</v>
      </c>
      <c r="L86518" t="s">
        <v>115470</v>
      </c>
      <c r="M86518" t="s">
        <v>9417</v>
      </c>
    </row>
    <row r="86519" spans="1:13" x14ac:dyDescent="0.3">
      <c r="A86519" t="s">
        <v>129754</v>
      </c>
      <c r="B86519" s="1">
        <v>44846</v>
      </c>
      <c r="C86519" t="s">
        <v>129755</v>
      </c>
      <c r="D86519" t="s">
        <v>210</v>
      </c>
      <c r="E86519">
        <v>3</v>
      </c>
      <c r="F86519">
        <v>86.49</v>
      </c>
      <c r="G86519">
        <v>0.15</v>
      </c>
      <c r="H86519">
        <v>11.03</v>
      </c>
      <c r="I86519">
        <v>13.31</v>
      </c>
      <c r="J86519">
        <v>244.89</v>
      </c>
      <c r="K86519" t="s">
        <v>16</v>
      </c>
      <c r="L86519" t="s">
        <v>115470</v>
      </c>
      <c r="M86519" t="s">
        <v>6668</v>
      </c>
    </row>
    <row r="86520" spans="1:13" x14ac:dyDescent="0.3">
      <c r="A86520" t="s">
        <v>129756</v>
      </c>
      <c r="B86520" s="1">
        <v>45159</v>
      </c>
      <c r="C86520" t="s">
        <v>85886</v>
      </c>
      <c r="D86520" t="s">
        <v>111</v>
      </c>
      <c r="E86520">
        <v>3</v>
      </c>
      <c r="F86520">
        <v>561.66999999999996</v>
      </c>
      <c r="G86520">
        <v>0.15</v>
      </c>
      <c r="H86520">
        <v>114.58</v>
      </c>
      <c r="I86520">
        <v>11.15</v>
      </c>
      <c r="J86520">
        <v>1557.99</v>
      </c>
      <c r="K86520" t="s">
        <v>16</v>
      </c>
      <c r="L86520" t="s">
        <v>115470</v>
      </c>
      <c r="M86520" t="s">
        <v>3119</v>
      </c>
    </row>
    <row r="86521" spans="1:13" x14ac:dyDescent="0.3">
      <c r="A86521" t="s">
        <v>129757</v>
      </c>
      <c r="B86521" s="1">
        <v>44354</v>
      </c>
      <c r="C86521" t="s">
        <v>25056</v>
      </c>
      <c r="D86521" t="s">
        <v>371</v>
      </c>
      <c r="E86521">
        <v>3</v>
      </c>
      <c r="F86521">
        <v>42.49</v>
      </c>
      <c r="G86521">
        <v>0.15</v>
      </c>
      <c r="H86521">
        <v>8.67</v>
      </c>
      <c r="I86521">
        <v>7.37</v>
      </c>
      <c r="J86521">
        <v>124.39</v>
      </c>
      <c r="K86521" t="s">
        <v>16</v>
      </c>
      <c r="L86521" t="s">
        <v>115470</v>
      </c>
      <c r="M86521" t="s">
        <v>8672</v>
      </c>
    </row>
    <row r="86522" spans="1:13" x14ac:dyDescent="0.3">
      <c r="A86522" t="s">
        <v>129758</v>
      </c>
      <c r="B86522" s="1">
        <v>45060</v>
      </c>
      <c r="C86522" t="s">
        <v>63988</v>
      </c>
      <c r="D86522" t="s">
        <v>231</v>
      </c>
      <c r="E86522">
        <v>3</v>
      </c>
      <c r="F86522">
        <v>144.94999999999999</v>
      </c>
      <c r="G86522">
        <v>0.15</v>
      </c>
      <c r="H86522">
        <v>18.48</v>
      </c>
      <c r="I86522">
        <v>9.01</v>
      </c>
      <c r="J86522">
        <v>397.11</v>
      </c>
      <c r="K86522" t="s">
        <v>16</v>
      </c>
      <c r="L86522" t="s">
        <v>115470</v>
      </c>
      <c r="M86522" t="s">
        <v>12169</v>
      </c>
    </row>
    <row r="86523" spans="1:13" x14ac:dyDescent="0.3">
      <c r="A86523" t="s">
        <v>129759</v>
      </c>
      <c r="B86523" s="1">
        <v>44787</v>
      </c>
      <c r="C86523" t="s">
        <v>5346</v>
      </c>
      <c r="D86523" t="s">
        <v>254</v>
      </c>
      <c r="E86523">
        <v>3</v>
      </c>
      <c r="F86523">
        <v>5.31</v>
      </c>
      <c r="G86523">
        <v>0.15</v>
      </c>
      <c r="H86523">
        <v>1.62</v>
      </c>
      <c r="I86523">
        <v>4.45</v>
      </c>
      <c r="J86523">
        <v>19.61</v>
      </c>
      <c r="K86523" t="s">
        <v>16</v>
      </c>
      <c r="L86523" t="s">
        <v>115470</v>
      </c>
      <c r="M86523" t="s">
        <v>19725</v>
      </c>
    </row>
    <row r="86524" spans="1:13" x14ac:dyDescent="0.3">
      <c r="A86524" t="s">
        <v>129760</v>
      </c>
      <c r="B86524" s="1">
        <v>45354</v>
      </c>
      <c r="C86524" t="s">
        <v>110122</v>
      </c>
      <c r="D86524" t="s">
        <v>247</v>
      </c>
      <c r="E86524">
        <v>3</v>
      </c>
      <c r="F86524">
        <v>517.16999999999996</v>
      </c>
      <c r="G86524">
        <v>0.15</v>
      </c>
      <c r="H86524">
        <v>158.25</v>
      </c>
      <c r="I86524">
        <v>11.79</v>
      </c>
      <c r="J86524">
        <v>1488.82</v>
      </c>
      <c r="K86524" t="s">
        <v>16</v>
      </c>
      <c r="L86524" t="s">
        <v>115470</v>
      </c>
      <c r="M86524" t="s">
        <v>17466</v>
      </c>
    </row>
    <row r="86525" spans="1:13" x14ac:dyDescent="0.3">
      <c r="A86525" t="s">
        <v>129761</v>
      </c>
      <c r="B86525" s="1">
        <v>45504</v>
      </c>
      <c r="C86525" t="s">
        <v>81432</v>
      </c>
      <c r="D86525" t="s">
        <v>571</v>
      </c>
      <c r="E86525">
        <v>3</v>
      </c>
      <c r="F86525">
        <v>287.89999999999998</v>
      </c>
      <c r="G86525">
        <v>0.15</v>
      </c>
      <c r="H86525">
        <v>36.71</v>
      </c>
      <c r="I86525">
        <v>0.04</v>
      </c>
      <c r="J86525">
        <v>770.89</v>
      </c>
      <c r="K86525" t="s">
        <v>16</v>
      </c>
      <c r="L86525" t="s">
        <v>115470</v>
      </c>
      <c r="M86525" t="s">
        <v>1098</v>
      </c>
    </row>
    <row r="86526" spans="1:13" x14ac:dyDescent="0.3">
      <c r="A86526" t="s">
        <v>129762</v>
      </c>
      <c r="B86526" s="1">
        <v>45158</v>
      </c>
      <c r="C86526" t="s">
        <v>52648</v>
      </c>
      <c r="D86526" t="s">
        <v>187</v>
      </c>
      <c r="E86526">
        <v>3</v>
      </c>
      <c r="F86526">
        <v>275.94</v>
      </c>
      <c r="G86526">
        <v>0.15</v>
      </c>
      <c r="H86526">
        <v>56.29</v>
      </c>
      <c r="I86526">
        <v>1.1299999999999999</v>
      </c>
      <c r="J86526">
        <v>761.07</v>
      </c>
      <c r="K86526" t="s">
        <v>16</v>
      </c>
      <c r="L86526" t="s">
        <v>115470</v>
      </c>
      <c r="M86526" t="s">
        <v>20193</v>
      </c>
    </row>
    <row r="86527" spans="1:13" x14ac:dyDescent="0.3">
      <c r="A86527" t="s">
        <v>129763</v>
      </c>
      <c r="B86527" s="1">
        <v>44750</v>
      </c>
      <c r="C86527" t="s">
        <v>27205</v>
      </c>
      <c r="D86527" t="s">
        <v>180</v>
      </c>
      <c r="E86527">
        <v>3</v>
      </c>
      <c r="F86527">
        <v>117.13</v>
      </c>
      <c r="G86527">
        <v>0.15</v>
      </c>
      <c r="H86527">
        <v>14.93</v>
      </c>
      <c r="I86527">
        <v>11.28</v>
      </c>
      <c r="J86527">
        <v>324.89</v>
      </c>
      <c r="K86527" t="s">
        <v>16</v>
      </c>
      <c r="L86527" t="s">
        <v>115470</v>
      </c>
      <c r="M86527" t="s">
        <v>3983</v>
      </c>
    </row>
    <row r="86528" spans="1:13" x14ac:dyDescent="0.3">
      <c r="A86528" t="s">
        <v>129764</v>
      </c>
      <c r="B86528" s="1">
        <v>43969</v>
      </c>
      <c r="C86528" t="s">
        <v>80223</v>
      </c>
      <c r="D86528" t="s">
        <v>456</v>
      </c>
      <c r="E86528">
        <v>3</v>
      </c>
      <c r="F86528">
        <v>275.31</v>
      </c>
      <c r="G86528">
        <v>0.15</v>
      </c>
      <c r="H86528">
        <v>35.1</v>
      </c>
      <c r="I86528">
        <v>3.66</v>
      </c>
      <c r="J86528">
        <v>740.8</v>
      </c>
      <c r="K86528" t="s">
        <v>16</v>
      </c>
      <c r="L86528" t="s">
        <v>115470</v>
      </c>
      <c r="M86528" t="s">
        <v>1764</v>
      </c>
    </row>
    <row r="86529" spans="1:13" x14ac:dyDescent="0.3">
      <c r="A86529" t="s">
        <v>129765</v>
      </c>
      <c r="B86529" s="1">
        <v>45461</v>
      </c>
      <c r="C86529" t="s">
        <v>14925</v>
      </c>
      <c r="D86529" t="s">
        <v>180</v>
      </c>
      <c r="E86529">
        <v>3</v>
      </c>
      <c r="F86529">
        <v>435.59</v>
      </c>
      <c r="G86529">
        <v>0.15</v>
      </c>
      <c r="H86529">
        <v>133.29</v>
      </c>
      <c r="I86529">
        <v>12.81</v>
      </c>
      <c r="J86529">
        <v>1256.8499999999999</v>
      </c>
      <c r="K86529" t="s">
        <v>16</v>
      </c>
      <c r="L86529" t="s">
        <v>115470</v>
      </c>
      <c r="M86529" t="s">
        <v>3010</v>
      </c>
    </row>
    <row r="86530" spans="1:13" x14ac:dyDescent="0.3">
      <c r="A86530" t="s">
        <v>129766</v>
      </c>
      <c r="B86530" s="1">
        <v>44941</v>
      </c>
      <c r="C86530" t="s">
        <v>111223</v>
      </c>
      <c r="D86530" t="s">
        <v>97</v>
      </c>
      <c r="E86530">
        <v>3</v>
      </c>
      <c r="F86530">
        <v>38.11</v>
      </c>
      <c r="G86530">
        <v>0.15</v>
      </c>
      <c r="H86530">
        <v>7.77</v>
      </c>
      <c r="I86530">
        <v>6.22</v>
      </c>
      <c r="J86530">
        <v>111.17</v>
      </c>
      <c r="K86530" t="s">
        <v>16</v>
      </c>
      <c r="L86530" t="s">
        <v>115470</v>
      </c>
      <c r="M86530" t="s">
        <v>168</v>
      </c>
    </row>
    <row r="86531" spans="1:13" x14ac:dyDescent="0.3">
      <c r="A86531" t="s">
        <v>129767</v>
      </c>
      <c r="B86531" s="1">
        <v>43938</v>
      </c>
      <c r="C86531" t="s">
        <v>104245</v>
      </c>
      <c r="D86531" t="s">
        <v>204</v>
      </c>
      <c r="E86531">
        <v>3</v>
      </c>
      <c r="F86531">
        <v>409.16</v>
      </c>
      <c r="G86531">
        <v>0.15</v>
      </c>
      <c r="H86531">
        <v>52.17</v>
      </c>
      <c r="I86531">
        <v>7.0000000000000007E-2</v>
      </c>
      <c r="J86531">
        <v>1095.5999999999999</v>
      </c>
      <c r="K86531" t="s">
        <v>16</v>
      </c>
      <c r="L86531" t="s">
        <v>115470</v>
      </c>
      <c r="M86531" t="s">
        <v>5394</v>
      </c>
    </row>
    <row r="86532" spans="1:13" x14ac:dyDescent="0.3">
      <c r="A86532" t="s">
        <v>129768</v>
      </c>
      <c r="B86532" s="1">
        <v>45100</v>
      </c>
      <c r="C86532" t="s">
        <v>42984</v>
      </c>
      <c r="D86532" t="s">
        <v>33</v>
      </c>
      <c r="E86532">
        <v>3</v>
      </c>
      <c r="F86532">
        <v>473.37</v>
      </c>
      <c r="G86532">
        <v>0.15</v>
      </c>
      <c r="H86532">
        <v>96.57</v>
      </c>
      <c r="I86532">
        <v>12.37</v>
      </c>
      <c r="J86532">
        <v>1316.03</v>
      </c>
      <c r="K86532" t="s">
        <v>16</v>
      </c>
      <c r="L86532" t="s">
        <v>115470</v>
      </c>
      <c r="M86532" t="s">
        <v>808</v>
      </c>
    </row>
    <row r="86533" spans="1:13" x14ac:dyDescent="0.3">
      <c r="A86533" t="s">
        <v>129769</v>
      </c>
      <c r="B86533" s="1">
        <v>45512</v>
      </c>
      <c r="C86533" t="s">
        <v>45927</v>
      </c>
      <c r="D86533" t="s">
        <v>52</v>
      </c>
      <c r="E86533">
        <v>3</v>
      </c>
      <c r="F86533">
        <v>350.05</v>
      </c>
      <c r="G86533">
        <v>0.15</v>
      </c>
      <c r="H86533">
        <v>71.41</v>
      </c>
      <c r="I86533">
        <v>12.97</v>
      </c>
      <c r="J86533">
        <v>977.01</v>
      </c>
      <c r="K86533" t="s">
        <v>16</v>
      </c>
      <c r="L86533" t="s">
        <v>115470</v>
      </c>
      <c r="M86533" t="s">
        <v>11259</v>
      </c>
    </row>
    <row r="86534" spans="1:13" x14ac:dyDescent="0.3">
      <c r="A86534" t="s">
        <v>129770</v>
      </c>
      <c r="B86534" s="1">
        <v>43967</v>
      </c>
      <c r="C86534" t="s">
        <v>81238</v>
      </c>
      <c r="D86534" t="s">
        <v>21</v>
      </c>
      <c r="E86534">
        <v>3</v>
      </c>
      <c r="F86534">
        <v>145.35</v>
      </c>
      <c r="G86534">
        <v>0.15</v>
      </c>
      <c r="H86534">
        <v>29.65</v>
      </c>
      <c r="I86534">
        <v>0.12</v>
      </c>
      <c r="J86534">
        <v>400.41</v>
      </c>
      <c r="K86534" t="s">
        <v>16</v>
      </c>
      <c r="L86534" t="s">
        <v>115470</v>
      </c>
      <c r="M86534" t="s">
        <v>3272</v>
      </c>
    </row>
    <row r="86535" spans="1:13" x14ac:dyDescent="0.3">
      <c r="A86535" t="s">
        <v>129771</v>
      </c>
      <c r="B86535" s="1">
        <v>43918</v>
      </c>
      <c r="C86535" t="s">
        <v>30604</v>
      </c>
      <c r="D86535" t="s">
        <v>44</v>
      </c>
      <c r="E86535">
        <v>3</v>
      </c>
      <c r="F86535">
        <v>424.32</v>
      </c>
      <c r="G86535">
        <v>0.15</v>
      </c>
      <c r="H86535">
        <v>54.1</v>
      </c>
      <c r="I86535">
        <v>11.53</v>
      </c>
      <c r="J86535">
        <v>1147.6500000000001</v>
      </c>
      <c r="K86535" t="s">
        <v>16</v>
      </c>
      <c r="L86535" t="s">
        <v>115470</v>
      </c>
      <c r="M86535" t="s">
        <v>3000</v>
      </c>
    </row>
    <row r="86536" spans="1:13" x14ac:dyDescent="0.3">
      <c r="A86536" t="s">
        <v>129772</v>
      </c>
      <c r="B86536" s="1">
        <v>44617</v>
      </c>
      <c r="C86536" t="s">
        <v>93466</v>
      </c>
      <c r="D86536" t="s">
        <v>231</v>
      </c>
      <c r="E86536">
        <v>3</v>
      </c>
      <c r="F86536">
        <v>209.39</v>
      </c>
      <c r="G86536">
        <v>0.15</v>
      </c>
      <c r="H86536">
        <v>42.72</v>
      </c>
      <c r="I86536">
        <v>5.62</v>
      </c>
      <c r="J86536">
        <v>582.28</v>
      </c>
      <c r="K86536" t="s">
        <v>16</v>
      </c>
      <c r="L86536" t="s">
        <v>115470</v>
      </c>
      <c r="M86536" t="s">
        <v>1759</v>
      </c>
    </row>
    <row r="86537" spans="1:13" x14ac:dyDescent="0.3">
      <c r="A86537" t="s">
        <v>129773</v>
      </c>
      <c r="B86537" s="1">
        <v>44759</v>
      </c>
      <c r="C86537" t="s">
        <v>29470</v>
      </c>
      <c r="D86537" t="s">
        <v>63</v>
      </c>
      <c r="E86537">
        <v>3</v>
      </c>
      <c r="F86537">
        <v>130.66</v>
      </c>
      <c r="G86537">
        <v>0.15</v>
      </c>
      <c r="H86537">
        <v>39.979999999999997</v>
      </c>
      <c r="I86537">
        <v>12.13</v>
      </c>
      <c r="J86537">
        <v>385.29</v>
      </c>
      <c r="K86537" t="s">
        <v>16</v>
      </c>
      <c r="L86537" t="s">
        <v>115470</v>
      </c>
      <c r="M86537" t="s">
        <v>1608</v>
      </c>
    </row>
    <row r="86538" spans="1:13" x14ac:dyDescent="0.3">
      <c r="A86538" t="s">
        <v>129774</v>
      </c>
      <c r="B86538" s="1">
        <v>45443</v>
      </c>
      <c r="C86538" t="s">
        <v>129775</v>
      </c>
      <c r="D86538" t="s">
        <v>37</v>
      </c>
      <c r="E86538">
        <v>3</v>
      </c>
      <c r="F86538">
        <v>110.35</v>
      </c>
      <c r="G86538">
        <v>0.15</v>
      </c>
      <c r="H86538">
        <v>50.65</v>
      </c>
      <c r="I86538">
        <v>11.07</v>
      </c>
      <c r="J86538">
        <v>343.11</v>
      </c>
      <c r="K86538" t="s">
        <v>16</v>
      </c>
      <c r="L86538" t="s">
        <v>115470</v>
      </c>
      <c r="M86538" t="s">
        <v>365</v>
      </c>
    </row>
    <row r="86539" spans="1:13" x14ac:dyDescent="0.3">
      <c r="A86539" t="s">
        <v>129776</v>
      </c>
      <c r="B86539" s="1">
        <v>43854</v>
      </c>
      <c r="C86539" t="s">
        <v>49378</v>
      </c>
      <c r="D86539" t="s">
        <v>52</v>
      </c>
      <c r="E86539">
        <v>3</v>
      </c>
      <c r="F86539">
        <v>313.73</v>
      </c>
      <c r="G86539">
        <v>0.15</v>
      </c>
      <c r="H86539">
        <v>40</v>
      </c>
      <c r="I86539">
        <v>11.36</v>
      </c>
      <c r="J86539">
        <v>851.37</v>
      </c>
      <c r="K86539" t="s">
        <v>16</v>
      </c>
      <c r="L86539" t="s">
        <v>115470</v>
      </c>
      <c r="M86539" t="s">
        <v>13807</v>
      </c>
    </row>
    <row r="86540" spans="1:13" x14ac:dyDescent="0.3">
      <c r="A86540" t="s">
        <v>129777</v>
      </c>
      <c r="B86540" s="1">
        <v>45192</v>
      </c>
      <c r="C86540" t="s">
        <v>40958</v>
      </c>
      <c r="D86540" t="s">
        <v>67</v>
      </c>
      <c r="E86540">
        <v>3</v>
      </c>
      <c r="F86540">
        <v>473.14</v>
      </c>
      <c r="G86540">
        <v>0.15</v>
      </c>
      <c r="H86540">
        <v>60.33</v>
      </c>
      <c r="I86540">
        <v>4.78</v>
      </c>
      <c r="J86540">
        <v>1271.6199999999999</v>
      </c>
      <c r="K86540" t="s">
        <v>16</v>
      </c>
      <c r="L86540" t="s">
        <v>115470</v>
      </c>
      <c r="M86540" t="s">
        <v>10996</v>
      </c>
    </row>
    <row r="86541" spans="1:13" x14ac:dyDescent="0.3">
      <c r="A86541" t="s">
        <v>129778</v>
      </c>
      <c r="B86541" s="1">
        <v>44417</v>
      </c>
      <c r="C86541" t="s">
        <v>90539</v>
      </c>
      <c r="D86541" t="s">
        <v>86</v>
      </c>
      <c r="E86541">
        <v>3</v>
      </c>
      <c r="F86541">
        <v>105.59</v>
      </c>
      <c r="G86541">
        <v>0.15</v>
      </c>
      <c r="H86541">
        <v>21.54</v>
      </c>
      <c r="I86541">
        <v>6.44</v>
      </c>
      <c r="J86541">
        <v>297.23</v>
      </c>
      <c r="K86541" t="s">
        <v>16</v>
      </c>
      <c r="L86541" t="s">
        <v>115470</v>
      </c>
      <c r="M86541" t="s">
        <v>2116</v>
      </c>
    </row>
    <row r="86542" spans="1:13" x14ac:dyDescent="0.3">
      <c r="A86542" t="s">
        <v>129779</v>
      </c>
      <c r="B86542" s="1">
        <v>44839</v>
      </c>
      <c r="C86542" t="s">
        <v>71287</v>
      </c>
      <c r="D86542" t="s">
        <v>571</v>
      </c>
      <c r="E86542">
        <v>3</v>
      </c>
      <c r="F86542">
        <v>386.47</v>
      </c>
      <c r="G86542">
        <v>0.15</v>
      </c>
      <c r="H86542">
        <v>118.26</v>
      </c>
      <c r="I86542">
        <v>5.34</v>
      </c>
      <c r="J86542">
        <v>1109.0999999999999</v>
      </c>
      <c r="K86542" t="s">
        <v>16</v>
      </c>
      <c r="L86542" t="s">
        <v>115470</v>
      </c>
      <c r="M86542" t="s">
        <v>4313</v>
      </c>
    </row>
    <row r="86543" spans="1:13" x14ac:dyDescent="0.3">
      <c r="A86543" t="s">
        <v>129780</v>
      </c>
      <c r="B86543" s="1">
        <v>44470</v>
      </c>
      <c r="C86543" t="s">
        <v>129781</v>
      </c>
      <c r="D86543" t="s">
        <v>371</v>
      </c>
      <c r="E86543">
        <v>3</v>
      </c>
      <c r="F86543">
        <v>298.14</v>
      </c>
      <c r="G86543">
        <v>0.15</v>
      </c>
      <c r="H86543">
        <v>136.85</v>
      </c>
      <c r="I86543">
        <v>0.19</v>
      </c>
      <c r="J86543">
        <v>897.3</v>
      </c>
      <c r="K86543" t="s">
        <v>16</v>
      </c>
      <c r="L86543" t="s">
        <v>115470</v>
      </c>
      <c r="M86543" t="s">
        <v>5389</v>
      </c>
    </row>
    <row r="86544" spans="1:13" x14ac:dyDescent="0.3">
      <c r="A86544" t="s">
        <v>129782</v>
      </c>
      <c r="B86544" s="1">
        <v>44520</v>
      </c>
      <c r="C86544" t="s">
        <v>63201</v>
      </c>
      <c r="D86544" t="s">
        <v>200</v>
      </c>
      <c r="E86544">
        <v>3</v>
      </c>
      <c r="F86544">
        <v>307.64</v>
      </c>
      <c r="G86544">
        <v>0.15</v>
      </c>
      <c r="H86544">
        <v>62.76</v>
      </c>
      <c r="I86544">
        <v>8.31</v>
      </c>
      <c r="J86544">
        <v>855.55</v>
      </c>
      <c r="K86544" t="s">
        <v>16</v>
      </c>
      <c r="L86544" t="s">
        <v>115470</v>
      </c>
      <c r="M86544" t="s">
        <v>13267</v>
      </c>
    </row>
    <row r="86545" spans="1:13" x14ac:dyDescent="0.3">
      <c r="A86545" t="s">
        <v>129783</v>
      </c>
      <c r="B86545" s="1">
        <v>45011</v>
      </c>
      <c r="C86545" t="s">
        <v>90881</v>
      </c>
      <c r="D86545" t="s">
        <v>151</v>
      </c>
      <c r="E86545">
        <v>3</v>
      </c>
      <c r="F86545">
        <v>142.34</v>
      </c>
      <c r="G86545">
        <v>0.15</v>
      </c>
      <c r="H86545">
        <v>43.56</v>
      </c>
      <c r="I86545">
        <v>9.61</v>
      </c>
      <c r="J86545">
        <v>416.14</v>
      </c>
      <c r="K86545" t="s">
        <v>16</v>
      </c>
      <c r="L86545" t="s">
        <v>115470</v>
      </c>
      <c r="M86545" t="s">
        <v>935</v>
      </c>
    </row>
    <row r="86546" spans="1:13" x14ac:dyDescent="0.3">
      <c r="A86546" t="s">
        <v>129784</v>
      </c>
      <c r="B86546" s="1">
        <v>45015</v>
      </c>
      <c r="C86546" t="s">
        <v>81827</v>
      </c>
      <c r="D86546" t="s">
        <v>261</v>
      </c>
      <c r="E86546">
        <v>3</v>
      </c>
      <c r="F86546">
        <v>480.42</v>
      </c>
      <c r="G86546">
        <v>0.15</v>
      </c>
      <c r="H86546">
        <v>98.01</v>
      </c>
      <c r="I86546">
        <v>0.52</v>
      </c>
      <c r="J86546">
        <v>1323.6</v>
      </c>
      <c r="K86546" t="s">
        <v>16</v>
      </c>
      <c r="L86546" t="s">
        <v>115470</v>
      </c>
      <c r="M86546" t="s">
        <v>17817</v>
      </c>
    </row>
    <row r="86547" spans="1:13" x14ac:dyDescent="0.3">
      <c r="A86547" t="s">
        <v>129785</v>
      </c>
      <c r="B86547" s="1">
        <v>43896</v>
      </c>
      <c r="C86547" t="s">
        <v>27584</v>
      </c>
      <c r="D86547" t="s">
        <v>82</v>
      </c>
      <c r="E86547">
        <v>3</v>
      </c>
      <c r="F86547">
        <v>552.79</v>
      </c>
      <c r="G86547">
        <v>0.15</v>
      </c>
      <c r="H86547">
        <v>70.48</v>
      </c>
      <c r="I86547">
        <v>10.36</v>
      </c>
      <c r="J86547">
        <v>1490.45</v>
      </c>
      <c r="K86547" t="s">
        <v>16</v>
      </c>
      <c r="L86547" t="s">
        <v>115470</v>
      </c>
      <c r="M86547" t="s">
        <v>1829</v>
      </c>
    </row>
    <row r="86548" spans="1:13" x14ac:dyDescent="0.3">
      <c r="A86548" t="s">
        <v>129786</v>
      </c>
      <c r="B86548" s="1">
        <v>44598</v>
      </c>
      <c r="C86548" t="s">
        <v>21565</v>
      </c>
      <c r="D86548" t="s">
        <v>164</v>
      </c>
      <c r="E86548">
        <v>3</v>
      </c>
      <c r="F86548">
        <v>198.37</v>
      </c>
      <c r="G86548">
        <v>0.15</v>
      </c>
      <c r="H86548">
        <v>25.29</v>
      </c>
      <c r="I86548">
        <v>13.36</v>
      </c>
      <c r="J86548">
        <v>544.49</v>
      </c>
      <c r="K86548" t="s">
        <v>16</v>
      </c>
      <c r="L86548" t="s">
        <v>115470</v>
      </c>
      <c r="M86548" t="s">
        <v>1518</v>
      </c>
    </row>
    <row r="86549" spans="1:13" x14ac:dyDescent="0.3">
      <c r="A86549" t="s">
        <v>129787</v>
      </c>
      <c r="B86549" s="1">
        <v>45220</v>
      </c>
      <c r="C86549" t="s">
        <v>19058</v>
      </c>
      <c r="D86549" t="s">
        <v>25</v>
      </c>
      <c r="E86549">
        <v>3</v>
      </c>
      <c r="F86549">
        <v>433.62</v>
      </c>
      <c r="G86549">
        <v>0.15</v>
      </c>
      <c r="H86549">
        <v>88.46</v>
      </c>
      <c r="I86549">
        <v>12.14</v>
      </c>
      <c r="J86549">
        <v>1206.33</v>
      </c>
      <c r="K86549" t="s">
        <v>16</v>
      </c>
      <c r="L86549" t="s">
        <v>115470</v>
      </c>
      <c r="M86549" t="s">
        <v>751</v>
      </c>
    </row>
    <row r="86550" spans="1:13" x14ac:dyDescent="0.3">
      <c r="A86550" t="s">
        <v>129788</v>
      </c>
      <c r="B86550" s="1">
        <v>45312</v>
      </c>
      <c r="C86550" t="s">
        <v>80947</v>
      </c>
      <c r="D86550" t="s">
        <v>44</v>
      </c>
      <c r="E86550">
        <v>3</v>
      </c>
      <c r="F86550">
        <v>83.43</v>
      </c>
      <c r="G86550">
        <v>0.15</v>
      </c>
      <c r="H86550">
        <v>17.02</v>
      </c>
      <c r="I86550">
        <v>5.14</v>
      </c>
      <c r="J86550">
        <v>234.91</v>
      </c>
      <c r="K86550" t="s">
        <v>16</v>
      </c>
      <c r="L86550" t="s">
        <v>115470</v>
      </c>
      <c r="M86550" t="s">
        <v>7288</v>
      </c>
    </row>
    <row r="86551" spans="1:13" x14ac:dyDescent="0.3">
      <c r="A86551" t="s">
        <v>129789</v>
      </c>
      <c r="B86551" s="1">
        <v>45638</v>
      </c>
      <c r="C86551" t="s">
        <v>16422</v>
      </c>
      <c r="D86551" t="s">
        <v>67</v>
      </c>
      <c r="E86551">
        <v>3</v>
      </c>
      <c r="F86551">
        <v>210.28</v>
      </c>
      <c r="G86551">
        <v>0.15</v>
      </c>
      <c r="H86551">
        <v>96.52</v>
      </c>
      <c r="I86551">
        <v>8.4499999999999993</v>
      </c>
      <c r="J86551">
        <v>641.17999999999995</v>
      </c>
      <c r="K86551" t="s">
        <v>16</v>
      </c>
      <c r="L86551" t="s">
        <v>115470</v>
      </c>
      <c r="M86551" t="s">
        <v>2329</v>
      </c>
    </row>
    <row r="86552" spans="1:13" x14ac:dyDescent="0.3">
      <c r="A86552" t="s">
        <v>129790</v>
      </c>
      <c r="B86552" s="1">
        <v>44170</v>
      </c>
      <c r="C86552" t="s">
        <v>11895</v>
      </c>
      <c r="D86552" t="s">
        <v>86</v>
      </c>
      <c r="E86552">
        <v>3</v>
      </c>
      <c r="F86552">
        <v>203.55</v>
      </c>
      <c r="G86552">
        <v>0.15</v>
      </c>
      <c r="H86552">
        <v>41.52</v>
      </c>
      <c r="I86552">
        <v>7.85</v>
      </c>
      <c r="J86552">
        <v>568.41999999999996</v>
      </c>
      <c r="K86552" t="s">
        <v>16</v>
      </c>
      <c r="L86552" t="s">
        <v>115470</v>
      </c>
      <c r="M86552" t="s">
        <v>1983</v>
      </c>
    </row>
    <row r="86553" spans="1:13" x14ac:dyDescent="0.3">
      <c r="A86553" t="s">
        <v>129791</v>
      </c>
      <c r="B86553" s="1">
        <v>45631</v>
      </c>
      <c r="C86553" t="s">
        <v>129792</v>
      </c>
      <c r="D86553" t="s">
        <v>101</v>
      </c>
      <c r="E86553">
        <v>3</v>
      </c>
      <c r="F86553">
        <v>62.59</v>
      </c>
      <c r="G86553">
        <v>0.15</v>
      </c>
      <c r="H86553">
        <v>19.149999999999999</v>
      </c>
      <c r="I86553">
        <v>13.03</v>
      </c>
      <c r="J86553">
        <v>191.78</v>
      </c>
      <c r="K86553" t="s">
        <v>16</v>
      </c>
      <c r="L86553" t="s">
        <v>115470</v>
      </c>
      <c r="M86553" t="s">
        <v>836</v>
      </c>
    </row>
    <row r="86554" spans="1:13" x14ac:dyDescent="0.3">
      <c r="A86554" t="s">
        <v>129793</v>
      </c>
      <c r="B86554" s="1">
        <v>44563</v>
      </c>
      <c r="C86554" t="s">
        <v>63056</v>
      </c>
      <c r="D86554" t="s">
        <v>52</v>
      </c>
      <c r="E86554">
        <v>3</v>
      </c>
      <c r="F86554">
        <v>114.75</v>
      </c>
      <c r="G86554">
        <v>0.15</v>
      </c>
      <c r="H86554">
        <v>52.67</v>
      </c>
      <c r="I86554">
        <v>10.75</v>
      </c>
      <c r="J86554">
        <v>356.03</v>
      </c>
      <c r="K86554" t="s">
        <v>16</v>
      </c>
      <c r="L86554" t="s">
        <v>115470</v>
      </c>
      <c r="M86554" t="s">
        <v>453</v>
      </c>
    </row>
    <row r="86555" spans="1:13" x14ac:dyDescent="0.3">
      <c r="A86555" t="s">
        <v>129794</v>
      </c>
      <c r="B86555" s="1">
        <v>44783</v>
      </c>
      <c r="C86555" t="s">
        <v>23309</v>
      </c>
      <c r="D86555" t="s">
        <v>115</v>
      </c>
      <c r="E86555">
        <v>3</v>
      </c>
      <c r="F86555">
        <v>21.08</v>
      </c>
      <c r="G86555">
        <v>0.15</v>
      </c>
      <c r="H86555">
        <v>4.3</v>
      </c>
      <c r="I86555">
        <v>3.92</v>
      </c>
      <c r="J86555">
        <v>61.97</v>
      </c>
      <c r="K86555" t="s">
        <v>16</v>
      </c>
      <c r="L86555" t="s">
        <v>115470</v>
      </c>
      <c r="M86555" t="s">
        <v>6873</v>
      </c>
    </row>
    <row r="86556" spans="1:13" x14ac:dyDescent="0.3">
      <c r="A86556" t="s">
        <v>129795</v>
      </c>
      <c r="B86556" s="1">
        <v>44100</v>
      </c>
      <c r="C86556" t="s">
        <v>13899</v>
      </c>
      <c r="D86556" t="s">
        <v>180</v>
      </c>
      <c r="E86556">
        <v>3</v>
      </c>
      <c r="F86556">
        <v>518.57000000000005</v>
      </c>
      <c r="G86556">
        <v>0.15</v>
      </c>
      <c r="H86556">
        <v>158.68</v>
      </c>
      <c r="I86556">
        <v>13.93</v>
      </c>
      <c r="J86556">
        <v>1494.96</v>
      </c>
      <c r="K86556" t="s">
        <v>16</v>
      </c>
      <c r="L86556" t="s">
        <v>115470</v>
      </c>
      <c r="M86556" t="s">
        <v>3612</v>
      </c>
    </row>
    <row r="86557" spans="1:13" x14ac:dyDescent="0.3">
      <c r="A86557" t="s">
        <v>129796</v>
      </c>
      <c r="B86557" s="1">
        <v>44673</v>
      </c>
      <c r="C86557" t="s">
        <v>3438</v>
      </c>
      <c r="D86557" t="s">
        <v>25</v>
      </c>
      <c r="E86557">
        <v>3</v>
      </c>
      <c r="F86557">
        <v>236.09</v>
      </c>
      <c r="G86557">
        <v>0.15</v>
      </c>
      <c r="H86557">
        <v>72.239999999999995</v>
      </c>
      <c r="I86557">
        <v>2.91</v>
      </c>
      <c r="J86557">
        <v>677.18</v>
      </c>
      <c r="K86557" t="s">
        <v>16</v>
      </c>
      <c r="L86557" t="s">
        <v>115470</v>
      </c>
      <c r="M86557" t="s">
        <v>9259</v>
      </c>
    </row>
    <row r="86558" spans="1:13" x14ac:dyDescent="0.3">
      <c r="A86558" t="s">
        <v>129797</v>
      </c>
      <c r="B86558" s="1">
        <v>44080</v>
      </c>
      <c r="C86558" t="s">
        <v>63919</v>
      </c>
      <c r="D86558" t="s">
        <v>56</v>
      </c>
      <c r="E86558">
        <v>3</v>
      </c>
      <c r="F86558">
        <v>96.77</v>
      </c>
      <c r="G86558">
        <v>0.15</v>
      </c>
      <c r="H86558">
        <v>19.739999999999998</v>
      </c>
      <c r="I86558">
        <v>8.64</v>
      </c>
      <c r="J86558">
        <v>275.14</v>
      </c>
      <c r="K86558" t="s">
        <v>16</v>
      </c>
      <c r="L86558" t="s">
        <v>115470</v>
      </c>
      <c r="M86558" t="s">
        <v>3654</v>
      </c>
    </row>
    <row r="86559" spans="1:13" x14ac:dyDescent="0.3">
      <c r="A86559" t="s">
        <v>129798</v>
      </c>
      <c r="B86559" s="1">
        <v>45407</v>
      </c>
      <c r="C86559" t="s">
        <v>9328</v>
      </c>
      <c r="D86559" t="s">
        <v>144</v>
      </c>
      <c r="E86559">
        <v>3</v>
      </c>
      <c r="F86559">
        <v>92.57</v>
      </c>
      <c r="G86559">
        <v>0.15</v>
      </c>
      <c r="H86559">
        <v>18.88</v>
      </c>
      <c r="I86559">
        <v>14.86</v>
      </c>
      <c r="J86559">
        <v>269.79000000000002</v>
      </c>
      <c r="K86559" t="s">
        <v>16</v>
      </c>
      <c r="L86559" t="s">
        <v>115470</v>
      </c>
      <c r="M86559" t="s">
        <v>4190</v>
      </c>
    </row>
    <row r="86560" spans="1:13" x14ac:dyDescent="0.3">
      <c r="A86560" t="s">
        <v>129799</v>
      </c>
      <c r="B86560" s="1">
        <v>45409</v>
      </c>
      <c r="C86560" t="s">
        <v>50508</v>
      </c>
      <c r="D86560" t="s">
        <v>227</v>
      </c>
      <c r="E86560">
        <v>3</v>
      </c>
      <c r="F86560">
        <v>59.93</v>
      </c>
      <c r="G86560">
        <v>0.15</v>
      </c>
      <c r="H86560">
        <v>18.34</v>
      </c>
      <c r="I86560">
        <v>2.4300000000000002</v>
      </c>
      <c r="J86560">
        <v>173.59</v>
      </c>
      <c r="K86560" t="s">
        <v>16</v>
      </c>
      <c r="L86560" t="s">
        <v>115470</v>
      </c>
      <c r="M86560" t="s">
        <v>10732</v>
      </c>
    </row>
    <row r="86561" spans="1:13" x14ac:dyDescent="0.3">
      <c r="A86561" t="s">
        <v>129800</v>
      </c>
      <c r="B86561" s="1">
        <v>45576</v>
      </c>
      <c r="C86561" t="s">
        <v>62564</v>
      </c>
      <c r="D86561" t="s">
        <v>67</v>
      </c>
      <c r="E86561">
        <v>3</v>
      </c>
      <c r="F86561">
        <v>229.4</v>
      </c>
      <c r="G86561">
        <v>0.15</v>
      </c>
      <c r="H86561">
        <v>29.25</v>
      </c>
      <c r="I86561">
        <v>2.63</v>
      </c>
      <c r="J86561">
        <v>616.85</v>
      </c>
      <c r="K86561" t="s">
        <v>16</v>
      </c>
      <c r="L86561" t="s">
        <v>115470</v>
      </c>
      <c r="M86561" t="s">
        <v>3684</v>
      </c>
    </row>
    <row r="86562" spans="1:13" x14ac:dyDescent="0.3">
      <c r="A86562" t="s">
        <v>129801</v>
      </c>
      <c r="B86562" s="1">
        <v>45147</v>
      </c>
      <c r="C86562" t="s">
        <v>4058</v>
      </c>
      <c r="D86562" t="s">
        <v>247</v>
      </c>
      <c r="E86562">
        <v>3</v>
      </c>
      <c r="F86562">
        <v>234.71</v>
      </c>
      <c r="G86562">
        <v>0.15</v>
      </c>
      <c r="H86562">
        <v>29.93</v>
      </c>
      <c r="I86562">
        <v>5.86</v>
      </c>
      <c r="J86562">
        <v>634.29999999999995</v>
      </c>
      <c r="K86562" t="s">
        <v>16</v>
      </c>
      <c r="L86562" t="s">
        <v>115470</v>
      </c>
      <c r="M86562" t="s">
        <v>9254</v>
      </c>
    </row>
    <row r="86563" spans="1:13" x14ac:dyDescent="0.3">
      <c r="A86563" t="s">
        <v>129802</v>
      </c>
      <c r="B86563" s="1">
        <v>45238</v>
      </c>
      <c r="C86563" t="s">
        <v>59916</v>
      </c>
      <c r="D86563" t="s">
        <v>101</v>
      </c>
      <c r="E86563">
        <v>3</v>
      </c>
      <c r="F86563">
        <v>555.15</v>
      </c>
      <c r="G86563">
        <v>0.15</v>
      </c>
      <c r="H86563">
        <v>70.78</v>
      </c>
      <c r="I86563">
        <v>2.0499999999999998</v>
      </c>
      <c r="J86563">
        <v>1488.46</v>
      </c>
      <c r="K86563" t="s">
        <v>16</v>
      </c>
      <c r="L86563" t="s">
        <v>115470</v>
      </c>
      <c r="M86563" t="s">
        <v>1142</v>
      </c>
    </row>
    <row r="86564" spans="1:13" x14ac:dyDescent="0.3">
      <c r="A86564" t="s">
        <v>129803</v>
      </c>
      <c r="B86564" s="1">
        <v>43976</v>
      </c>
      <c r="C86564" t="s">
        <v>105058</v>
      </c>
      <c r="D86564" t="s">
        <v>93</v>
      </c>
      <c r="E86564">
        <v>3</v>
      </c>
      <c r="F86564">
        <v>398.91</v>
      </c>
      <c r="G86564">
        <v>0.15</v>
      </c>
      <c r="H86564">
        <v>122.07</v>
      </c>
      <c r="I86564">
        <v>12.2</v>
      </c>
      <c r="J86564">
        <v>1151.49</v>
      </c>
      <c r="K86564" t="s">
        <v>16</v>
      </c>
      <c r="L86564" t="s">
        <v>115470</v>
      </c>
      <c r="M86564" t="s">
        <v>3711</v>
      </c>
    </row>
    <row r="86565" spans="1:13" x14ac:dyDescent="0.3">
      <c r="A86565" t="s">
        <v>129804</v>
      </c>
      <c r="B86565" s="1">
        <v>44679</v>
      </c>
      <c r="C86565" t="s">
        <v>8257</v>
      </c>
      <c r="D86565" t="s">
        <v>97</v>
      </c>
      <c r="E86565">
        <v>3</v>
      </c>
      <c r="F86565">
        <v>94.28</v>
      </c>
      <c r="G86565">
        <v>0.15</v>
      </c>
      <c r="H86565">
        <v>43.27</v>
      </c>
      <c r="I86565">
        <v>5.31</v>
      </c>
      <c r="J86565">
        <v>288.99</v>
      </c>
      <c r="K86565" t="s">
        <v>16</v>
      </c>
      <c r="L86565" t="s">
        <v>115470</v>
      </c>
      <c r="M86565" t="s">
        <v>8961</v>
      </c>
    </row>
    <row r="86566" spans="1:13" x14ac:dyDescent="0.3">
      <c r="A86566" t="s">
        <v>129805</v>
      </c>
      <c r="B86566" s="1">
        <v>44347</v>
      </c>
      <c r="C86566" t="s">
        <v>46374</v>
      </c>
      <c r="D86566" t="s">
        <v>342</v>
      </c>
      <c r="E86566">
        <v>3</v>
      </c>
      <c r="F86566">
        <v>188.66</v>
      </c>
      <c r="G86566">
        <v>0.15</v>
      </c>
      <c r="H86566">
        <v>38.49</v>
      </c>
      <c r="I86566">
        <v>11.12</v>
      </c>
      <c r="J86566">
        <v>530.69000000000005</v>
      </c>
      <c r="K86566" t="s">
        <v>16</v>
      </c>
      <c r="L86566" t="s">
        <v>115470</v>
      </c>
      <c r="M86566" t="s">
        <v>5771</v>
      </c>
    </row>
    <row r="86567" spans="1:13" x14ac:dyDescent="0.3">
      <c r="A86567" t="s">
        <v>129806</v>
      </c>
      <c r="B86567" s="1">
        <v>44820</v>
      </c>
      <c r="C86567" t="s">
        <v>20000</v>
      </c>
      <c r="D86567" t="s">
        <v>82</v>
      </c>
      <c r="E86567">
        <v>3</v>
      </c>
      <c r="F86567">
        <v>520.87</v>
      </c>
      <c r="G86567">
        <v>0.15</v>
      </c>
      <c r="H86567">
        <v>106.26</v>
      </c>
      <c r="I86567">
        <v>8.51</v>
      </c>
      <c r="J86567">
        <v>1442.99</v>
      </c>
      <c r="K86567" t="s">
        <v>16</v>
      </c>
      <c r="L86567" t="s">
        <v>115470</v>
      </c>
      <c r="M86567" t="s">
        <v>10794</v>
      </c>
    </row>
    <row r="86568" spans="1:13" x14ac:dyDescent="0.3">
      <c r="A86568" t="s">
        <v>129807</v>
      </c>
      <c r="B86568" s="1">
        <v>45322</v>
      </c>
      <c r="C86568" t="s">
        <v>22408</v>
      </c>
      <c r="D86568" t="s">
        <v>254</v>
      </c>
      <c r="E86568">
        <v>3</v>
      </c>
      <c r="F86568">
        <v>197.31</v>
      </c>
      <c r="G86568">
        <v>0.15</v>
      </c>
      <c r="H86568">
        <v>60.38</v>
      </c>
      <c r="I86568">
        <v>9.89</v>
      </c>
      <c r="J86568">
        <v>573.41</v>
      </c>
      <c r="K86568" t="s">
        <v>16</v>
      </c>
      <c r="L86568" t="s">
        <v>115470</v>
      </c>
      <c r="M86568" t="s">
        <v>83</v>
      </c>
    </row>
    <row r="86569" spans="1:13" x14ac:dyDescent="0.3">
      <c r="A86569" t="s">
        <v>129808</v>
      </c>
      <c r="B86569" s="1">
        <v>44944</v>
      </c>
      <c r="C86569" t="s">
        <v>18928</v>
      </c>
      <c r="D86569" t="s">
        <v>342</v>
      </c>
      <c r="E86569">
        <v>3</v>
      </c>
      <c r="F86569">
        <v>521.28</v>
      </c>
      <c r="G86569">
        <v>0.15</v>
      </c>
      <c r="H86569">
        <v>239.27</v>
      </c>
      <c r="I86569">
        <v>0.25</v>
      </c>
      <c r="J86569">
        <v>1568.78</v>
      </c>
      <c r="K86569" t="s">
        <v>16</v>
      </c>
      <c r="L86569" t="s">
        <v>115470</v>
      </c>
      <c r="M86569" t="s">
        <v>148</v>
      </c>
    </row>
    <row r="86570" spans="1:13" x14ac:dyDescent="0.3">
      <c r="A86570" t="s">
        <v>129809</v>
      </c>
      <c r="B86570" s="1">
        <v>44253</v>
      </c>
      <c r="C86570" t="s">
        <v>129810</v>
      </c>
      <c r="D86570" t="s">
        <v>210</v>
      </c>
      <c r="E86570">
        <v>3</v>
      </c>
      <c r="F86570">
        <v>415.72</v>
      </c>
      <c r="G86570">
        <v>0.15</v>
      </c>
      <c r="H86570">
        <v>127.21</v>
      </c>
      <c r="I86570">
        <v>9.36</v>
      </c>
      <c r="J86570">
        <v>1196.6600000000001</v>
      </c>
      <c r="K86570" t="s">
        <v>16</v>
      </c>
      <c r="L86570" t="s">
        <v>115470</v>
      </c>
      <c r="M86570" t="s">
        <v>990</v>
      </c>
    </row>
    <row r="86571" spans="1:13" x14ac:dyDescent="0.3">
      <c r="A86571" t="s">
        <v>129811</v>
      </c>
      <c r="B86571" s="1">
        <v>44714</v>
      </c>
      <c r="C86571" t="s">
        <v>129812</v>
      </c>
      <c r="D86571" t="s">
        <v>71</v>
      </c>
      <c r="E86571">
        <v>3</v>
      </c>
      <c r="F86571">
        <v>545.1</v>
      </c>
      <c r="G86571">
        <v>0.15</v>
      </c>
      <c r="H86571">
        <v>250.2</v>
      </c>
      <c r="I86571">
        <v>10.93</v>
      </c>
      <c r="J86571">
        <v>1651.14</v>
      </c>
      <c r="K86571" t="s">
        <v>16</v>
      </c>
      <c r="L86571" t="s">
        <v>115470</v>
      </c>
      <c r="M86571" t="s">
        <v>1852</v>
      </c>
    </row>
    <row r="86572" spans="1:13" x14ac:dyDescent="0.3">
      <c r="A86572" t="s">
        <v>129813</v>
      </c>
      <c r="B86572" s="1">
        <v>45187</v>
      </c>
      <c r="C86572" t="s">
        <v>7171</v>
      </c>
      <c r="D86572" t="s">
        <v>180</v>
      </c>
      <c r="E86572">
        <v>3</v>
      </c>
      <c r="F86572">
        <v>470.62</v>
      </c>
      <c r="G86572">
        <v>0.15</v>
      </c>
      <c r="H86572">
        <v>60</v>
      </c>
      <c r="I86572">
        <v>5.89</v>
      </c>
      <c r="J86572">
        <v>1265.97</v>
      </c>
      <c r="K86572" t="s">
        <v>16</v>
      </c>
      <c r="L86572" t="s">
        <v>115470</v>
      </c>
      <c r="M86572" t="s">
        <v>1919</v>
      </c>
    </row>
    <row r="86573" spans="1:13" x14ac:dyDescent="0.3">
      <c r="A86573" t="s">
        <v>129814</v>
      </c>
      <c r="B86573" s="1">
        <v>45247</v>
      </c>
      <c r="C86573" t="s">
        <v>39011</v>
      </c>
      <c r="D86573" t="s">
        <v>48</v>
      </c>
      <c r="E86573">
        <v>3</v>
      </c>
      <c r="F86573">
        <v>331.69</v>
      </c>
      <c r="G86573">
        <v>0.15</v>
      </c>
      <c r="H86573">
        <v>101.5</v>
      </c>
      <c r="I86573">
        <v>9.06</v>
      </c>
      <c r="J86573">
        <v>956.37</v>
      </c>
      <c r="K86573" t="s">
        <v>16</v>
      </c>
      <c r="L86573" t="s">
        <v>115470</v>
      </c>
      <c r="M86573" t="s">
        <v>5511</v>
      </c>
    </row>
    <row r="86574" spans="1:13" x14ac:dyDescent="0.3">
      <c r="A86574" t="s">
        <v>129815</v>
      </c>
      <c r="B86574" s="1">
        <v>44645</v>
      </c>
      <c r="C86574" t="s">
        <v>78431</v>
      </c>
      <c r="D86574" t="s">
        <v>227</v>
      </c>
      <c r="E86574">
        <v>3</v>
      </c>
      <c r="F86574">
        <v>363.2</v>
      </c>
      <c r="G86574">
        <v>0.15</v>
      </c>
      <c r="H86574">
        <v>111.14</v>
      </c>
      <c r="I86574">
        <v>10.27</v>
      </c>
      <c r="J86574">
        <v>1047.57</v>
      </c>
      <c r="K86574" t="s">
        <v>16</v>
      </c>
      <c r="L86574" t="s">
        <v>115470</v>
      </c>
      <c r="M86574" t="s">
        <v>4045</v>
      </c>
    </row>
    <row r="86575" spans="1:13" x14ac:dyDescent="0.3">
      <c r="A86575" t="s">
        <v>129816</v>
      </c>
      <c r="B86575" s="1">
        <v>44473</v>
      </c>
      <c r="C86575" t="s">
        <v>19297</v>
      </c>
      <c r="D86575" t="s">
        <v>227</v>
      </c>
      <c r="E86575">
        <v>3</v>
      </c>
      <c r="F86575">
        <v>438.13</v>
      </c>
      <c r="G86575">
        <v>0.15</v>
      </c>
      <c r="H86575">
        <v>89.38</v>
      </c>
      <c r="I86575">
        <v>9.3000000000000007</v>
      </c>
      <c r="J86575">
        <v>1215.9100000000001</v>
      </c>
      <c r="K86575" t="s">
        <v>16</v>
      </c>
      <c r="L86575" t="s">
        <v>115470</v>
      </c>
      <c r="M86575" t="s">
        <v>2939</v>
      </c>
    </row>
    <row r="86576" spans="1:13" x14ac:dyDescent="0.3">
      <c r="A86576" t="s">
        <v>129817</v>
      </c>
      <c r="B86576" s="1">
        <v>44747</v>
      </c>
      <c r="C86576" t="s">
        <v>129818</v>
      </c>
      <c r="D86576" t="s">
        <v>101</v>
      </c>
      <c r="E86576">
        <v>3</v>
      </c>
      <c r="F86576">
        <v>439.04</v>
      </c>
      <c r="G86576">
        <v>0.15</v>
      </c>
      <c r="H86576">
        <v>55.98</v>
      </c>
      <c r="I86576">
        <v>8.1300000000000008</v>
      </c>
      <c r="J86576">
        <v>1183.6600000000001</v>
      </c>
      <c r="K86576" t="s">
        <v>16</v>
      </c>
      <c r="L86576" t="s">
        <v>115470</v>
      </c>
      <c r="M86576" t="s">
        <v>3684</v>
      </c>
    </row>
    <row r="86577" spans="1:13" x14ac:dyDescent="0.3">
      <c r="A86577" t="s">
        <v>129819</v>
      </c>
      <c r="B86577" s="1">
        <v>44221</v>
      </c>
      <c r="C86577" t="s">
        <v>129820</v>
      </c>
      <c r="D86577" t="s">
        <v>261</v>
      </c>
      <c r="E86577">
        <v>3</v>
      </c>
      <c r="F86577">
        <v>126.52</v>
      </c>
      <c r="G86577">
        <v>0.15</v>
      </c>
      <c r="H86577">
        <v>16.13</v>
      </c>
      <c r="I86577">
        <v>6.84</v>
      </c>
      <c r="J86577">
        <v>345.6</v>
      </c>
      <c r="K86577" t="s">
        <v>16</v>
      </c>
      <c r="L86577" t="s">
        <v>115470</v>
      </c>
      <c r="M86577" t="s">
        <v>4133</v>
      </c>
    </row>
    <row r="86578" spans="1:13" x14ac:dyDescent="0.3">
      <c r="A86578" t="s">
        <v>129821</v>
      </c>
      <c r="B86578" s="1">
        <v>43881</v>
      </c>
      <c r="C86578" t="s">
        <v>67373</v>
      </c>
      <c r="D86578" t="s">
        <v>129</v>
      </c>
      <c r="E86578">
        <v>3</v>
      </c>
      <c r="F86578">
        <v>250.11</v>
      </c>
      <c r="G86578">
        <v>0.15</v>
      </c>
      <c r="H86578">
        <v>51.02</v>
      </c>
      <c r="I86578">
        <v>1.1399999999999999</v>
      </c>
      <c r="J86578">
        <v>689.94</v>
      </c>
      <c r="K86578" t="s">
        <v>16</v>
      </c>
      <c r="L86578" t="s">
        <v>115470</v>
      </c>
      <c r="M86578" t="s">
        <v>1321</v>
      </c>
    </row>
    <row r="86579" spans="1:13" x14ac:dyDescent="0.3">
      <c r="A86579" t="s">
        <v>129822</v>
      </c>
      <c r="B86579" s="1">
        <v>44600</v>
      </c>
      <c r="C86579" t="s">
        <v>103978</v>
      </c>
      <c r="D86579" t="s">
        <v>254</v>
      </c>
      <c r="E86579">
        <v>3</v>
      </c>
      <c r="F86579">
        <v>593.08000000000004</v>
      </c>
      <c r="G86579">
        <v>0.15</v>
      </c>
      <c r="H86579">
        <v>272.22000000000003</v>
      </c>
      <c r="I86579">
        <v>8.69</v>
      </c>
      <c r="J86579">
        <v>1793.26</v>
      </c>
      <c r="K86579" t="s">
        <v>16</v>
      </c>
      <c r="L86579" t="s">
        <v>115470</v>
      </c>
      <c r="M86579" t="s">
        <v>5531</v>
      </c>
    </row>
    <row r="86580" spans="1:13" x14ac:dyDescent="0.3">
      <c r="A86580" t="s">
        <v>129823</v>
      </c>
      <c r="B86580" s="1">
        <v>44784</v>
      </c>
      <c r="C86580" t="s">
        <v>129824</v>
      </c>
      <c r="D86580" t="s">
        <v>247</v>
      </c>
      <c r="E86580">
        <v>3</v>
      </c>
      <c r="F86580">
        <v>213.63</v>
      </c>
      <c r="G86580">
        <v>0.15</v>
      </c>
      <c r="H86580">
        <v>43.58</v>
      </c>
      <c r="I86580">
        <v>12.64</v>
      </c>
      <c r="J86580">
        <v>600.98</v>
      </c>
      <c r="K86580" t="s">
        <v>16</v>
      </c>
      <c r="L86580" t="s">
        <v>115470</v>
      </c>
      <c r="M86580" t="s">
        <v>3962</v>
      </c>
    </row>
    <row r="86581" spans="1:13" x14ac:dyDescent="0.3">
      <c r="A86581" t="s">
        <v>129825</v>
      </c>
      <c r="B86581" s="1">
        <v>45164</v>
      </c>
      <c r="C86581" t="s">
        <v>41083</v>
      </c>
      <c r="D86581" t="s">
        <v>56</v>
      </c>
      <c r="E86581">
        <v>3</v>
      </c>
      <c r="F86581">
        <v>190.27</v>
      </c>
      <c r="G86581">
        <v>0.15</v>
      </c>
      <c r="H86581">
        <v>87.33</v>
      </c>
      <c r="I86581">
        <v>10.029999999999999</v>
      </c>
      <c r="J86581">
        <v>582.54999999999995</v>
      </c>
      <c r="K86581" t="s">
        <v>16</v>
      </c>
      <c r="L86581" t="s">
        <v>115470</v>
      </c>
      <c r="M86581" t="s">
        <v>1420</v>
      </c>
    </row>
    <row r="86582" spans="1:13" x14ac:dyDescent="0.3">
      <c r="A86582" t="s">
        <v>129826</v>
      </c>
      <c r="B86582" s="1">
        <v>45049</v>
      </c>
      <c r="C86582" t="s">
        <v>129827</v>
      </c>
      <c r="D86582" t="s">
        <v>247</v>
      </c>
      <c r="E86582">
        <v>3</v>
      </c>
      <c r="F86582">
        <v>441.94</v>
      </c>
      <c r="G86582">
        <v>0.15</v>
      </c>
      <c r="H86582">
        <v>90.16</v>
      </c>
      <c r="I86582">
        <v>14.15</v>
      </c>
      <c r="J86582">
        <v>1231.26</v>
      </c>
      <c r="K86582" t="s">
        <v>16</v>
      </c>
      <c r="L86582" t="s">
        <v>115470</v>
      </c>
      <c r="M86582" t="s">
        <v>19984</v>
      </c>
    </row>
    <row r="86583" spans="1:13" x14ac:dyDescent="0.3">
      <c r="A86583" t="s">
        <v>129828</v>
      </c>
      <c r="B86583" s="1">
        <v>44271</v>
      </c>
      <c r="C86583" t="s">
        <v>18953</v>
      </c>
      <c r="D86583" t="s">
        <v>247</v>
      </c>
      <c r="E86583">
        <v>3</v>
      </c>
      <c r="F86583">
        <v>451.79</v>
      </c>
      <c r="G86583">
        <v>0.15</v>
      </c>
      <c r="H86583">
        <v>57.6</v>
      </c>
      <c r="I86583">
        <v>3.07</v>
      </c>
      <c r="J86583">
        <v>1212.73</v>
      </c>
      <c r="K86583" t="s">
        <v>16</v>
      </c>
      <c r="L86583" t="s">
        <v>115470</v>
      </c>
      <c r="M86583" t="s">
        <v>352</v>
      </c>
    </row>
    <row r="86584" spans="1:13" x14ac:dyDescent="0.3">
      <c r="A86584" t="s">
        <v>129829</v>
      </c>
      <c r="B86584" s="1">
        <v>44997</v>
      </c>
      <c r="C86584" t="s">
        <v>45868</v>
      </c>
      <c r="D86584" t="s">
        <v>371</v>
      </c>
      <c r="E86584">
        <v>3</v>
      </c>
      <c r="F86584">
        <v>574.95000000000005</v>
      </c>
      <c r="G86584">
        <v>0.15</v>
      </c>
      <c r="H86584">
        <v>117.29</v>
      </c>
      <c r="I86584">
        <v>1.51</v>
      </c>
      <c r="J86584">
        <v>1584.92</v>
      </c>
      <c r="K86584" t="s">
        <v>16</v>
      </c>
      <c r="L86584" t="s">
        <v>115470</v>
      </c>
      <c r="M86584" t="s">
        <v>2513</v>
      </c>
    </row>
    <row r="86585" spans="1:13" x14ac:dyDescent="0.3">
      <c r="A86585" t="s">
        <v>129830</v>
      </c>
      <c r="B86585" s="1">
        <v>44594</v>
      </c>
      <c r="C86585" t="s">
        <v>48551</v>
      </c>
      <c r="D86585" t="s">
        <v>101</v>
      </c>
      <c r="E86585">
        <v>3</v>
      </c>
      <c r="F86585">
        <v>120.79</v>
      </c>
      <c r="G86585">
        <v>0.15</v>
      </c>
      <c r="H86585">
        <v>36.96</v>
      </c>
      <c r="I86585">
        <v>9.2200000000000006</v>
      </c>
      <c r="J86585">
        <v>354.19</v>
      </c>
      <c r="K86585" t="s">
        <v>16</v>
      </c>
      <c r="L86585" t="s">
        <v>115470</v>
      </c>
      <c r="M86585" t="s">
        <v>5287</v>
      </c>
    </row>
    <row r="86586" spans="1:13" x14ac:dyDescent="0.3">
      <c r="A86586" t="s">
        <v>129831</v>
      </c>
      <c r="B86586" s="1">
        <v>44532</v>
      </c>
      <c r="C86586" t="s">
        <v>39697</v>
      </c>
      <c r="D86586" t="s">
        <v>44</v>
      </c>
      <c r="E86586">
        <v>3</v>
      </c>
      <c r="F86586">
        <v>516.65</v>
      </c>
      <c r="G86586">
        <v>0.15</v>
      </c>
      <c r="H86586">
        <v>105.4</v>
      </c>
      <c r="I86586">
        <v>11.48</v>
      </c>
      <c r="J86586">
        <v>1434.34</v>
      </c>
      <c r="K86586" t="s">
        <v>16</v>
      </c>
      <c r="L86586" t="s">
        <v>115470</v>
      </c>
      <c r="M86586" t="s">
        <v>4288</v>
      </c>
    </row>
    <row r="86587" spans="1:13" x14ac:dyDescent="0.3">
      <c r="A86587" t="s">
        <v>129832</v>
      </c>
      <c r="B86587" s="1">
        <v>45405</v>
      </c>
      <c r="C86587" t="s">
        <v>100477</v>
      </c>
      <c r="D86587" t="s">
        <v>25</v>
      </c>
      <c r="E86587">
        <v>3</v>
      </c>
      <c r="F86587">
        <v>271.68</v>
      </c>
      <c r="G86587">
        <v>0.15</v>
      </c>
      <c r="H86587">
        <v>34.64</v>
      </c>
      <c r="I86587">
        <v>4.8499999999999996</v>
      </c>
      <c r="J86587">
        <v>732.27</v>
      </c>
      <c r="K86587" t="s">
        <v>16</v>
      </c>
      <c r="L86587" t="s">
        <v>115470</v>
      </c>
      <c r="M86587" t="s">
        <v>18544</v>
      </c>
    </row>
    <row r="86588" spans="1:13" x14ac:dyDescent="0.3">
      <c r="A86588" t="s">
        <v>129833</v>
      </c>
      <c r="B86588" s="1">
        <v>45562</v>
      </c>
      <c r="C86588" t="s">
        <v>60502</v>
      </c>
      <c r="D86588" t="s">
        <v>111</v>
      </c>
      <c r="E86588">
        <v>3</v>
      </c>
      <c r="F86588">
        <v>106.15</v>
      </c>
      <c r="G86588">
        <v>0.15</v>
      </c>
      <c r="H86588">
        <v>13.53</v>
      </c>
      <c r="I86588">
        <v>0.75</v>
      </c>
      <c r="J86588">
        <v>284.95999999999998</v>
      </c>
      <c r="K86588" t="s">
        <v>16</v>
      </c>
      <c r="L86588" t="s">
        <v>115470</v>
      </c>
      <c r="M86588" t="s">
        <v>2049</v>
      </c>
    </row>
    <row r="86589" spans="1:13" x14ac:dyDescent="0.3">
      <c r="A86589" t="s">
        <v>129834</v>
      </c>
      <c r="B86589" s="1">
        <v>45024</v>
      </c>
      <c r="C86589" t="s">
        <v>9585</v>
      </c>
      <c r="D86589" t="s">
        <v>254</v>
      </c>
      <c r="E86589">
        <v>3</v>
      </c>
      <c r="F86589">
        <v>287.36</v>
      </c>
      <c r="G86589">
        <v>0.15</v>
      </c>
      <c r="H86589">
        <v>58.62</v>
      </c>
      <c r="I86589">
        <v>5.89</v>
      </c>
      <c r="J86589">
        <v>797.28</v>
      </c>
      <c r="K86589" t="s">
        <v>16</v>
      </c>
      <c r="L86589" t="s">
        <v>115470</v>
      </c>
      <c r="M86589" t="s">
        <v>5618</v>
      </c>
    </row>
    <row r="86590" spans="1:13" x14ac:dyDescent="0.3">
      <c r="A86590" t="s">
        <v>129835</v>
      </c>
      <c r="B86590" s="1">
        <v>44684</v>
      </c>
      <c r="C86590" t="s">
        <v>27112</v>
      </c>
      <c r="D86590" t="s">
        <v>304</v>
      </c>
      <c r="E86590">
        <v>3</v>
      </c>
      <c r="F86590">
        <v>305.27</v>
      </c>
      <c r="G86590">
        <v>0.15</v>
      </c>
      <c r="H86590">
        <v>62.28</v>
      </c>
      <c r="I86590">
        <v>11.99</v>
      </c>
      <c r="J86590">
        <v>852.71</v>
      </c>
      <c r="K86590" t="s">
        <v>16</v>
      </c>
      <c r="L86590" t="s">
        <v>115470</v>
      </c>
      <c r="M86590" t="s">
        <v>559</v>
      </c>
    </row>
    <row r="86591" spans="1:13" x14ac:dyDescent="0.3">
      <c r="A86591" t="s">
        <v>129836</v>
      </c>
      <c r="B86591" s="1">
        <v>44964</v>
      </c>
      <c r="C86591" t="s">
        <v>20783</v>
      </c>
      <c r="D86591" t="s">
        <v>414</v>
      </c>
      <c r="E86591">
        <v>3</v>
      </c>
      <c r="F86591">
        <v>408.98</v>
      </c>
      <c r="G86591">
        <v>0.15</v>
      </c>
      <c r="H86591">
        <v>83.43</v>
      </c>
      <c r="I86591">
        <v>14.4</v>
      </c>
      <c r="J86591">
        <v>1140.73</v>
      </c>
      <c r="K86591" t="s">
        <v>16</v>
      </c>
      <c r="L86591" t="s">
        <v>115470</v>
      </c>
      <c r="M86591" t="s">
        <v>7226</v>
      </c>
    </row>
    <row r="86592" spans="1:13" x14ac:dyDescent="0.3">
      <c r="A86592" t="s">
        <v>129837</v>
      </c>
      <c r="B86592" s="1">
        <v>45549</v>
      </c>
      <c r="C86592" t="s">
        <v>68044</v>
      </c>
      <c r="D86592" t="s">
        <v>210</v>
      </c>
      <c r="E86592">
        <v>3</v>
      </c>
      <c r="F86592">
        <v>116.42</v>
      </c>
      <c r="G86592">
        <v>0.15</v>
      </c>
      <c r="H86592">
        <v>35.619999999999997</v>
      </c>
      <c r="I86592">
        <v>3.94</v>
      </c>
      <c r="J86592">
        <v>336.43</v>
      </c>
      <c r="K86592" t="s">
        <v>16</v>
      </c>
      <c r="L86592" t="s">
        <v>115470</v>
      </c>
      <c r="M86592" t="s">
        <v>12152</v>
      </c>
    </row>
    <row r="86593" spans="1:13" x14ac:dyDescent="0.3">
      <c r="A86593" t="s">
        <v>129838</v>
      </c>
      <c r="B86593" s="1">
        <v>44998</v>
      </c>
      <c r="C86593" t="s">
        <v>47409</v>
      </c>
      <c r="D86593" t="s">
        <v>151</v>
      </c>
      <c r="E86593">
        <v>3</v>
      </c>
      <c r="F86593">
        <v>372.08</v>
      </c>
      <c r="G86593">
        <v>0.15</v>
      </c>
      <c r="H86593">
        <v>75.900000000000006</v>
      </c>
      <c r="I86593">
        <v>5.32</v>
      </c>
      <c r="J86593">
        <v>1030.02</v>
      </c>
      <c r="K86593" t="s">
        <v>16</v>
      </c>
      <c r="L86593" t="s">
        <v>115470</v>
      </c>
      <c r="M86593" t="s">
        <v>5053</v>
      </c>
    </row>
    <row r="86594" spans="1:13" x14ac:dyDescent="0.3">
      <c r="A86594" t="s">
        <v>129839</v>
      </c>
      <c r="B86594" s="1">
        <v>45311</v>
      </c>
      <c r="C86594" t="s">
        <v>20068</v>
      </c>
      <c r="D86594" t="s">
        <v>21</v>
      </c>
      <c r="E86594">
        <v>3</v>
      </c>
      <c r="F86594">
        <v>391.86</v>
      </c>
      <c r="G86594">
        <v>0.15</v>
      </c>
      <c r="H86594">
        <v>49.96</v>
      </c>
      <c r="I86594">
        <v>8.76</v>
      </c>
      <c r="J86594">
        <v>1057.96</v>
      </c>
      <c r="K86594" t="s">
        <v>16</v>
      </c>
      <c r="L86594" t="s">
        <v>115470</v>
      </c>
      <c r="M86594" t="s">
        <v>141</v>
      </c>
    </row>
    <row r="86595" spans="1:13" x14ac:dyDescent="0.3">
      <c r="A86595" t="s">
        <v>129840</v>
      </c>
      <c r="B86595" s="1">
        <v>45373</v>
      </c>
      <c r="C86595" t="s">
        <v>39315</v>
      </c>
      <c r="D86595" t="s">
        <v>231</v>
      </c>
      <c r="E86595">
        <v>3</v>
      </c>
      <c r="F86595">
        <v>169.32</v>
      </c>
      <c r="G86595">
        <v>0.15</v>
      </c>
      <c r="H86595">
        <v>21.59</v>
      </c>
      <c r="I86595">
        <v>4.2699999999999996</v>
      </c>
      <c r="J86595">
        <v>457.63</v>
      </c>
      <c r="K86595" t="s">
        <v>16</v>
      </c>
      <c r="L86595" t="s">
        <v>115470</v>
      </c>
      <c r="M86595" t="s">
        <v>4573</v>
      </c>
    </row>
    <row r="86596" spans="1:13" x14ac:dyDescent="0.3">
      <c r="A86596" t="s">
        <v>129841</v>
      </c>
      <c r="B86596" s="1">
        <v>45367</v>
      </c>
      <c r="C86596" t="s">
        <v>25955</v>
      </c>
      <c r="D86596" t="s">
        <v>204</v>
      </c>
      <c r="E86596">
        <v>3</v>
      </c>
      <c r="F86596">
        <v>121.7</v>
      </c>
      <c r="G86596">
        <v>0.15</v>
      </c>
      <c r="H86596">
        <v>24.83</v>
      </c>
      <c r="I86596">
        <v>1.61</v>
      </c>
      <c r="J86596">
        <v>336.78</v>
      </c>
      <c r="K86596" t="s">
        <v>16</v>
      </c>
      <c r="L86596" t="s">
        <v>115470</v>
      </c>
      <c r="M86596" t="s">
        <v>15447</v>
      </c>
    </row>
    <row r="86597" spans="1:13" x14ac:dyDescent="0.3">
      <c r="A86597" t="s">
        <v>129842</v>
      </c>
      <c r="B86597" s="1">
        <v>44570</v>
      </c>
      <c r="C86597" t="s">
        <v>129843</v>
      </c>
      <c r="D86597" t="s">
        <v>164</v>
      </c>
      <c r="E86597">
        <v>3</v>
      </c>
      <c r="F86597">
        <v>278.79000000000002</v>
      </c>
      <c r="G86597">
        <v>0.15</v>
      </c>
      <c r="H86597">
        <v>85.31</v>
      </c>
      <c r="I86597">
        <v>3.17</v>
      </c>
      <c r="J86597">
        <v>799.39</v>
      </c>
      <c r="K86597" t="s">
        <v>16</v>
      </c>
      <c r="L86597" t="s">
        <v>115470</v>
      </c>
      <c r="M86597" t="s">
        <v>2076</v>
      </c>
    </row>
    <row r="86598" spans="1:13" x14ac:dyDescent="0.3">
      <c r="A86598" t="s">
        <v>129844</v>
      </c>
      <c r="B86598" s="1">
        <v>44012</v>
      </c>
      <c r="C86598" t="s">
        <v>129845</v>
      </c>
      <c r="D86598" t="s">
        <v>44</v>
      </c>
      <c r="E86598">
        <v>3</v>
      </c>
      <c r="F86598">
        <v>445.67</v>
      </c>
      <c r="G86598">
        <v>0.15</v>
      </c>
      <c r="H86598">
        <v>90.92</v>
      </c>
      <c r="I86598">
        <v>3.92</v>
      </c>
      <c r="J86598">
        <v>1231.3</v>
      </c>
      <c r="K86598" t="s">
        <v>16</v>
      </c>
      <c r="L86598" t="s">
        <v>115470</v>
      </c>
      <c r="M86598" t="s">
        <v>3035</v>
      </c>
    </row>
    <row r="86599" spans="1:13" x14ac:dyDescent="0.3">
      <c r="A86599" t="s">
        <v>129846</v>
      </c>
      <c r="B86599" s="1">
        <v>45474</v>
      </c>
      <c r="C86599" t="s">
        <v>116366</v>
      </c>
      <c r="D86599" t="s">
        <v>247</v>
      </c>
      <c r="E86599">
        <v>3</v>
      </c>
      <c r="F86599">
        <v>359.33</v>
      </c>
      <c r="G86599">
        <v>0.15</v>
      </c>
      <c r="H86599">
        <v>73.3</v>
      </c>
      <c r="I86599">
        <v>8.73</v>
      </c>
      <c r="J86599">
        <v>998.32</v>
      </c>
      <c r="K86599" t="s">
        <v>16</v>
      </c>
      <c r="L86599" t="s">
        <v>115470</v>
      </c>
      <c r="M86599" t="s">
        <v>4579</v>
      </c>
    </row>
    <row r="86600" spans="1:13" x14ac:dyDescent="0.3">
      <c r="A86600" t="s">
        <v>129847</v>
      </c>
      <c r="B86600" s="1">
        <v>44274</v>
      </c>
      <c r="C86600" t="s">
        <v>60791</v>
      </c>
      <c r="D86600" t="s">
        <v>129</v>
      </c>
      <c r="E86600">
        <v>3</v>
      </c>
      <c r="F86600">
        <v>383.42</v>
      </c>
      <c r="G86600">
        <v>0.15</v>
      </c>
      <c r="H86600">
        <v>78.22</v>
      </c>
      <c r="I86600">
        <v>14.78</v>
      </c>
      <c r="J86600">
        <v>1070.72</v>
      </c>
      <c r="K86600" t="s">
        <v>16</v>
      </c>
      <c r="L86600" t="s">
        <v>115470</v>
      </c>
      <c r="M86600" t="s">
        <v>4518</v>
      </c>
    </row>
    <row r="86601" spans="1:13" x14ac:dyDescent="0.3">
      <c r="A86601" t="s">
        <v>129848</v>
      </c>
      <c r="B86601" s="1">
        <v>44593</v>
      </c>
      <c r="C86601" t="s">
        <v>32106</v>
      </c>
      <c r="D86601" t="s">
        <v>371</v>
      </c>
      <c r="E86601">
        <v>3</v>
      </c>
      <c r="F86601">
        <v>352.87</v>
      </c>
      <c r="G86601">
        <v>0.15</v>
      </c>
      <c r="H86601">
        <v>71.989999999999995</v>
      </c>
      <c r="I86601">
        <v>7.77</v>
      </c>
      <c r="J86601">
        <v>979.58</v>
      </c>
      <c r="K86601" t="s">
        <v>16</v>
      </c>
      <c r="L86601" t="s">
        <v>115470</v>
      </c>
      <c r="M86601" t="s">
        <v>4877</v>
      </c>
    </row>
    <row r="86602" spans="1:13" x14ac:dyDescent="0.3">
      <c r="A86602" t="s">
        <v>129849</v>
      </c>
      <c r="B86602" s="1">
        <v>44198</v>
      </c>
      <c r="C86602" t="s">
        <v>119647</v>
      </c>
      <c r="D86602" t="s">
        <v>115</v>
      </c>
      <c r="E86602">
        <v>3</v>
      </c>
      <c r="F86602">
        <v>497.86</v>
      </c>
      <c r="G86602">
        <v>0.15</v>
      </c>
      <c r="H86602">
        <v>101.56</v>
      </c>
      <c r="I86602">
        <v>9.27</v>
      </c>
      <c r="J86602">
        <v>1380.37</v>
      </c>
      <c r="K86602" t="s">
        <v>16</v>
      </c>
      <c r="L86602" t="s">
        <v>115470</v>
      </c>
      <c r="M86602" t="s">
        <v>3111</v>
      </c>
    </row>
    <row r="86603" spans="1:13" x14ac:dyDescent="0.3">
      <c r="A86603" t="s">
        <v>129850</v>
      </c>
      <c r="B86603" s="1">
        <v>45615</v>
      </c>
      <c r="C86603" t="s">
        <v>52018</v>
      </c>
      <c r="D86603" t="s">
        <v>151</v>
      </c>
      <c r="E86603">
        <v>3</v>
      </c>
      <c r="F86603">
        <v>459.71</v>
      </c>
      <c r="G86603">
        <v>0.15</v>
      </c>
      <c r="H86603">
        <v>211.01</v>
      </c>
      <c r="I86603">
        <v>14.87</v>
      </c>
      <c r="J86603">
        <v>1398.14</v>
      </c>
      <c r="K86603" t="s">
        <v>16</v>
      </c>
      <c r="L86603" t="s">
        <v>115470</v>
      </c>
      <c r="M86603" t="s">
        <v>8200</v>
      </c>
    </row>
    <row r="86604" spans="1:13" x14ac:dyDescent="0.3">
      <c r="A86604" t="s">
        <v>129851</v>
      </c>
      <c r="B86604" s="1">
        <v>44350</v>
      </c>
      <c r="C86604" t="s">
        <v>84252</v>
      </c>
      <c r="D86604" t="s">
        <v>227</v>
      </c>
      <c r="E86604">
        <v>3</v>
      </c>
      <c r="F86604">
        <v>81.3</v>
      </c>
      <c r="G86604">
        <v>0.15</v>
      </c>
      <c r="H86604">
        <v>37.32</v>
      </c>
      <c r="I86604">
        <v>13.04</v>
      </c>
      <c r="J86604">
        <v>257.67</v>
      </c>
      <c r="K86604" t="s">
        <v>16</v>
      </c>
      <c r="L86604" t="s">
        <v>115470</v>
      </c>
      <c r="M86604" t="s">
        <v>2085</v>
      </c>
    </row>
    <row r="86605" spans="1:13" x14ac:dyDescent="0.3">
      <c r="A86605" t="s">
        <v>129852</v>
      </c>
      <c r="B86605" s="1">
        <v>45395</v>
      </c>
      <c r="C86605" t="s">
        <v>83773</v>
      </c>
      <c r="D86605" t="s">
        <v>71</v>
      </c>
      <c r="E86605">
        <v>3</v>
      </c>
      <c r="F86605">
        <v>208.23</v>
      </c>
      <c r="G86605">
        <v>0.15</v>
      </c>
      <c r="H86605">
        <v>26.55</v>
      </c>
      <c r="I86605">
        <v>9.14</v>
      </c>
      <c r="J86605">
        <v>566.67999999999995</v>
      </c>
      <c r="K86605" t="s">
        <v>16</v>
      </c>
      <c r="L86605" t="s">
        <v>115470</v>
      </c>
      <c r="M86605" t="s">
        <v>2620</v>
      </c>
    </row>
    <row r="86606" spans="1:13" x14ac:dyDescent="0.3">
      <c r="A86606" t="s">
        <v>129853</v>
      </c>
      <c r="B86606" s="1">
        <v>45213</v>
      </c>
      <c r="C86606" t="s">
        <v>48136</v>
      </c>
      <c r="D86606" t="s">
        <v>187</v>
      </c>
      <c r="E86606">
        <v>3</v>
      </c>
      <c r="F86606">
        <v>581.62</v>
      </c>
      <c r="G86606">
        <v>0.15</v>
      </c>
      <c r="H86606">
        <v>118.65</v>
      </c>
      <c r="I86606">
        <v>8.99</v>
      </c>
      <c r="J86606">
        <v>1610.77</v>
      </c>
      <c r="K86606" t="s">
        <v>16</v>
      </c>
      <c r="L86606" t="s">
        <v>115470</v>
      </c>
      <c r="M86606" t="s">
        <v>7482</v>
      </c>
    </row>
    <row r="86607" spans="1:13" x14ac:dyDescent="0.3">
      <c r="A86607" t="s">
        <v>129854</v>
      </c>
      <c r="B86607" s="1">
        <v>44798</v>
      </c>
      <c r="C86607" t="s">
        <v>62644</v>
      </c>
      <c r="D86607" t="s">
        <v>410</v>
      </c>
      <c r="E86607">
        <v>3</v>
      </c>
      <c r="F86607">
        <v>169.33</v>
      </c>
      <c r="G86607">
        <v>0.15</v>
      </c>
      <c r="H86607">
        <v>51.81</v>
      </c>
      <c r="I86607">
        <v>4.38</v>
      </c>
      <c r="J86607">
        <v>487.98</v>
      </c>
      <c r="K86607" t="s">
        <v>16</v>
      </c>
      <c r="L86607" t="s">
        <v>115470</v>
      </c>
      <c r="M86607" t="s">
        <v>5618</v>
      </c>
    </row>
    <row r="86608" spans="1:13" x14ac:dyDescent="0.3">
      <c r="A86608" t="s">
        <v>129855</v>
      </c>
      <c r="B86608" s="1">
        <v>45213</v>
      </c>
      <c r="C86608" t="s">
        <v>51012</v>
      </c>
      <c r="D86608" t="s">
        <v>304</v>
      </c>
      <c r="E86608">
        <v>1</v>
      </c>
      <c r="F86608">
        <v>590.16999999999996</v>
      </c>
      <c r="G86608">
        <v>0.15</v>
      </c>
      <c r="H86608">
        <v>25.08</v>
      </c>
      <c r="I86608">
        <v>3.79</v>
      </c>
      <c r="J86608">
        <v>530.51</v>
      </c>
      <c r="K86608" t="s">
        <v>16</v>
      </c>
      <c r="L86608" t="s">
        <v>115470</v>
      </c>
      <c r="M86608" t="s">
        <v>981</v>
      </c>
    </row>
    <row r="86609" spans="1:13" x14ac:dyDescent="0.3">
      <c r="A86609" t="s">
        <v>129856</v>
      </c>
      <c r="B86609" s="1">
        <v>45180</v>
      </c>
      <c r="C86609" t="s">
        <v>12628</v>
      </c>
      <c r="D86609" t="s">
        <v>82</v>
      </c>
      <c r="E86609">
        <v>1</v>
      </c>
      <c r="F86609">
        <v>396.93</v>
      </c>
      <c r="G86609">
        <v>0.15</v>
      </c>
      <c r="H86609">
        <v>16.87</v>
      </c>
      <c r="I86609">
        <v>1.36</v>
      </c>
      <c r="J86609">
        <v>355.62</v>
      </c>
      <c r="K86609" t="s">
        <v>16</v>
      </c>
      <c r="L86609" t="s">
        <v>115470</v>
      </c>
      <c r="M86609" t="s">
        <v>4156</v>
      </c>
    </row>
    <row r="86610" spans="1:13" x14ac:dyDescent="0.3">
      <c r="A86610" t="s">
        <v>129857</v>
      </c>
      <c r="B86610" s="1">
        <v>45524</v>
      </c>
      <c r="C86610" t="s">
        <v>13141</v>
      </c>
      <c r="D86610" t="s">
        <v>308</v>
      </c>
      <c r="E86610">
        <v>1</v>
      </c>
      <c r="F86610">
        <v>523.05999999999995</v>
      </c>
      <c r="G86610">
        <v>0.15</v>
      </c>
      <c r="H86610">
        <v>35.57</v>
      </c>
      <c r="I86610">
        <v>14.7</v>
      </c>
      <c r="J86610">
        <v>494.87</v>
      </c>
      <c r="K86610" t="s">
        <v>16</v>
      </c>
      <c r="L86610" t="s">
        <v>115470</v>
      </c>
      <c r="M86610" t="s">
        <v>1066</v>
      </c>
    </row>
    <row r="86611" spans="1:13" x14ac:dyDescent="0.3">
      <c r="A86611" t="s">
        <v>129858</v>
      </c>
      <c r="B86611" s="1">
        <v>45506</v>
      </c>
      <c r="C86611" t="s">
        <v>129859</v>
      </c>
      <c r="D86611" t="s">
        <v>261</v>
      </c>
      <c r="E86611">
        <v>1</v>
      </c>
      <c r="F86611">
        <v>195.98</v>
      </c>
      <c r="G86611">
        <v>0.15</v>
      </c>
      <c r="H86611">
        <v>8.33</v>
      </c>
      <c r="I86611">
        <v>12.76</v>
      </c>
      <c r="J86611">
        <v>187.67</v>
      </c>
      <c r="K86611" t="s">
        <v>16</v>
      </c>
      <c r="L86611" t="s">
        <v>115470</v>
      </c>
      <c r="M86611" t="s">
        <v>343</v>
      </c>
    </row>
    <row r="86612" spans="1:13" x14ac:dyDescent="0.3">
      <c r="A86612" t="s">
        <v>129860</v>
      </c>
      <c r="B86612" s="1">
        <v>44879</v>
      </c>
      <c r="C86612" t="s">
        <v>32301</v>
      </c>
      <c r="D86612" t="s">
        <v>231</v>
      </c>
      <c r="E86612">
        <v>1</v>
      </c>
      <c r="F86612">
        <v>177.89</v>
      </c>
      <c r="G86612">
        <v>0.15</v>
      </c>
      <c r="H86612">
        <v>12.1</v>
      </c>
      <c r="I86612">
        <v>9.39</v>
      </c>
      <c r="J86612">
        <v>172.7</v>
      </c>
      <c r="K86612" t="s">
        <v>16</v>
      </c>
      <c r="L86612" t="s">
        <v>115470</v>
      </c>
      <c r="M86612" t="s">
        <v>6633</v>
      </c>
    </row>
    <row r="86613" spans="1:13" x14ac:dyDescent="0.3">
      <c r="A86613" t="s">
        <v>129861</v>
      </c>
      <c r="B86613" s="1">
        <v>44678</v>
      </c>
      <c r="C86613" t="s">
        <v>1982</v>
      </c>
      <c r="D86613" t="s">
        <v>410</v>
      </c>
      <c r="E86613">
        <v>1</v>
      </c>
      <c r="F86613">
        <v>508.84</v>
      </c>
      <c r="G86613">
        <v>0.15</v>
      </c>
      <c r="H86613">
        <v>21.63</v>
      </c>
      <c r="I86613">
        <v>3.5</v>
      </c>
      <c r="J86613">
        <v>457.64</v>
      </c>
      <c r="K86613" t="s">
        <v>16</v>
      </c>
      <c r="L86613" t="s">
        <v>115470</v>
      </c>
      <c r="M86613" t="s">
        <v>14017</v>
      </c>
    </row>
    <row r="86614" spans="1:13" x14ac:dyDescent="0.3">
      <c r="A86614" t="s">
        <v>129862</v>
      </c>
      <c r="B86614" s="1">
        <v>45533</v>
      </c>
      <c r="C86614" t="s">
        <v>96221</v>
      </c>
      <c r="D86614" t="s">
        <v>97</v>
      </c>
      <c r="E86614">
        <v>1</v>
      </c>
      <c r="F86614">
        <v>368.28</v>
      </c>
      <c r="G86614">
        <v>0.15</v>
      </c>
      <c r="H86614">
        <v>56.35</v>
      </c>
      <c r="I86614">
        <v>13.82</v>
      </c>
      <c r="J86614">
        <v>383.21</v>
      </c>
      <c r="K86614" t="s">
        <v>16</v>
      </c>
      <c r="L86614" t="s">
        <v>115470</v>
      </c>
      <c r="M86614" t="s">
        <v>5590</v>
      </c>
    </row>
    <row r="86615" spans="1:13" x14ac:dyDescent="0.3">
      <c r="A86615" t="s">
        <v>129863</v>
      </c>
      <c r="B86615" s="1">
        <v>44982</v>
      </c>
      <c r="C86615" t="s">
        <v>20351</v>
      </c>
      <c r="D86615" t="s">
        <v>200</v>
      </c>
      <c r="E86615">
        <v>1</v>
      </c>
      <c r="F86615">
        <v>380.32</v>
      </c>
      <c r="G86615">
        <v>0.15</v>
      </c>
      <c r="H86615">
        <v>38.79</v>
      </c>
      <c r="I86615">
        <v>10.84</v>
      </c>
      <c r="J86615">
        <v>372.9</v>
      </c>
      <c r="K86615" t="s">
        <v>16</v>
      </c>
      <c r="L86615" t="s">
        <v>115470</v>
      </c>
      <c r="M86615" t="s">
        <v>6056</v>
      </c>
    </row>
    <row r="86616" spans="1:13" x14ac:dyDescent="0.3">
      <c r="A86616" t="s">
        <v>129864</v>
      </c>
      <c r="B86616" s="1">
        <v>44540</v>
      </c>
      <c r="C86616" t="s">
        <v>18398</v>
      </c>
      <c r="D86616" t="s">
        <v>375</v>
      </c>
      <c r="E86616">
        <v>1</v>
      </c>
      <c r="F86616">
        <v>474.85</v>
      </c>
      <c r="G86616">
        <v>0.15</v>
      </c>
      <c r="H86616">
        <v>20.18</v>
      </c>
      <c r="I86616">
        <v>11.56</v>
      </c>
      <c r="J86616">
        <v>435.36</v>
      </c>
      <c r="K86616" t="s">
        <v>16</v>
      </c>
      <c r="L86616" t="s">
        <v>115470</v>
      </c>
      <c r="M86616" t="s">
        <v>1178</v>
      </c>
    </row>
    <row r="86617" spans="1:13" x14ac:dyDescent="0.3">
      <c r="A86617" t="s">
        <v>129865</v>
      </c>
      <c r="B86617" s="1">
        <v>45227</v>
      </c>
      <c r="C86617" t="s">
        <v>61472</v>
      </c>
      <c r="D86617" t="s">
        <v>15</v>
      </c>
      <c r="E86617">
        <v>1</v>
      </c>
      <c r="F86617">
        <v>184.01</v>
      </c>
      <c r="G86617">
        <v>0.15</v>
      </c>
      <c r="H86617">
        <v>18.77</v>
      </c>
      <c r="I86617">
        <v>14.22</v>
      </c>
      <c r="J86617">
        <v>189.4</v>
      </c>
      <c r="K86617" t="s">
        <v>16</v>
      </c>
      <c r="L86617" t="s">
        <v>115470</v>
      </c>
      <c r="M86617" t="s">
        <v>1648</v>
      </c>
    </row>
    <row r="86618" spans="1:13" x14ac:dyDescent="0.3">
      <c r="A86618" t="s">
        <v>129866</v>
      </c>
      <c r="B86618" s="1">
        <v>44154</v>
      </c>
      <c r="C86618" t="s">
        <v>6451</v>
      </c>
      <c r="D86618" t="s">
        <v>25</v>
      </c>
      <c r="E86618">
        <v>1</v>
      </c>
      <c r="F86618">
        <v>52.22</v>
      </c>
      <c r="G86618">
        <v>0.15</v>
      </c>
      <c r="H86618">
        <v>2.2200000000000002</v>
      </c>
      <c r="I86618">
        <v>6.1</v>
      </c>
      <c r="J86618">
        <v>52.71</v>
      </c>
      <c r="K86618" t="s">
        <v>16</v>
      </c>
      <c r="L86618" t="s">
        <v>115470</v>
      </c>
      <c r="M86618" t="s">
        <v>9868</v>
      </c>
    </row>
    <row r="86619" spans="1:13" x14ac:dyDescent="0.3">
      <c r="A86619" t="s">
        <v>129867</v>
      </c>
      <c r="B86619" s="1">
        <v>44568</v>
      </c>
      <c r="C86619" t="s">
        <v>106520</v>
      </c>
      <c r="D86619" t="s">
        <v>33</v>
      </c>
      <c r="E86619">
        <v>1</v>
      </c>
      <c r="F86619">
        <v>368.44</v>
      </c>
      <c r="G86619">
        <v>0.15</v>
      </c>
      <c r="H86619">
        <v>56.37</v>
      </c>
      <c r="I86619">
        <v>6.89</v>
      </c>
      <c r="J86619">
        <v>376.43</v>
      </c>
      <c r="K86619" t="s">
        <v>16</v>
      </c>
      <c r="L86619" t="s">
        <v>115470</v>
      </c>
      <c r="M86619" t="s">
        <v>18839</v>
      </c>
    </row>
    <row r="86620" spans="1:13" x14ac:dyDescent="0.3">
      <c r="A86620" t="s">
        <v>129868</v>
      </c>
      <c r="B86620" s="1">
        <v>45553</v>
      </c>
      <c r="C86620" t="s">
        <v>110247</v>
      </c>
      <c r="D86620" t="s">
        <v>56</v>
      </c>
      <c r="E86620">
        <v>1</v>
      </c>
      <c r="F86620">
        <v>485.02</v>
      </c>
      <c r="G86620">
        <v>0.15</v>
      </c>
      <c r="H86620">
        <v>20.61</v>
      </c>
      <c r="I86620">
        <v>8.4700000000000006</v>
      </c>
      <c r="J86620">
        <v>441.35</v>
      </c>
      <c r="K86620" t="s">
        <v>16</v>
      </c>
      <c r="L86620" t="s">
        <v>115470</v>
      </c>
      <c r="M86620" t="s">
        <v>4140</v>
      </c>
    </row>
    <row r="86621" spans="1:13" x14ac:dyDescent="0.3">
      <c r="A86621" t="s">
        <v>129869</v>
      </c>
      <c r="B86621" s="1">
        <v>44912</v>
      </c>
      <c r="C86621" t="s">
        <v>60560</v>
      </c>
      <c r="D86621" t="s">
        <v>140</v>
      </c>
      <c r="E86621">
        <v>1</v>
      </c>
      <c r="F86621">
        <v>197.71</v>
      </c>
      <c r="G86621">
        <v>0.15</v>
      </c>
      <c r="H86621">
        <v>13.44</v>
      </c>
      <c r="I86621">
        <v>13.97</v>
      </c>
      <c r="J86621">
        <v>195.46</v>
      </c>
      <c r="K86621" t="s">
        <v>16</v>
      </c>
      <c r="L86621" t="s">
        <v>115470</v>
      </c>
      <c r="M86621" t="s">
        <v>3573</v>
      </c>
    </row>
    <row r="86622" spans="1:13" x14ac:dyDescent="0.3">
      <c r="A86622" t="s">
        <v>129870</v>
      </c>
      <c r="B86622" s="1">
        <v>44741</v>
      </c>
      <c r="C86622" t="s">
        <v>129871</v>
      </c>
      <c r="D86622" t="s">
        <v>86</v>
      </c>
      <c r="E86622">
        <v>1</v>
      </c>
      <c r="F86622">
        <v>147.65</v>
      </c>
      <c r="G86622">
        <v>0.15</v>
      </c>
      <c r="H86622">
        <v>10.039999999999999</v>
      </c>
      <c r="I86622">
        <v>12.83</v>
      </c>
      <c r="J86622">
        <v>148.37</v>
      </c>
      <c r="K86622" t="s">
        <v>16</v>
      </c>
      <c r="L86622" t="s">
        <v>115470</v>
      </c>
      <c r="M86622" t="s">
        <v>5053</v>
      </c>
    </row>
    <row r="86623" spans="1:13" x14ac:dyDescent="0.3">
      <c r="A86623" t="s">
        <v>129872</v>
      </c>
      <c r="B86623" s="1">
        <v>44137</v>
      </c>
      <c r="C86623" t="s">
        <v>24246</v>
      </c>
      <c r="D86623" t="s">
        <v>67</v>
      </c>
      <c r="E86623">
        <v>1</v>
      </c>
      <c r="F86623">
        <v>112.37</v>
      </c>
      <c r="G86623">
        <v>0.15</v>
      </c>
      <c r="H86623">
        <v>4.78</v>
      </c>
      <c r="I86623">
        <v>12.76</v>
      </c>
      <c r="J86623">
        <v>113.05</v>
      </c>
      <c r="K86623" t="s">
        <v>16</v>
      </c>
      <c r="L86623" t="s">
        <v>115470</v>
      </c>
      <c r="M86623" t="s">
        <v>525</v>
      </c>
    </row>
    <row r="86624" spans="1:13" x14ac:dyDescent="0.3">
      <c r="A86624" t="s">
        <v>129873</v>
      </c>
      <c r="B86624" s="1">
        <v>44900</v>
      </c>
      <c r="C86624" t="s">
        <v>125500</v>
      </c>
      <c r="D86624" t="s">
        <v>200</v>
      </c>
      <c r="E86624">
        <v>1</v>
      </c>
      <c r="F86624">
        <v>197.41</v>
      </c>
      <c r="G86624">
        <v>0.15</v>
      </c>
      <c r="H86624">
        <v>13.42</v>
      </c>
      <c r="I86624">
        <v>14.31</v>
      </c>
      <c r="J86624">
        <v>195.53</v>
      </c>
      <c r="K86624" t="s">
        <v>16</v>
      </c>
      <c r="L86624" t="s">
        <v>115470</v>
      </c>
      <c r="M86624" t="s">
        <v>3573</v>
      </c>
    </row>
    <row r="86625" spans="1:13" x14ac:dyDescent="0.3">
      <c r="A86625" t="s">
        <v>129874</v>
      </c>
      <c r="B86625" s="1">
        <v>45252</v>
      </c>
      <c r="C86625" t="s">
        <v>25841</v>
      </c>
      <c r="D86625" t="s">
        <v>140</v>
      </c>
      <c r="E86625">
        <v>1</v>
      </c>
      <c r="F86625">
        <v>434.54</v>
      </c>
      <c r="G86625">
        <v>0.15</v>
      </c>
      <c r="H86625">
        <v>66.48</v>
      </c>
      <c r="I86625">
        <v>5.31</v>
      </c>
      <c r="J86625">
        <v>441.15</v>
      </c>
      <c r="K86625" t="s">
        <v>16</v>
      </c>
      <c r="L86625" t="s">
        <v>115470</v>
      </c>
      <c r="M86625" t="s">
        <v>1538</v>
      </c>
    </row>
    <row r="86626" spans="1:13" x14ac:dyDescent="0.3">
      <c r="A86626" t="s">
        <v>129875</v>
      </c>
      <c r="B86626" s="1">
        <v>43896</v>
      </c>
      <c r="C86626" t="s">
        <v>129876</v>
      </c>
      <c r="D86626" t="s">
        <v>140</v>
      </c>
      <c r="E86626">
        <v>1</v>
      </c>
      <c r="F86626">
        <v>5.23</v>
      </c>
      <c r="G86626">
        <v>0.15</v>
      </c>
      <c r="H86626">
        <v>0.53</v>
      </c>
      <c r="I86626">
        <v>6.75</v>
      </c>
      <c r="J86626">
        <v>11.73</v>
      </c>
      <c r="K86626" t="s">
        <v>16</v>
      </c>
      <c r="L86626" t="s">
        <v>115470</v>
      </c>
      <c r="M86626" t="s">
        <v>1826</v>
      </c>
    </row>
    <row r="86627" spans="1:13" x14ac:dyDescent="0.3">
      <c r="A86627" t="s">
        <v>129877</v>
      </c>
      <c r="B86627" s="1">
        <v>44193</v>
      </c>
      <c r="C86627" t="s">
        <v>129878</v>
      </c>
      <c r="D86627" t="s">
        <v>136</v>
      </c>
      <c r="E86627">
        <v>1</v>
      </c>
      <c r="F86627">
        <v>123.22</v>
      </c>
      <c r="G86627">
        <v>0.15</v>
      </c>
      <c r="H86627">
        <v>12.57</v>
      </c>
      <c r="I86627">
        <v>9.35</v>
      </c>
      <c r="J86627">
        <v>126.66</v>
      </c>
      <c r="K86627" t="s">
        <v>16</v>
      </c>
      <c r="L86627" t="s">
        <v>115470</v>
      </c>
      <c r="M86627" t="s">
        <v>5596</v>
      </c>
    </row>
    <row r="86628" spans="1:13" x14ac:dyDescent="0.3">
      <c r="A86628" t="s">
        <v>129879</v>
      </c>
      <c r="B86628" s="1">
        <v>45224</v>
      </c>
      <c r="C86628" t="s">
        <v>78546</v>
      </c>
      <c r="D86628" t="s">
        <v>111</v>
      </c>
      <c r="E86628">
        <v>1</v>
      </c>
      <c r="F86628">
        <v>511.85</v>
      </c>
      <c r="G86628">
        <v>0.15</v>
      </c>
      <c r="H86628">
        <v>78.31</v>
      </c>
      <c r="I86628">
        <v>10.93</v>
      </c>
      <c r="J86628">
        <v>524.30999999999995</v>
      </c>
      <c r="K86628" t="s">
        <v>16</v>
      </c>
      <c r="L86628" t="s">
        <v>115470</v>
      </c>
      <c r="M86628" t="s">
        <v>2100</v>
      </c>
    </row>
    <row r="86629" spans="1:13" x14ac:dyDescent="0.3">
      <c r="A86629" t="s">
        <v>129880</v>
      </c>
      <c r="B86629" s="1">
        <v>45164</v>
      </c>
      <c r="C86629" t="s">
        <v>33217</v>
      </c>
      <c r="D86629" t="s">
        <v>227</v>
      </c>
      <c r="E86629">
        <v>1</v>
      </c>
      <c r="F86629">
        <v>61.89</v>
      </c>
      <c r="G86629">
        <v>0.15</v>
      </c>
      <c r="H86629">
        <v>2.63</v>
      </c>
      <c r="I86629">
        <v>14.7</v>
      </c>
      <c r="J86629">
        <v>69.94</v>
      </c>
      <c r="K86629" t="s">
        <v>16</v>
      </c>
      <c r="L86629" t="s">
        <v>115470</v>
      </c>
      <c r="M86629" t="s">
        <v>860</v>
      </c>
    </row>
    <row r="86630" spans="1:13" x14ac:dyDescent="0.3">
      <c r="A86630" t="s">
        <v>129881</v>
      </c>
      <c r="B86630" s="1">
        <v>43909</v>
      </c>
      <c r="C86630" t="s">
        <v>99828</v>
      </c>
      <c r="D86630" t="s">
        <v>261</v>
      </c>
      <c r="E86630">
        <v>1</v>
      </c>
      <c r="F86630">
        <v>227.3</v>
      </c>
      <c r="G86630">
        <v>0.15</v>
      </c>
      <c r="H86630">
        <v>9.66</v>
      </c>
      <c r="I86630">
        <v>13.32</v>
      </c>
      <c r="J86630">
        <v>216.18</v>
      </c>
      <c r="K86630" t="s">
        <v>16</v>
      </c>
      <c r="L86630" t="s">
        <v>115470</v>
      </c>
      <c r="M86630" t="s">
        <v>522</v>
      </c>
    </row>
    <row r="86631" spans="1:13" x14ac:dyDescent="0.3">
      <c r="A86631" t="s">
        <v>129882</v>
      </c>
      <c r="B86631" s="1">
        <v>45049</v>
      </c>
      <c r="C86631" t="s">
        <v>120372</v>
      </c>
      <c r="D86631" t="s">
        <v>210</v>
      </c>
      <c r="E86631">
        <v>1</v>
      </c>
      <c r="F86631">
        <v>526.94000000000005</v>
      </c>
      <c r="G86631">
        <v>0.15</v>
      </c>
      <c r="H86631">
        <v>22.39</v>
      </c>
      <c r="I86631">
        <v>0.68</v>
      </c>
      <c r="J86631">
        <v>470.97</v>
      </c>
      <c r="K86631" t="s">
        <v>16</v>
      </c>
      <c r="L86631" t="s">
        <v>115470</v>
      </c>
      <c r="M86631" t="s">
        <v>17100</v>
      </c>
    </row>
    <row r="86632" spans="1:13" x14ac:dyDescent="0.3">
      <c r="A86632" t="s">
        <v>129883</v>
      </c>
      <c r="B86632" s="1">
        <v>45564</v>
      </c>
      <c r="C86632" t="s">
        <v>31986</v>
      </c>
      <c r="D86632" t="s">
        <v>78</v>
      </c>
      <c r="E86632">
        <v>1</v>
      </c>
      <c r="F86632">
        <v>201.53</v>
      </c>
      <c r="G86632">
        <v>0.15</v>
      </c>
      <c r="H86632">
        <v>8.57</v>
      </c>
      <c r="I86632">
        <v>4.9400000000000004</v>
      </c>
      <c r="J86632">
        <v>184.81</v>
      </c>
      <c r="K86632" t="s">
        <v>16</v>
      </c>
      <c r="L86632" t="s">
        <v>115470</v>
      </c>
      <c r="M86632" t="s">
        <v>494</v>
      </c>
    </row>
    <row r="86633" spans="1:13" x14ac:dyDescent="0.3">
      <c r="A86633" t="s">
        <v>129884</v>
      </c>
      <c r="B86633" s="1">
        <v>45149</v>
      </c>
      <c r="C86633" t="s">
        <v>65967</v>
      </c>
      <c r="D86633" t="s">
        <v>270</v>
      </c>
      <c r="E86633">
        <v>1</v>
      </c>
      <c r="F86633">
        <v>366.86</v>
      </c>
      <c r="G86633">
        <v>0.15</v>
      </c>
      <c r="H86633">
        <v>24.95</v>
      </c>
      <c r="I86633">
        <v>4.97</v>
      </c>
      <c r="J86633">
        <v>341.75</v>
      </c>
      <c r="K86633" t="s">
        <v>16</v>
      </c>
      <c r="L86633" t="s">
        <v>115470</v>
      </c>
      <c r="M86633" t="s">
        <v>2148</v>
      </c>
    </row>
    <row r="86634" spans="1:13" x14ac:dyDescent="0.3">
      <c r="A86634" t="s">
        <v>129885</v>
      </c>
      <c r="B86634" s="1">
        <v>44860</v>
      </c>
      <c r="C86634" t="s">
        <v>116299</v>
      </c>
      <c r="D86634" t="s">
        <v>247</v>
      </c>
      <c r="E86634">
        <v>1</v>
      </c>
      <c r="F86634">
        <v>249.82</v>
      </c>
      <c r="G86634">
        <v>0.15</v>
      </c>
      <c r="H86634">
        <v>16.989999999999998</v>
      </c>
      <c r="I86634">
        <v>12.33</v>
      </c>
      <c r="J86634">
        <v>241.67</v>
      </c>
      <c r="K86634" t="s">
        <v>16</v>
      </c>
      <c r="L86634" t="s">
        <v>115470</v>
      </c>
      <c r="M86634" t="s">
        <v>4650</v>
      </c>
    </row>
    <row r="86635" spans="1:13" x14ac:dyDescent="0.3">
      <c r="A86635" t="s">
        <v>129886</v>
      </c>
      <c r="B86635" s="1">
        <v>44517</v>
      </c>
      <c r="C86635" t="s">
        <v>19279</v>
      </c>
      <c r="D86635" t="s">
        <v>371</v>
      </c>
      <c r="E86635">
        <v>1</v>
      </c>
      <c r="F86635">
        <v>190.09</v>
      </c>
      <c r="G86635">
        <v>0.15</v>
      </c>
      <c r="H86635">
        <v>8.08</v>
      </c>
      <c r="I86635">
        <v>4.34</v>
      </c>
      <c r="J86635">
        <v>174</v>
      </c>
      <c r="K86635" t="s">
        <v>16</v>
      </c>
      <c r="L86635" t="s">
        <v>115470</v>
      </c>
      <c r="M86635" t="s">
        <v>3884</v>
      </c>
    </row>
    <row r="86636" spans="1:13" x14ac:dyDescent="0.3">
      <c r="A86636" t="s">
        <v>129887</v>
      </c>
      <c r="B86636" s="1">
        <v>43923</v>
      </c>
      <c r="C86636" t="s">
        <v>4740</v>
      </c>
      <c r="D86636" t="s">
        <v>29</v>
      </c>
      <c r="E86636">
        <v>1</v>
      </c>
      <c r="F86636">
        <v>10.61</v>
      </c>
      <c r="G86636">
        <v>0.15</v>
      </c>
      <c r="H86636">
        <v>0.45</v>
      </c>
      <c r="I86636">
        <v>6.19</v>
      </c>
      <c r="J86636">
        <v>15.66</v>
      </c>
      <c r="K86636" t="s">
        <v>16</v>
      </c>
      <c r="L86636" t="s">
        <v>115470</v>
      </c>
      <c r="M86636" t="s">
        <v>1030</v>
      </c>
    </row>
    <row r="86637" spans="1:13" x14ac:dyDescent="0.3">
      <c r="A86637" t="s">
        <v>129888</v>
      </c>
      <c r="B86637" s="1">
        <v>44215</v>
      </c>
      <c r="C86637" t="s">
        <v>34823</v>
      </c>
      <c r="D86637" t="s">
        <v>375</v>
      </c>
      <c r="E86637">
        <v>1</v>
      </c>
      <c r="F86637">
        <v>534.79999999999995</v>
      </c>
      <c r="G86637">
        <v>0.15</v>
      </c>
      <c r="H86637">
        <v>81.819999999999993</v>
      </c>
      <c r="I86637">
        <v>14.16</v>
      </c>
      <c r="J86637">
        <v>550.55999999999995</v>
      </c>
      <c r="K86637" t="s">
        <v>16</v>
      </c>
      <c r="L86637" t="s">
        <v>115470</v>
      </c>
      <c r="M86637" t="s">
        <v>8057</v>
      </c>
    </row>
    <row r="86638" spans="1:13" x14ac:dyDescent="0.3">
      <c r="A86638" t="s">
        <v>129889</v>
      </c>
      <c r="B86638" s="1">
        <v>44190</v>
      </c>
      <c r="C86638" t="s">
        <v>71852</v>
      </c>
      <c r="D86638" t="s">
        <v>29</v>
      </c>
      <c r="E86638">
        <v>1</v>
      </c>
      <c r="F86638">
        <v>478.89</v>
      </c>
      <c r="G86638">
        <v>0.15</v>
      </c>
      <c r="H86638">
        <v>20.350000000000001</v>
      </c>
      <c r="I86638">
        <v>1.24</v>
      </c>
      <c r="J86638">
        <v>428.65</v>
      </c>
      <c r="K86638" t="s">
        <v>16</v>
      </c>
      <c r="L86638" t="s">
        <v>115470</v>
      </c>
      <c r="M86638" t="s">
        <v>1254</v>
      </c>
    </row>
    <row r="86639" spans="1:13" x14ac:dyDescent="0.3">
      <c r="A86639" t="s">
        <v>129890</v>
      </c>
      <c r="B86639" s="1">
        <v>44048</v>
      </c>
      <c r="C86639" t="s">
        <v>129891</v>
      </c>
      <c r="D86639" t="s">
        <v>342</v>
      </c>
      <c r="E86639">
        <v>1</v>
      </c>
      <c r="F86639">
        <v>529.1</v>
      </c>
      <c r="G86639">
        <v>0.15</v>
      </c>
      <c r="H86639">
        <v>35.979999999999997</v>
      </c>
      <c r="I86639">
        <v>6.19</v>
      </c>
      <c r="J86639">
        <v>491.9</v>
      </c>
      <c r="K86639" t="s">
        <v>16</v>
      </c>
      <c r="L86639" t="s">
        <v>115470</v>
      </c>
      <c r="M86639" t="s">
        <v>4527</v>
      </c>
    </row>
    <row r="86640" spans="1:13" x14ac:dyDescent="0.3">
      <c r="A86640" t="s">
        <v>129892</v>
      </c>
      <c r="B86640" s="1">
        <v>44890</v>
      </c>
      <c r="C86640" t="s">
        <v>36734</v>
      </c>
      <c r="D86640" t="s">
        <v>67</v>
      </c>
      <c r="E86640">
        <v>1</v>
      </c>
      <c r="F86640">
        <v>447.18</v>
      </c>
      <c r="G86640">
        <v>0.15</v>
      </c>
      <c r="H86640">
        <v>68.42</v>
      </c>
      <c r="I86640">
        <v>9.8800000000000008</v>
      </c>
      <c r="J86640">
        <v>458.4</v>
      </c>
      <c r="K86640" t="s">
        <v>16</v>
      </c>
      <c r="L86640" t="s">
        <v>115470</v>
      </c>
      <c r="M86640" t="s">
        <v>7254</v>
      </c>
    </row>
    <row r="86641" spans="1:13" x14ac:dyDescent="0.3">
      <c r="A86641" t="s">
        <v>129893</v>
      </c>
      <c r="B86641" s="1">
        <v>44255</v>
      </c>
      <c r="C86641" t="s">
        <v>3002</v>
      </c>
      <c r="D86641" t="s">
        <v>136</v>
      </c>
      <c r="E86641">
        <v>1</v>
      </c>
      <c r="F86641">
        <v>408.34</v>
      </c>
      <c r="G86641">
        <v>0.15</v>
      </c>
      <c r="H86641">
        <v>27.77</v>
      </c>
      <c r="I86641">
        <v>0.39</v>
      </c>
      <c r="J86641">
        <v>375.25</v>
      </c>
      <c r="K86641" t="s">
        <v>16</v>
      </c>
      <c r="L86641" t="s">
        <v>115470</v>
      </c>
      <c r="M86641" t="s">
        <v>4935</v>
      </c>
    </row>
    <row r="86642" spans="1:13" x14ac:dyDescent="0.3">
      <c r="A86642" t="s">
        <v>129894</v>
      </c>
      <c r="B86642" s="1">
        <v>44827</v>
      </c>
      <c r="C86642" t="s">
        <v>54321</v>
      </c>
      <c r="D86642" t="s">
        <v>180</v>
      </c>
      <c r="E86642">
        <v>1</v>
      </c>
      <c r="F86642">
        <v>522.88</v>
      </c>
      <c r="G86642">
        <v>0.15</v>
      </c>
      <c r="H86642">
        <v>22.22</v>
      </c>
      <c r="I86642">
        <v>4.66</v>
      </c>
      <c r="J86642">
        <v>471.33</v>
      </c>
      <c r="K86642" t="s">
        <v>16</v>
      </c>
      <c r="L86642" t="s">
        <v>115470</v>
      </c>
      <c r="M86642" t="s">
        <v>1881</v>
      </c>
    </row>
    <row r="86643" spans="1:13" x14ac:dyDescent="0.3">
      <c r="A86643" t="s">
        <v>129895</v>
      </c>
      <c r="B86643" s="1">
        <v>44335</v>
      </c>
      <c r="C86643" t="s">
        <v>34627</v>
      </c>
      <c r="D86643" t="s">
        <v>571</v>
      </c>
      <c r="E86643">
        <v>1</v>
      </c>
      <c r="F86643">
        <v>275.24</v>
      </c>
      <c r="G86643">
        <v>0.15</v>
      </c>
      <c r="H86643">
        <v>11.7</v>
      </c>
      <c r="I86643">
        <v>7.52</v>
      </c>
      <c r="J86643">
        <v>253.17</v>
      </c>
      <c r="K86643" t="s">
        <v>16</v>
      </c>
      <c r="L86643" t="s">
        <v>115470</v>
      </c>
      <c r="M86643" t="s">
        <v>2399</v>
      </c>
    </row>
    <row r="86644" spans="1:13" x14ac:dyDescent="0.3">
      <c r="A86644" t="s">
        <v>129896</v>
      </c>
      <c r="B86644" s="1">
        <v>45298</v>
      </c>
      <c r="C86644" t="s">
        <v>64819</v>
      </c>
      <c r="D86644" t="s">
        <v>29</v>
      </c>
      <c r="E86644">
        <v>1</v>
      </c>
      <c r="F86644">
        <v>590.89</v>
      </c>
      <c r="G86644">
        <v>0.15</v>
      </c>
      <c r="H86644">
        <v>25.11</v>
      </c>
      <c r="I86644">
        <v>1.17</v>
      </c>
      <c r="J86644">
        <v>528.54</v>
      </c>
      <c r="K86644" t="s">
        <v>16</v>
      </c>
      <c r="L86644" t="s">
        <v>115470</v>
      </c>
      <c r="M86644" t="s">
        <v>5511</v>
      </c>
    </row>
    <row r="86645" spans="1:13" x14ac:dyDescent="0.3">
      <c r="A86645" t="s">
        <v>129897</v>
      </c>
      <c r="B86645" s="1">
        <v>44710</v>
      </c>
      <c r="C86645" t="s">
        <v>76606</v>
      </c>
      <c r="D86645" t="s">
        <v>227</v>
      </c>
      <c r="E86645">
        <v>1</v>
      </c>
      <c r="F86645">
        <v>394.13</v>
      </c>
      <c r="G86645">
        <v>0.15</v>
      </c>
      <c r="H86645">
        <v>26.8</v>
      </c>
      <c r="I86645">
        <v>2.31</v>
      </c>
      <c r="J86645">
        <v>364.12</v>
      </c>
      <c r="K86645" t="s">
        <v>16</v>
      </c>
      <c r="L86645" t="s">
        <v>115470</v>
      </c>
      <c r="M86645" t="s">
        <v>3139</v>
      </c>
    </row>
    <row r="86646" spans="1:13" x14ac:dyDescent="0.3">
      <c r="A86646" t="s">
        <v>129898</v>
      </c>
      <c r="B86646" s="1">
        <v>44459</v>
      </c>
      <c r="C86646" t="s">
        <v>986</v>
      </c>
      <c r="D86646" t="s">
        <v>25</v>
      </c>
      <c r="E86646">
        <v>1</v>
      </c>
      <c r="F86646">
        <v>598.95000000000005</v>
      </c>
      <c r="G86646">
        <v>0.15</v>
      </c>
      <c r="H86646">
        <v>25.46</v>
      </c>
      <c r="I86646">
        <v>2.4700000000000002</v>
      </c>
      <c r="J86646">
        <v>537.04</v>
      </c>
      <c r="K86646" t="s">
        <v>16</v>
      </c>
      <c r="L86646" t="s">
        <v>115470</v>
      </c>
      <c r="M86646" t="s">
        <v>10514</v>
      </c>
    </row>
    <row r="86647" spans="1:13" x14ac:dyDescent="0.3">
      <c r="A86647" t="s">
        <v>129899</v>
      </c>
      <c r="B86647" s="1">
        <v>43935</v>
      </c>
      <c r="C86647" t="s">
        <v>74320</v>
      </c>
      <c r="D86647" t="s">
        <v>129</v>
      </c>
      <c r="E86647">
        <v>1</v>
      </c>
      <c r="F86647">
        <v>173.2</v>
      </c>
      <c r="G86647">
        <v>0.15</v>
      </c>
      <c r="H86647">
        <v>17.670000000000002</v>
      </c>
      <c r="I86647">
        <v>9.66</v>
      </c>
      <c r="J86647">
        <v>174.55</v>
      </c>
      <c r="K86647" t="s">
        <v>16</v>
      </c>
      <c r="L86647" t="s">
        <v>115470</v>
      </c>
      <c r="M86647" t="s">
        <v>2313</v>
      </c>
    </row>
    <row r="86648" spans="1:13" x14ac:dyDescent="0.3">
      <c r="A86648" t="s">
        <v>129900</v>
      </c>
      <c r="B86648" s="1">
        <v>45498</v>
      </c>
      <c r="C86648" t="s">
        <v>80151</v>
      </c>
      <c r="D86648" t="s">
        <v>571</v>
      </c>
      <c r="E86648">
        <v>1</v>
      </c>
      <c r="F86648">
        <v>132.94</v>
      </c>
      <c r="G86648">
        <v>0.15</v>
      </c>
      <c r="H86648">
        <v>5.65</v>
      </c>
      <c r="I86648">
        <v>7.55</v>
      </c>
      <c r="J86648">
        <v>126.2</v>
      </c>
      <c r="K86648" t="s">
        <v>16</v>
      </c>
      <c r="L86648" t="s">
        <v>115470</v>
      </c>
      <c r="M86648" t="s">
        <v>2857</v>
      </c>
    </row>
    <row r="86649" spans="1:13" x14ac:dyDescent="0.3">
      <c r="A86649" t="s">
        <v>129901</v>
      </c>
      <c r="B86649" s="1">
        <v>45148</v>
      </c>
      <c r="C86649" t="s">
        <v>85770</v>
      </c>
      <c r="D86649" t="s">
        <v>231</v>
      </c>
      <c r="E86649">
        <v>1</v>
      </c>
      <c r="F86649">
        <v>98.55</v>
      </c>
      <c r="G86649">
        <v>0.15</v>
      </c>
      <c r="H86649">
        <v>4.1900000000000004</v>
      </c>
      <c r="I86649">
        <v>14.01</v>
      </c>
      <c r="J86649">
        <v>101.97</v>
      </c>
      <c r="K86649" t="s">
        <v>16</v>
      </c>
      <c r="L86649" t="s">
        <v>115470</v>
      </c>
      <c r="M86649" t="s">
        <v>2614</v>
      </c>
    </row>
    <row r="86650" spans="1:13" x14ac:dyDescent="0.3">
      <c r="A86650" t="s">
        <v>129902</v>
      </c>
      <c r="B86650" s="1">
        <v>44130</v>
      </c>
      <c r="C86650" t="s">
        <v>105901</v>
      </c>
      <c r="D86650" t="s">
        <v>358</v>
      </c>
      <c r="E86650">
        <v>1</v>
      </c>
      <c r="F86650">
        <v>284.41000000000003</v>
      </c>
      <c r="G86650">
        <v>0.15</v>
      </c>
      <c r="H86650">
        <v>12.09</v>
      </c>
      <c r="I86650">
        <v>12.44</v>
      </c>
      <c r="J86650">
        <v>266.27999999999997</v>
      </c>
      <c r="K86650" t="s">
        <v>16</v>
      </c>
      <c r="L86650" t="s">
        <v>115470</v>
      </c>
      <c r="M86650" t="s">
        <v>18160</v>
      </c>
    </row>
    <row r="86651" spans="1:13" x14ac:dyDescent="0.3">
      <c r="A86651" t="s">
        <v>129903</v>
      </c>
      <c r="B86651" s="1">
        <v>45192</v>
      </c>
      <c r="C86651" t="s">
        <v>18052</v>
      </c>
      <c r="D86651" t="s">
        <v>115</v>
      </c>
      <c r="E86651">
        <v>1</v>
      </c>
      <c r="F86651">
        <v>399.99</v>
      </c>
      <c r="G86651">
        <v>0.15</v>
      </c>
      <c r="H86651">
        <v>40.799999999999997</v>
      </c>
      <c r="I86651">
        <v>14.64</v>
      </c>
      <c r="J86651">
        <v>395.43</v>
      </c>
      <c r="K86651" t="s">
        <v>16</v>
      </c>
      <c r="L86651" t="s">
        <v>115470</v>
      </c>
      <c r="M86651" t="s">
        <v>11033</v>
      </c>
    </row>
    <row r="86652" spans="1:13" x14ac:dyDescent="0.3">
      <c r="A86652" t="s">
        <v>129904</v>
      </c>
      <c r="B86652" s="1">
        <v>45461</v>
      </c>
      <c r="C86652" t="s">
        <v>129905</v>
      </c>
      <c r="D86652" t="s">
        <v>82</v>
      </c>
      <c r="E86652">
        <v>1</v>
      </c>
      <c r="F86652">
        <v>400.19</v>
      </c>
      <c r="G86652">
        <v>0.15</v>
      </c>
      <c r="H86652">
        <v>27.21</v>
      </c>
      <c r="I86652">
        <v>4.1500000000000004</v>
      </c>
      <c r="J86652">
        <v>371.52</v>
      </c>
      <c r="K86652" t="s">
        <v>16</v>
      </c>
      <c r="L86652" t="s">
        <v>115470</v>
      </c>
      <c r="M86652" t="s">
        <v>9424</v>
      </c>
    </row>
    <row r="86653" spans="1:13" x14ac:dyDescent="0.3">
      <c r="A86653" t="s">
        <v>129906</v>
      </c>
      <c r="B86653" s="1">
        <v>44150</v>
      </c>
      <c r="C86653" t="s">
        <v>52072</v>
      </c>
      <c r="D86653" t="s">
        <v>129</v>
      </c>
      <c r="E86653">
        <v>1</v>
      </c>
      <c r="F86653">
        <v>55.07</v>
      </c>
      <c r="G86653">
        <v>0.15</v>
      </c>
      <c r="H86653">
        <v>5.62</v>
      </c>
      <c r="I86653">
        <v>13.17</v>
      </c>
      <c r="J86653">
        <v>65.599999999999994</v>
      </c>
      <c r="K86653" t="s">
        <v>16</v>
      </c>
      <c r="L86653" t="s">
        <v>115470</v>
      </c>
      <c r="M86653" t="s">
        <v>1408</v>
      </c>
    </row>
    <row r="86654" spans="1:13" x14ac:dyDescent="0.3">
      <c r="A86654" t="s">
        <v>129907</v>
      </c>
      <c r="B86654" s="1">
        <v>44700</v>
      </c>
      <c r="C86654" t="s">
        <v>59312</v>
      </c>
      <c r="D86654" t="s">
        <v>15</v>
      </c>
      <c r="E86654">
        <v>1</v>
      </c>
      <c r="F86654">
        <v>563.52</v>
      </c>
      <c r="G86654">
        <v>0.15</v>
      </c>
      <c r="H86654">
        <v>23.95</v>
      </c>
      <c r="I86654">
        <v>4.96</v>
      </c>
      <c r="J86654">
        <v>507.9</v>
      </c>
      <c r="K86654" t="s">
        <v>16</v>
      </c>
      <c r="L86654" t="s">
        <v>115470</v>
      </c>
      <c r="M86654" t="s">
        <v>2020</v>
      </c>
    </row>
    <row r="86655" spans="1:13" x14ac:dyDescent="0.3">
      <c r="A86655" t="s">
        <v>129908</v>
      </c>
      <c r="B86655" s="1">
        <v>44385</v>
      </c>
      <c r="C86655" t="s">
        <v>27877</v>
      </c>
      <c r="D86655" t="s">
        <v>140</v>
      </c>
      <c r="E86655">
        <v>1</v>
      </c>
      <c r="F86655">
        <v>424.07</v>
      </c>
      <c r="G86655">
        <v>0.15</v>
      </c>
      <c r="H86655">
        <v>43.26</v>
      </c>
      <c r="I86655">
        <v>13.86</v>
      </c>
      <c r="J86655">
        <v>417.58</v>
      </c>
      <c r="K86655" t="s">
        <v>16</v>
      </c>
      <c r="L86655" t="s">
        <v>115470</v>
      </c>
      <c r="M86655" t="s">
        <v>6834</v>
      </c>
    </row>
    <row r="86656" spans="1:13" x14ac:dyDescent="0.3">
      <c r="A86656" t="s">
        <v>129909</v>
      </c>
      <c r="B86656" s="1">
        <v>44918</v>
      </c>
      <c r="C86656" t="s">
        <v>38490</v>
      </c>
      <c r="D86656" t="s">
        <v>210</v>
      </c>
      <c r="E86656">
        <v>1</v>
      </c>
      <c r="F86656">
        <v>50.79</v>
      </c>
      <c r="G86656">
        <v>0.15</v>
      </c>
      <c r="H86656">
        <v>2.16</v>
      </c>
      <c r="I86656">
        <v>3.07</v>
      </c>
      <c r="J86656">
        <v>48.4</v>
      </c>
      <c r="K86656" t="s">
        <v>16</v>
      </c>
      <c r="L86656" t="s">
        <v>115470</v>
      </c>
      <c r="M86656" t="s">
        <v>460</v>
      </c>
    </row>
    <row r="86657" spans="1:13" x14ac:dyDescent="0.3">
      <c r="A86657" t="s">
        <v>129910</v>
      </c>
      <c r="B86657" s="1">
        <v>44134</v>
      </c>
      <c r="C86657" t="s">
        <v>129911</v>
      </c>
      <c r="D86657" t="s">
        <v>270</v>
      </c>
      <c r="E86657">
        <v>1</v>
      </c>
      <c r="F86657">
        <v>340.01</v>
      </c>
      <c r="G86657">
        <v>0.15</v>
      </c>
      <c r="H86657">
        <v>52.02</v>
      </c>
      <c r="I86657">
        <v>5</v>
      </c>
      <c r="J86657">
        <v>346.03</v>
      </c>
      <c r="K86657" t="s">
        <v>16</v>
      </c>
      <c r="L86657" t="s">
        <v>115470</v>
      </c>
      <c r="M86657" t="s">
        <v>4313</v>
      </c>
    </row>
    <row r="86658" spans="1:13" x14ac:dyDescent="0.3">
      <c r="A86658" t="s">
        <v>129912</v>
      </c>
      <c r="B86658" s="1">
        <v>44329</v>
      </c>
      <c r="C86658" t="s">
        <v>81952</v>
      </c>
      <c r="D86658" t="s">
        <v>78</v>
      </c>
      <c r="E86658">
        <v>1</v>
      </c>
      <c r="F86658">
        <v>433.62</v>
      </c>
      <c r="G86658">
        <v>0.15</v>
      </c>
      <c r="H86658">
        <v>18.43</v>
      </c>
      <c r="I86658">
        <v>11.34</v>
      </c>
      <c r="J86658">
        <v>398.35</v>
      </c>
      <c r="K86658" t="s">
        <v>16</v>
      </c>
      <c r="L86658" t="s">
        <v>115470</v>
      </c>
      <c r="M86658" t="s">
        <v>1878</v>
      </c>
    </row>
    <row r="86659" spans="1:13" x14ac:dyDescent="0.3">
      <c r="A86659" t="s">
        <v>129913</v>
      </c>
      <c r="B86659" s="1">
        <v>44482</v>
      </c>
      <c r="C86659" t="s">
        <v>6019</v>
      </c>
      <c r="D86659" t="s">
        <v>254</v>
      </c>
      <c r="E86659">
        <v>1</v>
      </c>
      <c r="F86659">
        <v>477.28</v>
      </c>
      <c r="G86659">
        <v>0.15</v>
      </c>
      <c r="H86659">
        <v>32.46</v>
      </c>
      <c r="I86659">
        <v>2.12</v>
      </c>
      <c r="J86659">
        <v>440.27</v>
      </c>
      <c r="K86659" t="s">
        <v>16</v>
      </c>
      <c r="L86659" t="s">
        <v>115470</v>
      </c>
      <c r="M86659" t="s">
        <v>3610</v>
      </c>
    </row>
    <row r="86660" spans="1:13" x14ac:dyDescent="0.3">
      <c r="A86660" t="s">
        <v>129914</v>
      </c>
      <c r="B86660" s="1">
        <v>45042</v>
      </c>
      <c r="C86660" t="s">
        <v>49827</v>
      </c>
      <c r="D86660" t="s">
        <v>37</v>
      </c>
      <c r="E86660">
        <v>1</v>
      </c>
      <c r="F86660">
        <v>373.07</v>
      </c>
      <c r="G86660">
        <v>0.15</v>
      </c>
      <c r="H86660">
        <v>25.37</v>
      </c>
      <c r="I86660">
        <v>0.41</v>
      </c>
      <c r="J86660">
        <v>342.89</v>
      </c>
      <c r="K86660" t="s">
        <v>16</v>
      </c>
      <c r="L86660" t="s">
        <v>115470</v>
      </c>
      <c r="M86660" t="s">
        <v>11259</v>
      </c>
    </row>
    <row r="86661" spans="1:13" x14ac:dyDescent="0.3">
      <c r="A86661" t="s">
        <v>129915</v>
      </c>
      <c r="B86661" s="1">
        <v>44976</v>
      </c>
      <c r="C86661" t="s">
        <v>34426</v>
      </c>
      <c r="D86661" t="s">
        <v>410</v>
      </c>
      <c r="E86661">
        <v>1</v>
      </c>
      <c r="F86661">
        <v>58.71</v>
      </c>
      <c r="G86661">
        <v>0.15</v>
      </c>
      <c r="H86661">
        <v>8.98</v>
      </c>
      <c r="I86661">
        <v>11.68</v>
      </c>
      <c r="J86661">
        <v>70.56</v>
      </c>
      <c r="K86661" t="s">
        <v>16</v>
      </c>
      <c r="L86661" t="s">
        <v>115470</v>
      </c>
      <c r="M86661" t="s">
        <v>1310</v>
      </c>
    </row>
    <row r="86662" spans="1:13" x14ac:dyDescent="0.3">
      <c r="A86662" t="s">
        <v>129916</v>
      </c>
      <c r="B86662" s="1">
        <v>45640</v>
      </c>
      <c r="C86662" t="s">
        <v>19568</v>
      </c>
      <c r="D86662" t="s">
        <v>308</v>
      </c>
      <c r="E86662">
        <v>1</v>
      </c>
      <c r="F86662">
        <v>48.85</v>
      </c>
      <c r="G86662">
        <v>0.15</v>
      </c>
      <c r="H86662">
        <v>3.32</v>
      </c>
      <c r="I86662">
        <v>1.67</v>
      </c>
      <c r="J86662">
        <v>46.51</v>
      </c>
      <c r="K86662" t="s">
        <v>16</v>
      </c>
      <c r="L86662" t="s">
        <v>115470</v>
      </c>
      <c r="M86662" t="s">
        <v>3309</v>
      </c>
    </row>
    <row r="86663" spans="1:13" x14ac:dyDescent="0.3">
      <c r="A86663" t="s">
        <v>129917</v>
      </c>
      <c r="B86663" s="1">
        <v>43926</v>
      </c>
      <c r="C86663" t="s">
        <v>129918</v>
      </c>
      <c r="D86663" t="s">
        <v>456</v>
      </c>
      <c r="E86663">
        <v>1</v>
      </c>
      <c r="F86663">
        <v>275.58999999999997</v>
      </c>
      <c r="G86663">
        <v>0.15</v>
      </c>
      <c r="H86663">
        <v>18.739999999999998</v>
      </c>
      <c r="I86663">
        <v>3.34</v>
      </c>
      <c r="J86663">
        <v>256.33</v>
      </c>
      <c r="K86663" t="s">
        <v>16</v>
      </c>
      <c r="L86663" t="s">
        <v>115470</v>
      </c>
      <c r="M86663" t="s">
        <v>1195</v>
      </c>
    </row>
    <row r="86664" spans="1:13" x14ac:dyDescent="0.3">
      <c r="A86664" t="s">
        <v>129919</v>
      </c>
      <c r="B86664" s="1">
        <v>43851</v>
      </c>
      <c r="C86664" t="s">
        <v>79037</v>
      </c>
      <c r="D86664" t="s">
        <v>342</v>
      </c>
      <c r="E86664">
        <v>1</v>
      </c>
      <c r="F86664">
        <v>230.49</v>
      </c>
      <c r="G86664">
        <v>0.15</v>
      </c>
      <c r="H86664">
        <v>9.8000000000000007</v>
      </c>
      <c r="I86664">
        <v>0.87</v>
      </c>
      <c r="J86664">
        <v>206.59</v>
      </c>
      <c r="K86664" t="s">
        <v>16</v>
      </c>
      <c r="L86664" t="s">
        <v>115470</v>
      </c>
      <c r="M86664" t="s">
        <v>4512</v>
      </c>
    </row>
    <row r="86665" spans="1:13" x14ac:dyDescent="0.3">
      <c r="A86665" t="s">
        <v>129920</v>
      </c>
      <c r="B86665" s="1">
        <v>45281</v>
      </c>
      <c r="C86665" t="s">
        <v>45082</v>
      </c>
      <c r="D86665" t="s">
        <v>37</v>
      </c>
      <c r="E86665">
        <v>1</v>
      </c>
      <c r="F86665">
        <v>525.25</v>
      </c>
      <c r="G86665">
        <v>0.15</v>
      </c>
      <c r="H86665">
        <v>35.72</v>
      </c>
      <c r="I86665">
        <v>8.75</v>
      </c>
      <c r="J86665">
        <v>490.93</v>
      </c>
      <c r="K86665" t="s">
        <v>16</v>
      </c>
      <c r="L86665" t="s">
        <v>115470</v>
      </c>
      <c r="M86665" t="s">
        <v>5915</v>
      </c>
    </row>
    <row r="86666" spans="1:13" x14ac:dyDescent="0.3">
      <c r="A86666" t="s">
        <v>129921</v>
      </c>
      <c r="B86666" s="1">
        <v>44944</v>
      </c>
      <c r="C86666" t="s">
        <v>33598</v>
      </c>
      <c r="D86666" t="s">
        <v>67</v>
      </c>
      <c r="E86666">
        <v>1</v>
      </c>
      <c r="F86666">
        <v>380.28</v>
      </c>
      <c r="G86666">
        <v>0.15</v>
      </c>
      <c r="H86666">
        <v>25.86</v>
      </c>
      <c r="I86666">
        <v>11.75</v>
      </c>
      <c r="J86666">
        <v>360.85</v>
      </c>
      <c r="K86666" t="s">
        <v>16</v>
      </c>
      <c r="L86666" t="s">
        <v>115470</v>
      </c>
      <c r="M86666" t="s">
        <v>10735</v>
      </c>
    </row>
    <row r="86667" spans="1:13" x14ac:dyDescent="0.3">
      <c r="A86667" t="s">
        <v>129922</v>
      </c>
      <c r="B86667" s="1">
        <v>44399</v>
      </c>
      <c r="C86667" t="s">
        <v>121440</v>
      </c>
      <c r="D86667" t="s">
        <v>78</v>
      </c>
      <c r="E86667">
        <v>1</v>
      </c>
      <c r="F86667">
        <v>8.26</v>
      </c>
      <c r="G86667">
        <v>0.15</v>
      </c>
      <c r="H86667">
        <v>0.84</v>
      </c>
      <c r="I86667">
        <v>2.4300000000000002</v>
      </c>
      <c r="J86667">
        <v>10.29</v>
      </c>
      <c r="K86667" t="s">
        <v>16</v>
      </c>
      <c r="L86667" t="s">
        <v>115470</v>
      </c>
      <c r="M86667" t="s">
        <v>9723</v>
      </c>
    </row>
    <row r="86668" spans="1:13" x14ac:dyDescent="0.3">
      <c r="A86668" t="s">
        <v>129923</v>
      </c>
      <c r="B86668" s="1">
        <v>44995</v>
      </c>
      <c r="C86668" t="s">
        <v>129924</v>
      </c>
      <c r="D86668" t="s">
        <v>261</v>
      </c>
      <c r="E86668">
        <v>1</v>
      </c>
      <c r="F86668">
        <v>333.51</v>
      </c>
      <c r="G86668">
        <v>0.15</v>
      </c>
      <c r="H86668">
        <v>22.68</v>
      </c>
      <c r="I86668">
        <v>2.69</v>
      </c>
      <c r="J86668">
        <v>308.85000000000002</v>
      </c>
      <c r="K86668" t="s">
        <v>16</v>
      </c>
      <c r="L86668" t="s">
        <v>115470</v>
      </c>
      <c r="M86668" t="s">
        <v>18406</v>
      </c>
    </row>
    <row r="86669" spans="1:13" x14ac:dyDescent="0.3">
      <c r="A86669" t="s">
        <v>129925</v>
      </c>
      <c r="B86669" s="1">
        <v>44564</v>
      </c>
      <c r="C86669" t="s">
        <v>35797</v>
      </c>
      <c r="D86669" t="s">
        <v>371</v>
      </c>
      <c r="E86669">
        <v>1</v>
      </c>
      <c r="F86669">
        <v>214.1</v>
      </c>
      <c r="G86669">
        <v>0.15</v>
      </c>
      <c r="H86669">
        <v>9.1</v>
      </c>
      <c r="I86669">
        <v>9.52</v>
      </c>
      <c r="J86669">
        <v>200.6</v>
      </c>
      <c r="K86669" t="s">
        <v>16</v>
      </c>
      <c r="L86669" t="s">
        <v>115470</v>
      </c>
      <c r="M86669" t="s">
        <v>12252</v>
      </c>
    </row>
    <row r="86670" spans="1:13" x14ac:dyDescent="0.3">
      <c r="A86670" t="s">
        <v>129926</v>
      </c>
      <c r="B86670" s="1">
        <v>45360</v>
      </c>
      <c r="C86670" t="s">
        <v>21354</v>
      </c>
      <c r="D86670" t="s">
        <v>231</v>
      </c>
      <c r="E86670">
        <v>1</v>
      </c>
      <c r="F86670">
        <v>519.88</v>
      </c>
      <c r="G86670">
        <v>0.15</v>
      </c>
      <c r="H86670">
        <v>35.35</v>
      </c>
      <c r="I86670">
        <v>6.1</v>
      </c>
      <c r="J86670">
        <v>483.35</v>
      </c>
      <c r="K86670" t="s">
        <v>16</v>
      </c>
      <c r="L86670" t="s">
        <v>115470</v>
      </c>
      <c r="M86670" t="s">
        <v>2801</v>
      </c>
    </row>
    <row r="86671" spans="1:13" x14ac:dyDescent="0.3">
      <c r="A86671" t="s">
        <v>129927</v>
      </c>
      <c r="B86671" s="1">
        <v>43935</v>
      </c>
      <c r="C86671" t="s">
        <v>121657</v>
      </c>
      <c r="D86671" t="s">
        <v>200</v>
      </c>
      <c r="E86671">
        <v>1</v>
      </c>
      <c r="F86671">
        <v>400.88</v>
      </c>
      <c r="G86671">
        <v>0.15</v>
      </c>
      <c r="H86671">
        <v>40.89</v>
      </c>
      <c r="I86671">
        <v>0.73</v>
      </c>
      <c r="J86671">
        <v>382.37</v>
      </c>
      <c r="K86671" t="s">
        <v>16</v>
      </c>
      <c r="L86671" t="s">
        <v>115470</v>
      </c>
      <c r="M86671" t="s">
        <v>4633</v>
      </c>
    </row>
    <row r="86672" spans="1:13" x14ac:dyDescent="0.3">
      <c r="A86672" t="s">
        <v>129928</v>
      </c>
      <c r="B86672" s="1">
        <v>44144</v>
      </c>
      <c r="C86672" t="s">
        <v>129929</v>
      </c>
      <c r="D86672" t="s">
        <v>140</v>
      </c>
      <c r="E86672">
        <v>1</v>
      </c>
      <c r="F86672">
        <v>128.88999999999999</v>
      </c>
      <c r="G86672">
        <v>0.15</v>
      </c>
      <c r="H86672">
        <v>8.76</v>
      </c>
      <c r="I86672">
        <v>1.08</v>
      </c>
      <c r="J86672">
        <v>119.4</v>
      </c>
      <c r="K86672" t="s">
        <v>16</v>
      </c>
      <c r="L86672" t="s">
        <v>115470</v>
      </c>
      <c r="M86672" t="s">
        <v>3134</v>
      </c>
    </row>
    <row r="86673" spans="1:13" x14ac:dyDescent="0.3">
      <c r="A86673" t="s">
        <v>129930</v>
      </c>
      <c r="B86673" s="1">
        <v>45327</v>
      </c>
      <c r="C86673" t="s">
        <v>76313</v>
      </c>
      <c r="D86673" t="s">
        <v>101</v>
      </c>
      <c r="E86673">
        <v>1</v>
      </c>
      <c r="F86673">
        <v>321.37</v>
      </c>
      <c r="G86673">
        <v>0.15</v>
      </c>
      <c r="H86673">
        <v>21.85</v>
      </c>
      <c r="I86673">
        <v>9.9</v>
      </c>
      <c r="J86673">
        <v>304.91000000000003</v>
      </c>
      <c r="K86673" t="s">
        <v>16</v>
      </c>
      <c r="L86673" t="s">
        <v>115470</v>
      </c>
      <c r="M86673" t="s">
        <v>3807</v>
      </c>
    </row>
    <row r="86674" spans="1:13" x14ac:dyDescent="0.3">
      <c r="A86674" t="s">
        <v>129931</v>
      </c>
      <c r="B86674" s="1">
        <v>44687</v>
      </c>
      <c r="C86674" t="s">
        <v>129932</v>
      </c>
      <c r="D86674" t="s">
        <v>456</v>
      </c>
      <c r="E86674">
        <v>1</v>
      </c>
      <c r="F86674">
        <v>552.16</v>
      </c>
      <c r="G86674">
        <v>0.15</v>
      </c>
      <c r="H86674">
        <v>23.47</v>
      </c>
      <c r="I86674">
        <v>2.63</v>
      </c>
      <c r="J86674">
        <v>495.44</v>
      </c>
      <c r="K86674" t="s">
        <v>16</v>
      </c>
      <c r="L86674" t="s">
        <v>115470</v>
      </c>
      <c r="M86674" t="s">
        <v>3337</v>
      </c>
    </row>
    <row r="86675" spans="1:13" x14ac:dyDescent="0.3">
      <c r="A86675" t="s">
        <v>129933</v>
      </c>
      <c r="B86675" s="1">
        <v>44566</v>
      </c>
      <c r="C86675" t="s">
        <v>129934</v>
      </c>
      <c r="D86675" t="s">
        <v>82</v>
      </c>
      <c r="E86675">
        <v>1</v>
      </c>
      <c r="F86675">
        <v>104.29</v>
      </c>
      <c r="G86675">
        <v>0.15</v>
      </c>
      <c r="H86675">
        <v>10.64</v>
      </c>
      <c r="I86675">
        <v>5.0599999999999996</v>
      </c>
      <c r="J86675">
        <v>104.35</v>
      </c>
      <c r="K86675" t="s">
        <v>16</v>
      </c>
      <c r="L86675" t="s">
        <v>115470</v>
      </c>
      <c r="M86675" t="s">
        <v>4108</v>
      </c>
    </row>
    <row r="86676" spans="1:13" x14ac:dyDescent="0.3">
      <c r="A86676" t="s">
        <v>129935</v>
      </c>
      <c r="B86676" s="1">
        <v>44148</v>
      </c>
      <c r="C86676" t="s">
        <v>26365</v>
      </c>
      <c r="D86676" t="s">
        <v>358</v>
      </c>
      <c r="E86676">
        <v>1</v>
      </c>
      <c r="F86676">
        <v>339</v>
      </c>
      <c r="G86676">
        <v>0.15</v>
      </c>
      <c r="H86676">
        <v>14.41</v>
      </c>
      <c r="I86676">
        <v>4.9800000000000004</v>
      </c>
      <c r="J86676">
        <v>307.54000000000002</v>
      </c>
      <c r="K86676" t="s">
        <v>16</v>
      </c>
      <c r="L86676" t="s">
        <v>115470</v>
      </c>
      <c r="M86676" t="s">
        <v>1142</v>
      </c>
    </row>
    <row r="86677" spans="1:13" x14ac:dyDescent="0.3">
      <c r="A86677" t="s">
        <v>129936</v>
      </c>
      <c r="B86677" s="1">
        <v>44686</v>
      </c>
      <c r="C86677" t="s">
        <v>115969</v>
      </c>
      <c r="D86677" t="s">
        <v>164</v>
      </c>
      <c r="E86677">
        <v>1</v>
      </c>
      <c r="F86677">
        <v>519.6</v>
      </c>
      <c r="G86677">
        <v>0.15</v>
      </c>
      <c r="H86677">
        <v>79.5</v>
      </c>
      <c r="I86677">
        <v>8.11</v>
      </c>
      <c r="J86677">
        <v>529.27</v>
      </c>
      <c r="K86677" t="s">
        <v>16</v>
      </c>
      <c r="L86677" t="s">
        <v>115470</v>
      </c>
      <c r="M86677" t="s">
        <v>6011</v>
      </c>
    </row>
    <row r="86678" spans="1:13" x14ac:dyDescent="0.3">
      <c r="A86678" t="s">
        <v>129937</v>
      </c>
      <c r="B86678" s="1">
        <v>45115</v>
      </c>
      <c r="C86678" t="s">
        <v>69015</v>
      </c>
      <c r="D86678" t="s">
        <v>56</v>
      </c>
      <c r="E86678">
        <v>1</v>
      </c>
      <c r="F86678">
        <v>189.22</v>
      </c>
      <c r="G86678">
        <v>0.15</v>
      </c>
      <c r="H86678">
        <v>19.3</v>
      </c>
      <c r="I86678">
        <v>11.76</v>
      </c>
      <c r="J86678">
        <v>191.9</v>
      </c>
      <c r="K86678" t="s">
        <v>16</v>
      </c>
      <c r="L86678" t="s">
        <v>115470</v>
      </c>
      <c r="M86678" t="s">
        <v>836</v>
      </c>
    </row>
    <row r="86679" spans="1:13" x14ac:dyDescent="0.3">
      <c r="A86679" t="s">
        <v>129938</v>
      </c>
      <c r="B86679" s="1">
        <v>44434</v>
      </c>
      <c r="C86679" t="s">
        <v>63487</v>
      </c>
      <c r="D86679" t="s">
        <v>97</v>
      </c>
      <c r="E86679">
        <v>1</v>
      </c>
      <c r="F86679">
        <v>37.58</v>
      </c>
      <c r="G86679">
        <v>0.15</v>
      </c>
      <c r="H86679">
        <v>3.83</v>
      </c>
      <c r="I86679">
        <v>7.69</v>
      </c>
      <c r="J86679">
        <v>43.46</v>
      </c>
      <c r="K86679" t="s">
        <v>16</v>
      </c>
      <c r="L86679" t="s">
        <v>115470</v>
      </c>
      <c r="M86679" t="s">
        <v>3949</v>
      </c>
    </row>
    <row r="86680" spans="1:13" x14ac:dyDescent="0.3">
      <c r="A86680" t="s">
        <v>129939</v>
      </c>
      <c r="B86680" s="1">
        <v>44162</v>
      </c>
      <c r="C86680" t="s">
        <v>19527</v>
      </c>
      <c r="D86680" t="s">
        <v>200</v>
      </c>
      <c r="E86680">
        <v>1</v>
      </c>
      <c r="F86680">
        <v>140.22</v>
      </c>
      <c r="G86680">
        <v>0.15</v>
      </c>
      <c r="H86680">
        <v>14.3</v>
      </c>
      <c r="I86680">
        <v>7.51</v>
      </c>
      <c r="J86680">
        <v>141</v>
      </c>
      <c r="K86680" t="s">
        <v>16</v>
      </c>
      <c r="L86680" t="s">
        <v>115470</v>
      </c>
      <c r="M86680" t="s">
        <v>6932</v>
      </c>
    </row>
    <row r="86681" spans="1:13" x14ac:dyDescent="0.3">
      <c r="A86681" t="s">
        <v>129940</v>
      </c>
      <c r="B86681" s="1">
        <v>45523</v>
      </c>
      <c r="C86681" t="s">
        <v>86251</v>
      </c>
      <c r="D86681" t="s">
        <v>111</v>
      </c>
      <c r="E86681">
        <v>1</v>
      </c>
      <c r="F86681">
        <v>562.45000000000005</v>
      </c>
      <c r="G86681">
        <v>0.15</v>
      </c>
      <c r="H86681">
        <v>23.9</v>
      </c>
      <c r="I86681">
        <v>14.63</v>
      </c>
      <c r="J86681">
        <v>516.61</v>
      </c>
      <c r="K86681" t="s">
        <v>16</v>
      </c>
      <c r="L86681" t="s">
        <v>115470</v>
      </c>
      <c r="M86681" t="s">
        <v>232</v>
      </c>
    </row>
    <row r="86682" spans="1:13" x14ac:dyDescent="0.3">
      <c r="A86682" t="s">
        <v>129941</v>
      </c>
      <c r="B86682" s="1">
        <v>45100</v>
      </c>
      <c r="C86682" t="s">
        <v>34287</v>
      </c>
      <c r="D86682" t="s">
        <v>220</v>
      </c>
      <c r="E86682">
        <v>1</v>
      </c>
      <c r="F86682">
        <v>139.97</v>
      </c>
      <c r="G86682">
        <v>0.15</v>
      </c>
      <c r="H86682">
        <v>21.42</v>
      </c>
      <c r="I86682">
        <v>14.17</v>
      </c>
      <c r="J86682">
        <v>154.56</v>
      </c>
      <c r="K86682" t="s">
        <v>16</v>
      </c>
      <c r="L86682" t="s">
        <v>115470</v>
      </c>
      <c r="M86682" t="s">
        <v>625</v>
      </c>
    </row>
    <row r="86683" spans="1:13" x14ac:dyDescent="0.3">
      <c r="A86683" t="s">
        <v>129942</v>
      </c>
      <c r="B86683" s="1">
        <v>44879</v>
      </c>
      <c r="C86683" t="s">
        <v>129943</v>
      </c>
      <c r="D86683" t="s">
        <v>86</v>
      </c>
      <c r="E86683">
        <v>1</v>
      </c>
      <c r="F86683">
        <v>205.32</v>
      </c>
      <c r="G86683">
        <v>0.15</v>
      </c>
      <c r="H86683">
        <v>8.73</v>
      </c>
      <c r="I86683">
        <v>10.82</v>
      </c>
      <c r="J86683">
        <v>194.07</v>
      </c>
      <c r="K86683" t="s">
        <v>16</v>
      </c>
      <c r="L86683" t="s">
        <v>115470</v>
      </c>
      <c r="M86683" t="s">
        <v>6280</v>
      </c>
    </row>
    <row r="86684" spans="1:13" x14ac:dyDescent="0.3">
      <c r="A86684" t="s">
        <v>129944</v>
      </c>
      <c r="B86684" s="1">
        <v>45555</v>
      </c>
      <c r="C86684" t="s">
        <v>129945</v>
      </c>
      <c r="D86684" t="s">
        <v>56</v>
      </c>
      <c r="E86684">
        <v>1</v>
      </c>
      <c r="F86684">
        <v>86.61</v>
      </c>
      <c r="G86684">
        <v>0.15</v>
      </c>
      <c r="H86684">
        <v>5.89</v>
      </c>
      <c r="I86684">
        <v>8.7100000000000009</v>
      </c>
      <c r="J86684">
        <v>88.22</v>
      </c>
      <c r="K86684" t="s">
        <v>16</v>
      </c>
      <c r="L86684" t="s">
        <v>115470</v>
      </c>
      <c r="M86684" t="s">
        <v>4559</v>
      </c>
    </row>
    <row r="86685" spans="1:13" x14ac:dyDescent="0.3">
      <c r="A86685" t="s">
        <v>129946</v>
      </c>
      <c r="B86685" s="1">
        <v>44556</v>
      </c>
      <c r="C86685" t="s">
        <v>47231</v>
      </c>
      <c r="D86685" t="s">
        <v>220</v>
      </c>
      <c r="E86685">
        <v>1</v>
      </c>
      <c r="F86685">
        <v>20.079999999999998</v>
      </c>
      <c r="G86685">
        <v>0.15</v>
      </c>
      <c r="H86685">
        <v>0.85</v>
      </c>
      <c r="I86685">
        <v>7.62</v>
      </c>
      <c r="J86685">
        <v>25.54</v>
      </c>
      <c r="K86685" t="s">
        <v>16</v>
      </c>
      <c r="L86685" t="s">
        <v>115470</v>
      </c>
      <c r="M86685" t="s">
        <v>18160</v>
      </c>
    </row>
    <row r="86686" spans="1:13" x14ac:dyDescent="0.3">
      <c r="A86686" t="s">
        <v>129947</v>
      </c>
      <c r="B86686" s="1">
        <v>44242</v>
      </c>
      <c r="C86686" t="s">
        <v>6722</v>
      </c>
      <c r="D86686" t="s">
        <v>52</v>
      </c>
      <c r="E86686">
        <v>1</v>
      </c>
      <c r="F86686">
        <v>397.04</v>
      </c>
      <c r="G86686">
        <v>0.15</v>
      </c>
      <c r="H86686">
        <v>16.87</v>
      </c>
      <c r="I86686">
        <v>10.17</v>
      </c>
      <c r="J86686">
        <v>364.52</v>
      </c>
      <c r="K86686" t="s">
        <v>16</v>
      </c>
      <c r="L86686" t="s">
        <v>115470</v>
      </c>
      <c r="M86686" t="s">
        <v>3761</v>
      </c>
    </row>
    <row r="86687" spans="1:13" x14ac:dyDescent="0.3">
      <c r="A86687" t="s">
        <v>129948</v>
      </c>
      <c r="B86687" s="1">
        <v>44697</v>
      </c>
      <c r="C86687" t="s">
        <v>79007</v>
      </c>
      <c r="D86687" t="s">
        <v>247</v>
      </c>
      <c r="E86687">
        <v>1</v>
      </c>
      <c r="F86687">
        <v>344.6</v>
      </c>
      <c r="G86687">
        <v>0.15</v>
      </c>
      <c r="H86687">
        <v>23.43</v>
      </c>
      <c r="I86687">
        <v>2.81</v>
      </c>
      <c r="J86687">
        <v>319.14999999999998</v>
      </c>
      <c r="K86687" t="s">
        <v>16</v>
      </c>
      <c r="L86687" t="s">
        <v>115470</v>
      </c>
      <c r="M86687" t="s">
        <v>975</v>
      </c>
    </row>
    <row r="86688" spans="1:13" x14ac:dyDescent="0.3">
      <c r="A86688" t="s">
        <v>129949</v>
      </c>
      <c r="B86688" s="1">
        <v>44246</v>
      </c>
      <c r="C86688" t="s">
        <v>2031</v>
      </c>
      <c r="D86688" t="s">
        <v>456</v>
      </c>
      <c r="E86688">
        <v>1</v>
      </c>
      <c r="F86688">
        <v>86.81</v>
      </c>
      <c r="G86688">
        <v>0.15</v>
      </c>
      <c r="H86688">
        <v>3.69</v>
      </c>
      <c r="I86688">
        <v>1.84</v>
      </c>
      <c r="J86688">
        <v>79.319999999999993</v>
      </c>
      <c r="K86688" t="s">
        <v>16</v>
      </c>
      <c r="L86688" t="s">
        <v>115470</v>
      </c>
      <c r="M86688" t="s">
        <v>18544</v>
      </c>
    </row>
    <row r="86689" spans="1:13" x14ac:dyDescent="0.3">
      <c r="A86689" t="s">
        <v>129950</v>
      </c>
      <c r="B86689" s="1">
        <v>44845</v>
      </c>
      <c r="C86689" t="s">
        <v>20885</v>
      </c>
      <c r="D86689" t="s">
        <v>93</v>
      </c>
      <c r="E86689">
        <v>1</v>
      </c>
      <c r="F86689">
        <v>347.67</v>
      </c>
      <c r="G86689">
        <v>0.15</v>
      </c>
      <c r="H86689">
        <v>14.78</v>
      </c>
      <c r="I86689">
        <v>6.69</v>
      </c>
      <c r="J86689">
        <v>316.99</v>
      </c>
      <c r="K86689" t="s">
        <v>16</v>
      </c>
      <c r="L86689" t="s">
        <v>115470</v>
      </c>
      <c r="M86689" t="s">
        <v>1145</v>
      </c>
    </row>
    <row r="86690" spans="1:13" x14ac:dyDescent="0.3">
      <c r="A86690" t="s">
        <v>129951</v>
      </c>
      <c r="B86690" s="1">
        <v>45288</v>
      </c>
      <c r="C86690" t="s">
        <v>91791</v>
      </c>
      <c r="D86690" t="s">
        <v>254</v>
      </c>
      <c r="E86690">
        <v>1</v>
      </c>
      <c r="F86690">
        <v>449.33</v>
      </c>
      <c r="G86690">
        <v>0.15</v>
      </c>
      <c r="H86690">
        <v>19.100000000000001</v>
      </c>
      <c r="I86690">
        <v>13.73</v>
      </c>
      <c r="J86690">
        <v>414.76</v>
      </c>
      <c r="K86690" t="s">
        <v>16</v>
      </c>
      <c r="L86690" t="s">
        <v>115470</v>
      </c>
      <c r="M86690" t="s">
        <v>786</v>
      </c>
    </row>
    <row r="86691" spans="1:13" x14ac:dyDescent="0.3">
      <c r="A86691" t="s">
        <v>129952</v>
      </c>
      <c r="B86691" s="1">
        <v>45386</v>
      </c>
      <c r="C86691" t="s">
        <v>16116</v>
      </c>
      <c r="D86691" t="s">
        <v>375</v>
      </c>
      <c r="E86691">
        <v>1</v>
      </c>
      <c r="F86691">
        <v>561.24</v>
      </c>
      <c r="G86691">
        <v>0.15</v>
      </c>
      <c r="H86691">
        <v>38.159999999999997</v>
      </c>
      <c r="I86691">
        <v>5.04</v>
      </c>
      <c r="J86691">
        <v>520.25</v>
      </c>
      <c r="K86691" t="s">
        <v>16</v>
      </c>
      <c r="L86691" t="s">
        <v>115470</v>
      </c>
      <c r="M86691" t="s">
        <v>1118</v>
      </c>
    </row>
    <row r="86692" spans="1:13" x14ac:dyDescent="0.3">
      <c r="A86692" t="s">
        <v>129953</v>
      </c>
      <c r="B86692" s="1">
        <v>45248</v>
      </c>
      <c r="C86692" t="s">
        <v>129954</v>
      </c>
      <c r="D86692" t="s">
        <v>220</v>
      </c>
      <c r="E86692">
        <v>1</v>
      </c>
      <c r="F86692">
        <v>201.83</v>
      </c>
      <c r="G86692">
        <v>0.15</v>
      </c>
      <c r="H86692">
        <v>8.58</v>
      </c>
      <c r="I86692">
        <v>12.81</v>
      </c>
      <c r="J86692">
        <v>192.95</v>
      </c>
      <c r="K86692" t="s">
        <v>16</v>
      </c>
      <c r="L86692" t="s">
        <v>115470</v>
      </c>
      <c r="M86692" t="s">
        <v>6567</v>
      </c>
    </row>
    <row r="86693" spans="1:13" x14ac:dyDescent="0.3">
      <c r="A86693" t="s">
        <v>129955</v>
      </c>
      <c r="B86693" s="1">
        <v>44617</v>
      </c>
      <c r="C86693" t="s">
        <v>129956</v>
      </c>
      <c r="D86693" t="s">
        <v>25</v>
      </c>
      <c r="E86693">
        <v>1</v>
      </c>
      <c r="F86693">
        <v>353.94</v>
      </c>
      <c r="G86693">
        <v>0.15</v>
      </c>
      <c r="H86693">
        <v>24.07</v>
      </c>
      <c r="I86693">
        <v>3.18</v>
      </c>
      <c r="J86693">
        <v>328.1</v>
      </c>
      <c r="K86693" t="s">
        <v>16</v>
      </c>
      <c r="L86693" t="s">
        <v>115470</v>
      </c>
      <c r="M86693" t="s">
        <v>3706</v>
      </c>
    </row>
    <row r="86694" spans="1:13" x14ac:dyDescent="0.3">
      <c r="A86694" t="s">
        <v>129957</v>
      </c>
      <c r="B86694" s="1">
        <v>44354</v>
      </c>
      <c r="C86694" t="s">
        <v>89017</v>
      </c>
      <c r="D86694" t="s">
        <v>371</v>
      </c>
      <c r="E86694">
        <v>1</v>
      </c>
      <c r="F86694">
        <v>486.71</v>
      </c>
      <c r="G86694">
        <v>0.15</v>
      </c>
      <c r="H86694">
        <v>74.47</v>
      </c>
      <c r="I86694">
        <v>6.81</v>
      </c>
      <c r="J86694">
        <v>494.98</v>
      </c>
      <c r="K86694" t="s">
        <v>16</v>
      </c>
      <c r="L86694" t="s">
        <v>115470</v>
      </c>
      <c r="M86694" t="s">
        <v>4815</v>
      </c>
    </row>
    <row r="86695" spans="1:13" x14ac:dyDescent="0.3">
      <c r="A86695" t="s">
        <v>129958</v>
      </c>
      <c r="B86695" s="1">
        <v>45017</v>
      </c>
      <c r="C86695" t="s">
        <v>14149</v>
      </c>
      <c r="D86695" t="s">
        <v>200</v>
      </c>
      <c r="E86695">
        <v>1</v>
      </c>
      <c r="F86695">
        <v>113.17</v>
      </c>
      <c r="G86695">
        <v>0.15</v>
      </c>
      <c r="H86695">
        <v>7.7</v>
      </c>
      <c r="I86695">
        <v>8.76</v>
      </c>
      <c r="J86695">
        <v>112.65</v>
      </c>
      <c r="K86695" t="s">
        <v>16</v>
      </c>
      <c r="L86695" t="s">
        <v>115470</v>
      </c>
      <c r="M86695" t="s">
        <v>1402</v>
      </c>
    </row>
    <row r="86696" spans="1:13" x14ac:dyDescent="0.3">
      <c r="A86696" t="s">
        <v>129959</v>
      </c>
      <c r="B86696" s="1">
        <v>44995</v>
      </c>
      <c r="C86696" t="s">
        <v>96889</v>
      </c>
      <c r="D86696" t="s">
        <v>210</v>
      </c>
      <c r="E86696">
        <v>1</v>
      </c>
      <c r="F86696">
        <v>578.41999999999996</v>
      </c>
      <c r="G86696">
        <v>0.15</v>
      </c>
      <c r="H86696">
        <v>59</v>
      </c>
      <c r="I86696">
        <v>4.67</v>
      </c>
      <c r="J86696">
        <v>555.33000000000004</v>
      </c>
      <c r="K86696" t="s">
        <v>16</v>
      </c>
      <c r="L86696" t="s">
        <v>115470</v>
      </c>
      <c r="M86696" t="s">
        <v>194</v>
      </c>
    </row>
    <row r="86697" spans="1:13" x14ac:dyDescent="0.3">
      <c r="A86697" t="s">
        <v>129960</v>
      </c>
      <c r="B86697" s="1">
        <v>45488</v>
      </c>
      <c r="C86697" t="s">
        <v>129961</v>
      </c>
      <c r="D86697" t="s">
        <v>129</v>
      </c>
      <c r="E86697">
        <v>1</v>
      </c>
      <c r="F86697">
        <v>151.1</v>
      </c>
      <c r="G86697">
        <v>0.15</v>
      </c>
      <c r="H86697">
        <v>10.27</v>
      </c>
      <c r="I86697">
        <v>11.72</v>
      </c>
      <c r="J86697">
        <v>150.43</v>
      </c>
      <c r="K86697" t="s">
        <v>16</v>
      </c>
      <c r="L86697" t="s">
        <v>115470</v>
      </c>
      <c r="M86697" t="s">
        <v>1074</v>
      </c>
    </row>
    <row r="86698" spans="1:13" x14ac:dyDescent="0.3">
      <c r="A86698" t="s">
        <v>129962</v>
      </c>
      <c r="B86698" s="1">
        <v>43886</v>
      </c>
      <c r="C86698" t="s">
        <v>129963</v>
      </c>
      <c r="D86698" t="s">
        <v>308</v>
      </c>
      <c r="E86698">
        <v>1</v>
      </c>
      <c r="F86698">
        <v>325.94</v>
      </c>
      <c r="G86698">
        <v>0.15</v>
      </c>
      <c r="H86698">
        <v>13.85</v>
      </c>
      <c r="I86698">
        <v>9.82</v>
      </c>
      <c r="J86698">
        <v>300.72000000000003</v>
      </c>
      <c r="K86698" t="s">
        <v>16</v>
      </c>
      <c r="L86698" t="s">
        <v>115470</v>
      </c>
      <c r="M86698" t="s">
        <v>6750</v>
      </c>
    </row>
    <row r="86699" spans="1:13" x14ac:dyDescent="0.3">
      <c r="A86699" t="s">
        <v>129964</v>
      </c>
      <c r="B86699" s="1">
        <v>45053</v>
      </c>
      <c r="C86699" t="s">
        <v>53445</v>
      </c>
      <c r="D86699" t="s">
        <v>164</v>
      </c>
      <c r="E86699">
        <v>1</v>
      </c>
      <c r="F86699">
        <v>316.14999999999998</v>
      </c>
      <c r="G86699">
        <v>0.15</v>
      </c>
      <c r="H86699">
        <v>13.44</v>
      </c>
      <c r="I86699">
        <v>7.19</v>
      </c>
      <c r="J86699">
        <v>289.36</v>
      </c>
      <c r="K86699" t="s">
        <v>16</v>
      </c>
      <c r="L86699" t="s">
        <v>115470</v>
      </c>
      <c r="M86699" t="s">
        <v>1201</v>
      </c>
    </row>
    <row r="86700" spans="1:13" x14ac:dyDescent="0.3">
      <c r="A86700" t="s">
        <v>129965</v>
      </c>
      <c r="B86700" s="1">
        <v>44047</v>
      </c>
      <c r="C86700" t="s">
        <v>7978</v>
      </c>
      <c r="D86700" t="s">
        <v>180</v>
      </c>
      <c r="E86700">
        <v>1</v>
      </c>
      <c r="F86700">
        <v>328.57</v>
      </c>
      <c r="G86700">
        <v>0.15</v>
      </c>
      <c r="H86700">
        <v>22.34</v>
      </c>
      <c r="I86700">
        <v>14.18</v>
      </c>
      <c r="J86700">
        <v>315.8</v>
      </c>
      <c r="K86700" t="s">
        <v>16</v>
      </c>
      <c r="L86700" t="s">
        <v>115470</v>
      </c>
      <c r="M86700" t="s">
        <v>1747</v>
      </c>
    </row>
    <row r="86701" spans="1:13" x14ac:dyDescent="0.3">
      <c r="A86701" t="s">
        <v>129966</v>
      </c>
      <c r="B86701" s="1">
        <v>44817</v>
      </c>
      <c r="C86701" t="s">
        <v>105450</v>
      </c>
      <c r="D86701" t="s">
        <v>308</v>
      </c>
      <c r="E86701">
        <v>1</v>
      </c>
      <c r="F86701">
        <v>251.73</v>
      </c>
      <c r="G86701">
        <v>0.15</v>
      </c>
      <c r="H86701">
        <v>17.12</v>
      </c>
      <c r="I86701">
        <v>1.22</v>
      </c>
      <c r="J86701">
        <v>232.31</v>
      </c>
      <c r="K86701" t="s">
        <v>16</v>
      </c>
      <c r="L86701" t="s">
        <v>115470</v>
      </c>
      <c r="M86701" t="s">
        <v>6237</v>
      </c>
    </row>
    <row r="86702" spans="1:13" x14ac:dyDescent="0.3">
      <c r="A86702" t="s">
        <v>129967</v>
      </c>
      <c r="B86702" s="1">
        <v>44414</v>
      </c>
      <c r="C86702" t="s">
        <v>129968</v>
      </c>
      <c r="D86702" t="s">
        <v>180</v>
      </c>
      <c r="E86702">
        <v>1</v>
      </c>
      <c r="F86702">
        <v>532.65</v>
      </c>
      <c r="G86702">
        <v>0.15</v>
      </c>
      <c r="H86702">
        <v>22.64</v>
      </c>
      <c r="I86702">
        <v>12.42</v>
      </c>
      <c r="J86702">
        <v>487.81</v>
      </c>
      <c r="K86702" t="s">
        <v>16</v>
      </c>
      <c r="L86702" t="s">
        <v>115470</v>
      </c>
      <c r="M86702" t="s">
        <v>15177</v>
      </c>
    </row>
    <row r="86703" spans="1:13" x14ac:dyDescent="0.3">
      <c r="A86703" t="s">
        <v>129969</v>
      </c>
      <c r="B86703" s="1">
        <v>44542</v>
      </c>
      <c r="C86703" t="s">
        <v>58846</v>
      </c>
      <c r="D86703" t="s">
        <v>93</v>
      </c>
      <c r="E86703">
        <v>1</v>
      </c>
      <c r="F86703">
        <v>452.17</v>
      </c>
      <c r="G86703">
        <v>0.15</v>
      </c>
      <c r="H86703">
        <v>30.75</v>
      </c>
      <c r="I86703">
        <v>10.55</v>
      </c>
      <c r="J86703">
        <v>425.64</v>
      </c>
      <c r="K86703" t="s">
        <v>16</v>
      </c>
      <c r="L86703" t="s">
        <v>115470</v>
      </c>
      <c r="M86703" t="s">
        <v>3166</v>
      </c>
    </row>
    <row r="86704" spans="1:13" x14ac:dyDescent="0.3">
      <c r="A86704" t="s">
        <v>129970</v>
      </c>
      <c r="B86704" s="1">
        <v>44923</v>
      </c>
      <c r="C86704" t="s">
        <v>4395</v>
      </c>
      <c r="D86704" t="s">
        <v>231</v>
      </c>
      <c r="E86704">
        <v>1</v>
      </c>
      <c r="F86704">
        <v>92.16</v>
      </c>
      <c r="G86704">
        <v>0.15</v>
      </c>
      <c r="H86704">
        <v>9.4</v>
      </c>
      <c r="I86704">
        <v>11.16</v>
      </c>
      <c r="J86704">
        <v>98.9</v>
      </c>
      <c r="K86704" t="s">
        <v>16</v>
      </c>
      <c r="L86704" t="s">
        <v>115470</v>
      </c>
      <c r="M86704" t="s">
        <v>2499</v>
      </c>
    </row>
    <row r="86705" spans="1:13" x14ac:dyDescent="0.3">
      <c r="A86705" t="s">
        <v>129971</v>
      </c>
      <c r="B86705" s="1">
        <v>45614</v>
      </c>
      <c r="C86705" t="s">
        <v>89313</v>
      </c>
      <c r="D86705" t="s">
        <v>180</v>
      </c>
      <c r="E86705">
        <v>1</v>
      </c>
      <c r="F86705">
        <v>379.43</v>
      </c>
      <c r="G86705">
        <v>0.15</v>
      </c>
      <c r="H86705">
        <v>58.05</v>
      </c>
      <c r="I86705">
        <v>6.88</v>
      </c>
      <c r="J86705">
        <v>387.45</v>
      </c>
      <c r="K86705" t="s">
        <v>16</v>
      </c>
      <c r="L86705" t="s">
        <v>115470</v>
      </c>
      <c r="M86705" t="s">
        <v>460</v>
      </c>
    </row>
    <row r="86706" spans="1:13" x14ac:dyDescent="0.3">
      <c r="A86706" t="s">
        <v>129972</v>
      </c>
      <c r="B86706" s="1">
        <v>43970</v>
      </c>
      <c r="C86706" t="s">
        <v>74320</v>
      </c>
      <c r="D86706" t="s">
        <v>414</v>
      </c>
      <c r="E86706">
        <v>1</v>
      </c>
      <c r="F86706">
        <v>432.32</v>
      </c>
      <c r="G86706">
        <v>0.15</v>
      </c>
      <c r="H86706">
        <v>66.14</v>
      </c>
      <c r="I86706">
        <v>5.46</v>
      </c>
      <c r="J86706">
        <v>439.07</v>
      </c>
      <c r="K86706" t="s">
        <v>16</v>
      </c>
      <c r="L86706" t="s">
        <v>115470</v>
      </c>
      <c r="M86706" t="s">
        <v>1077</v>
      </c>
    </row>
    <row r="86707" spans="1:13" x14ac:dyDescent="0.3">
      <c r="A86707" t="s">
        <v>129973</v>
      </c>
      <c r="B86707" s="1">
        <v>44141</v>
      </c>
      <c r="C86707" t="s">
        <v>54066</v>
      </c>
      <c r="D86707" t="s">
        <v>220</v>
      </c>
      <c r="E86707">
        <v>1</v>
      </c>
      <c r="F86707">
        <v>190.53</v>
      </c>
      <c r="G86707">
        <v>0.15</v>
      </c>
      <c r="H86707">
        <v>8.1</v>
      </c>
      <c r="I86707">
        <v>13.9</v>
      </c>
      <c r="J86707">
        <v>183.95</v>
      </c>
      <c r="K86707" t="s">
        <v>16</v>
      </c>
      <c r="L86707" t="s">
        <v>115470</v>
      </c>
      <c r="M86707" t="s">
        <v>3579</v>
      </c>
    </row>
    <row r="86708" spans="1:13" x14ac:dyDescent="0.3">
      <c r="A86708" t="s">
        <v>129974</v>
      </c>
      <c r="B86708" s="1">
        <v>44995</v>
      </c>
      <c r="C86708" t="s">
        <v>22324</v>
      </c>
      <c r="D86708" t="s">
        <v>371</v>
      </c>
      <c r="E86708">
        <v>3</v>
      </c>
      <c r="F86708">
        <v>196.53</v>
      </c>
      <c r="G86708">
        <v>0.1</v>
      </c>
      <c r="H86708">
        <v>42.45</v>
      </c>
      <c r="I86708">
        <v>11.79</v>
      </c>
      <c r="J86708">
        <v>584.87</v>
      </c>
      <c r="K86708" t="s">
        <v>16</v>
      </c>
      <c r="L86708" t="s">
        <v>115470</v>
      </c>
      <c r="M86708" t="s">
        <v>9397</v>
      </c>
    </row>
    <row r="86709" spans="1:13" x14ac:dyDescent="0.3">
      <c r="A86709" t="s">
        <v>129975</v>
      </c>
      <c r="B86709" s="1">
        <v>44384</v>
      </c>
      <c r="C86709" t="s">
        <v>26954</v>
      </c>
      <c r="D86709" t="s">
        <v>414</v>
      </c>
      <c r="E86709">
        <v>3</v>
      </c>
      <c r="F86709">
        <v>48.81</v>
      </c>
      <c r="G86709">
        <v>0.1</v>
      </c>
      <c r="H86709">
        <v>15.81</v>
      </c>
      <c r="I86709">
        <v>2.72</v>
      </c>
      <c r="J86709">
        <v>150.32</v>
      </c>
      <c r="K86709" t="s">
        <v>16</v>
      </c>
      <c r="L86709" t="s">
        <v>115470</v>
      </c>
      <c r="M86709" t="s">
        <v>1048</v>
      </c>
    </row>
    <row r="86710" spans="1:13" x14ac:dyDescent="0.3">
      <c r="A86710" t="s">
        <v>129976</v>
      </c>
      <c r="B86710" s="1">
        <v>44480</v>
      </c>
      <c r="C86710" t="s">
        <v>12808</v>
      </c>
      <c r="D86710" t="s">
        <v>44</v>
      </c>
      <c r="E86710">
        <v>3</v>
      </c>
      <c r="F86710">
        <v>279.22000000000003</v>
      </c>
      <c r="G86710">
        <v>0.1</v>
      </c>
      <c r="H86710">
        <v>90.47</v>
      </c>
      <c r="I86710">
        <v>10.19</v>
      </c>
      <c r="J86710">
        <v>854.55</v>
      </c>
      <c r="K86710" t="s">
        <v>16</v>
      </c>
      <c r="L86710" t="s">
        <v>115470</v>
      </c>
      <c r="M86710" t="s">
        <v>2578</v>
      </c>
    </row>
    <row r="86711" spans="1:13" x14ac:dyDescent="0.3">
      <c r="A86711" t="s">
        <v>129977</v>
      </c>
      <c r="B86711" s="1">
        <v>45138</v>
      </c>
      <c r="C86711" t="s">
        <v>3017</v>
      </c>
      <c r="D86711" t="s">
        <v>227</v>
      </c>
      <c r="E86711">
        <v>3</v>
      </c>
      <c r="F86711">
        <v>283.19</v>
      </c>
      <c r="G86711">
        <v>0.1</v>
      </c>
      <c r="H86711">
        <v>61.17</v>
      </c>
      <c r="I86711">
        <v>7.16</v>
      </c>
      <c r="J86711">
        <v>832.94</v>
      </c>
      <c r="K86711" t="s">
        <v>16</v>
      </c>
      <c r="L86711" t="s">
        <v>115470</v>
      </c>
      <c r="M86711" t="s">
        <v>4435</v>
      </c>
    </row>
    <row r="86712" spans="1:13" x14ac:dyDescent="0.3">
      <c r="A86712" t="s">
        <v>129978</v>
      </c>
      <c r="B86712" s="1">
        <v>44634</v>
      </c>
      <c r="C86712" t="s">
        <v>129979</v>
      </c>
      <c r="D86712" t="s">
        <v>231</v>
      </c>
      <c r="E86712">
        <v>3</v>
      </c>
      <c r="F86712">
        <v>501.38</v>
      </c>
      <c r="G86712">
        <v>0.1</v>
      </c>
      <c r="H86712">
        <v>162.44999999999999</v>
      </c>
      <c r="I86712">
        <v>9.31</v>
      </c>
      <c r="J86712">
        <v>1525.49</v>
      </c>
      <c r="K86712" t="s">
        <v>16</v>
      </c>
      <c r="L86712" t="s">
        <v>115470</v>
      </c>
      <c r="M86712" t="s">
        <v>762</v>
      </c>
    </row>
    <row r="86713" spans="1:13" x14ac:dyDescent="0.3">
      <c r="A86713" t="s">
        <v>129980</v>
      </c>
      <c r="B86713" s="1">
        <v>44817</v>
      </c>
      <c r="C86713" t="s">
        <v>129981</v>
      </c>
      <c r="D86713" t="s">
        <v>571</v>
      </c>
      <c r="E86713">
        <v>3</v>
      </c>
      <c r="F86713">
        <v>541.70000000000005</v>
      </c>
      <c r="G86713">
        <v>0.1</v>
      </c>
      <c r="H86713">
        <v>117.01</v>
      </c>
      <c r="I86713">
        <v>7.25</v>
      </c>
      <c r="J86713">
        <v>1586.85</v>
      </c>
      <c r="K86713" t="s">
        <v>16</v>
      </c>
      <c r="L86713" t="s">
        <v>115470</v>
      </c>
      <c r="M86713" t="s">
        <v>1922</v>
      </c>
    </row>
    <row r="86714" spans="1:13" x14ac:dyDescent="0.3">
      <c r="A86714" t="s">
        <v>129982</v>
      </c>
      <c r="B86714" s="1">
        <v>44343</v>
      </c>
      <c r="C86714" t="s">
        <v>129983</v>
      </c>
      <c r="D86714" t="s">
        <v>67</v>
      </c>
      <c r="E86714">
        <v>3</v>
      </c>
      <c r="F86714">
        <v>273.38</v>
      </c>
      <c r="G86714">
        <v>0.1</v>
      </c>
      <c r="H86714">
        <v>59.05</v>
      </c>
      <c r="I86714">
        <v>6.52</v>
      </c>
      <c r="J86714">
        <v>803.7</v>
      </c>
      <c r="K86714" t="s">
        <v>16</v>
      </c>
      <c r="L86714" t="s">
        <v>115470</v>
      </c>
      <c r="M86714" t="s">
        <v>2884</v>
      </c>
    </row>
    <row r="86715" spans="1:13" x14ac:dyDescent="0.3">
      <c r="A86715" t="s">
        <v>129984</v>
      </c>
      <c r="B86715" s="1">
        <v>44358</v>
      </c>
      <c r="C86715" t="s">
        <v>129985</v>
      </c>
      <c r="D86715" t="s">
        <v>571</v>
      </c>
      <c r="E86715">
        <v>3</v>
      </c>
      <c r="F86715">
        <v>425.36</v>
      </c>
      <c r="G86715">
        <v>0.1</v>
      </c>
      <c r="H86715">
        <v>137.82</v>
      </c>
      <c r="I86715">
        <v>1.73</v>
      </c>
      <c r="J86715">
        <v>1288.02</v>
      </c>
      <c r="K86715" t="s">
        <v>16</v>
      </c>
      <c r="L86715" t="s">
        <v>115470</v>
      </c>
      <c r="M86715" t="s">
        <v>15834</v>
      </c>
    </row>
    <row r="86716" spans="1:13" x14ac:dyDescent="0.3">
      <c r="A86716" t="s">
        <v>129986</v>
      </c>
      <c r="B86716" s="1">
        <v>45465</v>
      </c>
      <c r="C86716" t="s">
        <v>17521</v>
      </c>
      <c r="D86716" t="s">
        <v>115</v>
      </c>
      <c r="E86716">
        <v>3</v>
      </c>
      <c r="F86716">
        <v>203.67</v>
      </c>
      <c r="G86716">
        <v>0.1</v>
      </c>
      <c r="H86716">
        <v>27.5</v>
      </c>
      <c r="I86716">
        <v>10.08</v>
      </c>
      <c r="J86716">
        <v>587.49</v>
      </c>
      <c r="K86716" t="s">
        <v>16</v>
      </c>
      <c r="L86716" t="s">
        <v>115470</v>
      </c>
      <c r="M86716" t="s">
        <v>2986</v>
      </c>
    </row>
    <row r="86717" spans="1:13" x14ac:dyDescent="0.3">
      <c r="A86717" t="s">
        <v>129987</v>
      </c>
      <c r="B86717" s="1">
        <v>44980</v>
      </c>
      <c r="C86717" t="s">
        <v>1965</v>
      </c>
      <c r="D86717" t="s">
        <v>111</v>
      </c>
      <c r="E86717">
        <v>3</v>
      </c>
      <c r="F86717">
        <v>358.16</v>
      </c>
      <c r="G86717">
        <v>0.1</v>
      </c>
      <c r="H86717">
        <v>116.04</v>
      </c>
      <c r="I86717">
        <v>7.63</v>
      </c>
      <c r="J86717">
        <v>1090.7</v>
      </c>
      <c r="K86717" t="s">
        <v>16</v>
      </c>
      <c r="L86717" t="s">
        <v>115470</v>
      </c>
      <c r="M86717" t="s">
        <v>711</v>
      </c>
    </row>
    <row r="86718" spans="1:13" x14ac:dyDescent="0.3">
      <c r="A86718" t="s">
        <v>129988</v>
      </c>
      <c r="B86718" s="1">
        <v>43920</v>
      </c>
      <c r="C86718" t="s">
        <v>71100</v>
      </c>
      <c r="D86718" t="s">
        <v>48</v>
      </c>
      <c r="E86718">
        <v>3</v>
      </c>
      <c r="F86718">
        <v>99.28</v>
      </c>
      <c r="G86718">
        <v>0.1</v>
      </c>
      <c r="H86718">
        <v>21.44</v>
      </c>
      <c r="I86718">
        <v>6.02</v>
      </c>
      <c r="J86718">
        <v>295.52</v>
      </c>
      <c r="K86718" t="s">
        <v>16</v>
      </c>
      <c r="L86718" t="s">
        <v>115470</v>
      </c>
      <c r="M86718" t="s">
        <v>7820</v>
      </c>
    </row>
    <row r="86719" spans="1:13" x14ac:dyDescent="0.3">
      <c r="A86719" t="s">
        <v>129989</v>
      </c>
      <c r="B86719" s="1">
        <v>44888</v>
      </c>
      <c r="C86719" t="s">
        <v>11197</v>
      </c>
      <c r="D86719" t="s">
        <v>101</v>
      </c>
      <c r="E86719">
        <v>3</v>
      </c>
      <c r="F86719">
        <v>116.19</v>
      </c>
      <c r="G86719">
        <v>0.1</v>
      </c>
      <c r="H86719">
        <v>15.69</v>
      </c>
      <c r="I86719">
        <v>6.98</v>
      </c>
      <c r="J86719">
        <v>336.38</v>
      </c>
      <c r="K86719" t="s">
        <v>16</v>
      </c>
      <c r="L86719" t="s">
        <v>115470</v>
      </c>
      <c r="M86719" t="s">
        <v>1583</v>
      </c>
    </row>
    <row r="86720" spans="1:13" x14ac:dyDescent="0.3">
      <c r="A86720" t="s">
        <v>129990</v>
      </c>
      <c r="B86720" s="1">
        <v>45109</v>
      </c>
      <c r="C86720" t="s">
        <v>109015</v>
      </c>
      <c r="D86720" t="s">
        <v>52</v>
      </c>
      <c r="E86720">
        <v>3</v>
      </c>
      <c r="F86720">
        <v>67.56</v>
      </c>
      <c r="G86720">
        <v>0.1</v>
      </c>
      <c r="H86720">
        <v>32.83</v>
      </c>
      <c r="I86720">
        <v>3.27</v>
      </c>
      <c r="J86720">
        <v>218.51</v>
      </c>
      <c r="K86720" t="s">
        <v>16</v>
      </c>
      <c r="L86720" t="s">
        <v>115470</v>
      </c>
      <c r="M86720" t="s">
        <v>4573</v>
      </c>
    </row>
    <row r="86721" spans="1:13" x14ac:dyDescent="0.3">
      <c r="A86721" t="s">
        <v>129991</v>
      </c>
      <c r="B86721" s="1">
        <v>44101</v>
      </c>
      <c r="C86721" t="s">
        <v>39906</v>
      </c>
      <c r="D86721" t="s">
        <v>71</v>
      </c>
      <c r="E86721">
        <v>3</v>
      </c>
      <c r="F86721">
        <v>220.25</v>
      </c>
      <c r="G86721">
        <v>0.1</v>
      </c>
      <c r="H86721">
        <v>29.73</v>
      </c>
      <c r="I86721">
        <v>14.57</v>
      </c>
      <c r="J86721">
        <v>638.98</v>
      </c>
      <c r="K86721" t="s">
        <v>16</v>
      </c>
      <c r="L86721" t="s">
        <v>115470</v>
      </c>
      <c r="M86721" t="s">
        <v>4080</v>
      </c>
    </row>
    <row r="86722" spans="1:13" x14ac:dyDescent="0.3">
      <c r="A86722" t="s">
        <v>129992</v>
      </c>
      <c r="B86722" s="1">
        <v>44974</v>
      </c>
      <c r="C86722" t="s">
        <v>20814</v>
      </c>
      <c r="D86722" t="s">
        <v>140</v>
      </c>
      <c r="E86722">
        <v>3</v>
      </c>
      <c r="F86722">
        <v>58.29</v>
      </c>
      <c r="G86722">
        <v>0.1</v>
      </c>
      <c r="H86722">
        <v>7.87</v>
      </c>
      <c r="I86722">
        <v>11.81</v>
      </c>
      <c r="J86722">
        <v>177.06</v>
      </c>
      <c r="K86722" t="s">
        <v>16</v>
      </c>
      <c r="L86722" t="s">
        <v>115470</v>
      </c>
      <c r="M86722" t="s">
        <v>10901</v>
      </c>
    </row>
    <row r="86723" spans="1:13" x14ac:dyDescent="0.3">
      <c r="A86723" t="s">
        <v>129993</v>
      </c>
      <c r="B86723" s="1">
        <v>45426</v>
      </c>
      <c r="C86723" t="s">
        <v>63891</v>
      </c>
      <c r="D86723" t="s">
        <v>78</v>
      </c>
      <c r="E86723">
        <v>3</v>
      </c>
      <c r="F86723">
        <v>164.7</v>
      </c>
      <c r="G86723">
        <v>0.1</v>
      </c>
      <c r="H86723">
        <v>22.23</v>
      </c>
      <c r="I86723">
        <v>8.09</v>
      </c>
      <c r="J86723">
        <v>475.01</v>
      </c>
      <c r="K86723" t="s">
        <v>16</v>
      </c>
      <c r="L86723" t="s">
        <v>115470</v>
      </c>
      <c r="M86723" t="s">
        <v>2791</v>
      </c>
    </row>
    <row r="86724" spans="1:13" x14ac:dyDescent="0.3">
      <c r="A86724" t="s">
        <v>129994</v>
      </c>
      <c r="B86724" s="1">
        <v>44062</v>
      </c>
      <c r="C86724" t="s">
        <v>71374</v>
      </c>
      <c r="D86724" t="s">
        <v>358</v>
      </c>
      <c r="E86724">
        <v>3</v>
      </c>
      <c r="F86724">
        <v>33.200000000000003</v>
      </c>
      <c r="G86724">
        <v>0.1</v>
      </c>
      <c r="H86724">
        <v>7.17</v>
      </c>
      <c r="I86724">
        <v>12.07</v>
      </c>
      <c r="J86724">
        <v>108.88</v>
      </c>
      <c r="K86724" t="s">
        <v>16</v>
      </c>
      <c r="L86724" t="s">
        <v>115470</v>
      </c>
      <c r="M86724" t="s">
        <v>692</v>
      </c>
    </row>
    <row r="86725" spans="1:13" x14ac:dyDescent="0.3">
      <c r="A86725" t="s">
        <v>129995</v>
      </c>
      <c r="B86725" s="1">
        <v>45456</v>
      </c>
      <c r="C86725" t="s">
        <v>50514</v>
      </c>
      <c r="D86725" t="s">
        <v>180</v>
      </c>
      <c r="E86725">
        <v>3</v>
      </c>
      <c r="F86725">
        <v>459.31</v>
      </c>
      <c r="G86725">
        <v>0.1</v>
      </c>
      <c r="H86725">
        <v>148.82</v>
      </c>
      <c r="I86725">
        <v>0.67</v>
      </c>
      <c r="J86725">
        <v>1389.63</v>
      </c>
      <c r="K86725" t="s">
        <v>16</v>
      </c>
      <c r="L86725" t="s">
        <v>115470</v>
      </c>
      <c r="M86725" t="s">
        <v>15834</v>
      </c>
    </row>
    <row r="86726" spans="1:13" x14ac:dyDescent="0.3">
      <c r="A86726" t="s">
        <v>129996</v>
      </c>
      <c r="B86726" s="1">
        <v>45409</v>
      </c>
      <c r="C86726" t="s">
        <v>21394</v>
      </c>
      <c r="D86726" t="s">
        <v>37</v>
      </c>
      <c r="E86726">
        <v>3</v>
      </c>
      <c r="F86726">
        <v>267.64999999999998</v>
      </c>
      <c r="G86726">
        <v>0.1</v>
      </c>
      <c r="H86726">
        <v>36.130000000000003</v>
      </c>
      <c r="I86726">
        <v>10.199999999999999</v>
      </c>
      <c r="J86726">
        <v>768.98</v>
      </c>
      <c r="K86726" t="s">
        <v>16</v>
      </c>
      <c r="L86726" t="s">
        <v>115470</v>
      </c>
      <c r="M86726" t="s">
        <v>4633</v>
      </c>
    </row>
    <row r="86727" spans="1:13" x14ac:dyDescent="0.3">
      <c r="A86727" t="s">
        <v>129997</v>
      </c>
      <c r="B86727" s="1">
        <v>44978</v>
      </c>
      <c r="C86727" t="s">
        <v>47285</v>
      </c>
      <c r="D86727" t="s">
        <v>308</v>
      </c>
      <c r="E86727">
        <v>3</v>
      </c>
      <c r="F86727">
        <v>383.87</v>
      </c>
      <c r="G86727">
        <v>0.1</v>
      </c>
      <c r="H86727">
        <v>124.37</v>
      </c>
      <c r="I86727">
        <v>9.8800000000000008</v>
      </c>
      <c r="J86727">
        <v>1170.7</v>
      </c>
      <c r="K86727" t="s">
        <v>16</v>
      </c>
      <c r="L86727" t="s">
        <v>115470</v>
      </c>
      <c r="M86727" t="s">
        <v>2082</v>
      </c>
    </row>
    <row r="86728" spans="1:13" x14ac:dyDescent="0.3">
      <c r="A86728" t="s">
        <v>129998</v>
      </c>
      <c r="B86728" s="1">
        <v>44540</v>
      </c>
      <c r="C86728" t="s">
        <v>2124</v>
      </c>
      <c r="D86728" t="s">
        <v>247</v>
      </c>
      <c r="E86728">
        <v>3</v>
      </c>
      <c r="F86728">
        <v>587.04</v>
      </c>
      <c r="G86728">
        <v>0.1</v>
      </c>
      <c r="H86728">
        <v>190.2</v>
      </c>
      <c r="I86728">
        <v>2.14</v>
      </c>
      <c r="J86728">
        <v>1777.35</v>
      </c>
      <c r="K86728" t="s">
        <v>16</v>
      </c>
      <c r="L86728" t="s">
        <v>115470</v>
      </c>
      <c r="M86728" t="s">
        <v>1527</v>
      </c>
    </row>
    <row r="86729" spans="1:13" x14ac:dyDescent="0.3">
      <c r="A86729" t="s">
        <v>129999</v>
      </c>
      <c r="B86729" s="1">
        <v>44313</v>
      </c>
      <c r="C86729" t="s">
        <v>130000</v>
      </c>
      <c r="D86729" t="s">
        <v>82</v>
      </c>
      <c r="E86729">
        <v>3</v>
      </c>
      <c r="F86729">
        <v>81.11</v>
      </c>
      <c r="G86729">
        <v>0.1</v>
      </c>
      <c r="H86729">
        <v>17.52</v>
      </c>
      <c r="I86729">
        <v>1.1499999999999999</v>
      </c>
      <c r="J86729">
        <v>237.67</v>
      </c>
      <c r="K86729" t="s">
        <v>16</v>
      </c>
      <c r="L86729" t="s">
        <v>115470</v>
      </c>
      <c r="M86729" t="s">
        <v>18129</v>
      </c>
    </row>
    <row r="86730" spans="1:13" x14ac:dyDescent="0.3">
      <c r="A86730" t="s">
        <v>130001</v>
      </c>
      <c r="B86730" s="1">
        <v>45037</v>
      </c>
      <c r="C86730" t="s">
        <v>25435</v>
      </c>
      <c r="D86730" t="s">
        <v>136</v>
      </c>
      <c r="E86730">
        <v>3</v>
      </c>
      <c r="F86730">
        <v>287.91000000000003</v>
      </c>
      <c r="G86730">
        <v>0.1</v>
      </c>
      <c r="H86730">
        <v>62.19</v>
      </c>
      <c r="I86730">
        <v>7.76</v>
      </c>
      <c r="J86730">
        <v>847.31</v>
      </c>
      <c r="K86730" t="s">
        <v>16</v>
      </c>
      <c r="L86730" t="s">
        <v>115470</v>
      </c>
      <c r="M86730" t="s">
        <v>8082</v>
      </c>
    </row>
    <row r="86731" spans="1:13" x14ac:dyDescent="0.3">
      <c r="A86731" t="s">
        <v>130002</v>
      </c>
      <c r="B86731" s="1">
        <v>44532</v>
      </c>
      <c r="C86731" t="s">
        <v>88147</v>
      </c>
      <c r="D86731" t="s">
        <v>261</v>
      </c>
      <c r="E86731">
        <v>3</v>
      </c>
      <c r="F86731">
        <v>480.46</v>
      </c>
      <c r="G86731">
        <v>0.1</v>
      </c>
      <c r="H86731">
        <v>64.86</v>
      </c>
      <c r="I86731">
        <v>1.57</v>
      </c>
      <c r="J86731">
        <v>1363.67</v>
      </c>
      <c r="K86731" t="s">
        <v>16</v>
      </c>
      <c r="L86731" t="s">
        <v>115470</v>
      </c>
      <c r="M86731" t="s">
        <v>4959</v>
      </c>
    </row>
    <row r="86732" spans="1:13" x14ac:dyDescent="0.3">
      <c r="A86732" t="s">
        <v>130003</v>
      </c>
      <c r="B86732" s="1">
        <v>44734</v>
      </c>
      <c r="C86732" t="s">
        <v>13882</v>
      </c>
      <c r="D86732" t="s">
        <v>25</v>
      </c>
      <c r="E86732">
        <v>3</v>
      </c>
      <c r="F86732">
        <v>13.39</v>
      </c>
      <c r="G86732">
        <v>0.1</v>
      </c>
      <c r="H86732">
        <v>2.89</v>
      </c>
      <c r="I86732">
        <v>3.62</v>
      </c>
      <c r="J86732">
        <v>42.66</v>
      </c>
      <c r="K86732" t="s">
        <v>16</v>
      </c>
      <c r="L86732" t="s">
        <v>115470</v>
      </c>
      <c r="M86732" t="s">
        <v>1361</v>
      </c>
    </row>
    <row r="86733" spans="1:13" x14ac:dyDescent="0.3">
      <c r="A86733" t="s">
        <v>130004</v>
      </c>
      <c r="B86733" s="1">
        <v>44233</v>
      </c>
      <c r="C86733" t="s">
        <v>129755</v>
      </c>
      <c r="D86733" t="s">
        <v>200</v>
      </c>
      <c r="E86733">
        <v>3</v>
      </c>
      <c r="F86733">
        <v>154.82</v>
      </c>
      <c r="G86733">
        <v>0.1</v>
      </c>
      <c r="H86733">
        <v>33.44</v>
      </c>
      <c r="I86733">
        <v>13</v>
      </c>
      <c r="J86733">
        <v>464.45</v>
      </c>
      <c r="K86733" t="s">
        <v>16</v>
      </c>
      <c r="L86733" t="s">
        <v>115470</v>
      </c>
      <c r="M86733" t="s">
        <v>1677</v>
      </c>
    </row>
    <row r="86734" spans="1:13" x14ac:dyDescent="0.3">
      <c r="A86734" t="s">
        <v>130005</v>
      </c>
      <c r="B86734" s="1">
        <v>44816</v>
      </c>
      <c r="C86734" t="s">
        <v>14041</v>
      </c>
      <c r="D86734" t="s">
        <v>93</v>
      </c>
      <c r="E86734">
        <v>3</v>
      </c>
      <c r="F86734">
        <v>594.63</v>
      </c>
      <c r="G86734">
        <v>0.1</v>
      </c>
      <c r="H86734">
        <v>128.44</v>
      </c>
      <c r="I86734">
        <v>2.1800000000000002</v>
      </c>
      <c r="J86734">
        <v>1736.12</v>
      </c>
      <c r="K86734" t="s">
        <v>16</v>
      </c>
      <c r="L86734" t="s">
        <v>115470</v>
      </c>
      <c r="M86734" t="s">
        <v>4133</v>
      </c>
    </row>
    <row r="86735" spans="1:13" x14ac:dyDescent="0.3">
      <c r="A86735" t="s">
        <v>130006</v>
      </c>
      <c r="B86735" s="1">
        <v>44769</v>
      </c>
      <c r="C86735" t="s">
        <v>76935</v>
      </c>
      <c r="D86735" t="s">
        <v>456</v>
      </c>
      <c r="E86735">
        <v>3</v>
      </c>
      <c r="F86735">
        <v>580.04999999999995</v>
      </c>
      <c r="G86735">
        <v>0.1</v>
      </c>
      <c r="H86735">
        <v>281.89999999999998</v>
      </c>
      <c r="I86735">
        <v>11.97</v>
      </c>
      <c r="J86735">
        <v>1860</v>
      </c>
      <c r="K86735" t="s">
        <v>16</v>
      </c>
      <c r="L86735" t="s">
        <v>115470</v>
      </c>
      <c r="M86735" t="s">
        <v>3068</v>
      </c>
    </row>
    <row r="86736" spans="1:13" x14ac:dyDescent="0.3">
      <c r="A86736" t="s">
        <v>130007</v>
      </c>
      <c r="B86736" s="1">
        <v>44803</v>
      </c>
      <c r="C86736" t="s">
        <v>111423</v>
      </c>
      <c r="D86736" t="s">
        <v>97</v>
      </c>
      <c r="E86736">
        <v>3</v>
      </c>
      <c r="F86736">
        <v>535.29999999999995</v>
      </c>
      <c r="G86736">
        <v>0.1</v>
      </c>
      <c r="H86736">
        <v>260.16000000000003</v>
      </c>
      <c r="I86736">
        <v>2.89</v>
      </c>
      <c r="J86736">
        <v>1708.36</v>
      </c>
      <c r="K86736" t="s">
        <v>16</v>
      </c>
      <c r="L86736" t="s">
        <v>115470</v>
      </c>
      <c r="M86736" t="s">
        <v>2575</v>
      </c>
    </row>
    <row r="86737" spans="1:13" x14ac:dyDescent="0.3">
      <c r="A86737" t="s">
        <v>130008</v>
      </c>
      <c r="B86737" s="1">
        <v>45038</v>
      </c>
      <c r="C86737" t="s">
        <v>93628</v>
      </c>
      <c r="D86737" t="s">
        <v>144</v>
      </c>
      <c r="E86737">
        <v>3</v>
      </c>
      <c r="F86737">
        <v>7.95</v>
      </c>
      <c r="G86737">
        <v>0.1</v>
      </c>
      <c r="H86737">
        <v>2.58</v>
      </c>
      <c r="I86737">
        <v>0.25</v>
      </c>
      <c r="J86737">
        <v>24.3</v>
      </c>
      <c r="K86737" t="s">
        <v>16</v>
      </c>
      <c r="L86737" t="s">
        <v>115470</v>
      </c>
      <c r="M86737" t="s">
        <v>18544</v>
      </c>
    </row>
    <row r="86738" spans="1:13" x14ac:dyDescent="0.3">
      <c r="A86738" t="s">
        <v>130009</v>
      </c>
      <c r="B86738" s="1">
        <v>45365</v>
      </c>
      <c r="C86738" t="s">
        <v>15571</v>
      </c>
      <c r="D86738" t="s">
        <v>129</v>
      </c>
      <c r="E86738">
        <v>3</v>
      </c>
      <c r="F86738">
        <v>209.55</v>
      </c>
      <c r="G86738">
        <v>0.1</v>
      </c>
      <c r="H86738">
        <v>45.26</v>
      </c>
      <c r="I86738">
        <v>5.26</v>
      </c>
      <c r="J86738">
        <v>616.30999999999995</v>
      </c>
      <c r="K86738" t="s">
        <v>16</v>
      </c>
      <c r="L86738" t="s">
        <v>115470</v>
      </c>
      <c r="M86738" t="s">
        <v>3399</v>
      </c>
    </row>
    <row r="86739" spans="1:13" x14ac:dyDescent="0.3">
      <c r="A86739" t="s">
        <v>130010</v>
      </c>
      <c r="B86739" s="1">
        <v>44133</v>
      </c>
      <c r="C86739" t="s">
        <v>4857</v>
      </c>
      <c r="D86739" t="s">
        <v>180</v>
      </c>
      <c r="E86739">
        <v>3</v>
      </c>
      <c r="F86739">
        <v>587.26</v>
      </c>
      <c r="G86739">
        <v>0.1</v>
      </c>
      <c r="H86739">
        <v>190.27</v>
      </c>
      <c r="I86739">
        <v>3.05</v>
      </c>
      <c r="J86739">
        <v>1778.92</v>
      </c>
      <c r="K86739" t="s">
        <v>16</v>
      </c>
      <c r="L86739" t="s">
        <v>115470</v>
      </c>
      <c r="M86739" t="s">
        <v>1469</v>
      </c>
    </row>
    <row r="86740" spans="1:13" x14ac:dyDescent="0.3">
      <c r="A86740" t="s">
        <v>130011</v>
      </c>
      <c r="B86740" s="1">
        <v>44693</v>
      </c>
      <c r="C86740" t="s">
        <v>94566</v>
      </c>
      <c r="D86740" t="s">
        <v>200</v>
      </c>
      <c r="E86740">
        <v>3</v>
      </c>
      <c r="F86740">
        <v>596.77</v>
      </c>
      <c r="G86740">
        <v>0.1</v>
      </c>
      <c r="H86740">
        <v>193.35</v>
      </c>
      <c r="I86740">
        <v>10.15</v>
      </c>
      <c r="J86740">
        <v>1814.78</v>
      </c>
      <c r="K86740" t="s">
        <v>16</v>
      </c>
      <c r="L86740" t="s">
        <v>115470</v>
      </c>
      <c r="M86740" t="s">
        <v>11508</v>
      </c>
    </row>
    <row r="86741" spans="1:13" x14ac:dyDescent="0.3">
      <c r="A86741" t="s">
        <v>130012</v>
      </c>
      <c r="B86741" s="1">
        <v>44706</v>
      </c>
      <c r="C86741" t="s">
        <v>78053</v>
      </c>
      <c r="D86741" t="s">
        <v>151</v>
      </c>
      <c r="E86741">
        <v>3</v>
      </c>
      <c r="F86741">
        <v>345.92</v>
      </c>
      <c r="G86741">
        <v>0.1</v>
      </c>
      <c r="H86741">
        <v>46.7</v>
      </c>
      <c r="I86741">
        <v>0.17</v>
      </c>
      <c r="J86741">
        <v>980.85</v>
      </c>
      <c r="K86741" t="s">
        <v>16</v>
      </c>
      <c r="L86741" t="s">
        <v>115470</v>
      </c>
      <c r="M86741" t="s">
        <v>584</v>
      </c>
    </row>
    <row r="86742" spans="1:13" x14ac:dyDescent="0.3">
      <c r="A86742" t="s">
        <v>130013</v>
      </c>
      <c r="B86742" s="1">
        <v>44821</v>
      </c>
      <c r="C86742" t="s">
        <v>123854</v>
      </c>
      <c r="D86742" t="s">
        <v>210</v>
      </c>
      <c r="E86742">
        <v>3</v>
      </c>
      <c r="F86742">
        <v>472.38</v>
      </c>
      <c r="G86742">
        <v>0.1</v>
      </c>
      <c r="H86742">
        <v>102.03</v>
      </c>
      <c r="I86742">
        <v>8.08</v>
      </c>
      <c r="J86742">
        <v>1385.54</v>
      </c>
      <c r="K86742" t="s">
        <v>16</v>
      </c>
      <c r="L86742" t="s">
        <v>115470</v>
      </c>
      <c r="M86742" t="s">
        <v>3530</v>
      </c>
    </row>
    <row r="86743" spans="1:13" x14ac:dyDescent="0.3">
      <c r="A86743" t="s">
        <v>130014</v>
      </c>
      <c r="B86743" s="1">
        <v>44375</v>
      </c>
      <c r="C86743" t="s">
        <v>28841</v>
      </c>
      <c r="D86743" t="s">
        <v>44</v>
      </c>
      <c r="E86743">
        <v>3</v>
      </c>
      <c r="F86743">
        <v>286.05</v>
      </c>
      <c r="G86743">
        <v>0.1</v>
      </c>
      <c r="H86743">
        <v>38.619999999999997</v>
      </c>
      <c r="I86743">
        <v>10.92</v>
      </c>
      <c r="J86743">
        <v>821.88</v>
      </c>
      <c r="K86743" t="s">
        <v>16</v>
      </c>
      <c r="L86743" t="s">
        <v>115470</v>
      </c>
      <c r="M86743" t="s">
        <v>3032</v>
      </c>
    </row>
    <row r="86744" spans="1:13" x14ac:dyDescent="0.3">
      <c r="A86744" t="s">
        <v>130015</v>
      </c>
      <c r="B86744" s="1">
        <v>44776</v>
      </c>
      <c r="C86744" t="s">
        <v>12270</v>
      </c>
      <c r="D86744" t="s">
        <v>304</v>
      </c>
      <c r="E86744">
        <v>3</v>
      </c>
      <c r="F86744">
        <v>561.54</v>
      </c>
      <c r="G86744">
        <v>0.1</v>
      </c>
      <c r="H86744">
        <v>181.94</v>
      </c>
      <c r="I86744">
        <v>6.48</v>
      </c>
      <c r="J86744">
        <v>1704.58</v>
      </c>
      <c r="K86744" t="s">
        <v>16</v>
      </c>
      <c r="L86744" t="s">
        <v>115470</v>
      </c>
      <c r="M86744" t="s">
        <v>9618</v>
      </c>
    </row>
    <row r="86745" spans="1:13" x14ac:dyDescent="0.3">
      <c r="A86745" t="s">
        <v>130016</v>
      </c>
      <c r="B86745" s="1">
        <v>45245</v>
      </c>
      <c r="C86745" t="s">
        <v>70164</v>
      </c>
      <c r="D86745" t="s">
        <v>200</v>
      </c>
      <c r="E86745">
        <v>3</v>
      </c>
      <c r="F86745">
        <v>40.56</v>
      </c>
      <c r="G86745">
        <v>0.1</v>
      </c>
      <c r="H86745">
        <v>8.76</v>
      </c>
      <c r="I86745">
        <v>10.17</v>
      </c>
      <c r="J86745">
        <v>128.44</v>
      </c>
      <c r="K86745" t="s">
        <v>16</v>
      </c>
      <c r="L86745" t="s">
        <v>115470</v>
      </c>
      <c r="M86745" t="s">
        <v>3399</v>
      </c>
    </row>
    <row r="86746" spans="1:13" x14ac:dyDescent="0.3">
      <c r="A86746" t="s">
        <v>130017</v>
      </c>
      <c r="B86746" s="1">
        <v>43835</v>
      </c>
      <c r="C86746" t="s">
        <v>24055</v>
      </c>
      <c r="D86746" t="s">
        <v>410</v>
      </c>
      <c r="E86746">
        <v>3</v>
      </c>
      <c r="F86746">
        <v>399.47</v>
      </c>
      <c r="G86746">
        <v>0.1</v>
      </c>
      <c r="H86746">
        <v>53.93</v>
      </c>
      <c r="I86746">
        <v>0.57999999999999996</v>
      </c>
      <c r="J86746">
        <v>1133.08</v>
      </c>
      <c r="K86746" t="s">
        <v>16</v>
      </c>
      <c r="L86746" t="s">
        <v>115470</v>
      </c>
      <c r="M86746" t="s">
        <v>435</v>
      </c>
    </row>
    <row r="86747" spans="1:13" x14ac:dyDescent="0.3">
      <c r="A86747" t="s">
        <v>130018</v>
      </c>
      <c r="B86747" s="1">
        <v>44818</v>
      </c>
      <c r="C86747" t="s">
        <v>58210</v>
      </c>
      <c r="D86747" t="s">
        <v>111</v>
      </c>
      <c r="E86747">
        <v>3</v>
      </c>
      <c r="F86747">
        <v>144.61000000000001</v>
      </c>
      <c r="G86747">
        <v>0.1</v>
      </c>
      <c r="H86747">
        <v>19.52</v>
      </c>
      <c r="I86747">
        <v>11.62</v>
      </c>
      <c r="J86747">
        <v>421.59</v>
      </c>
      <c r="K86747" t="s">
        <v>16</v>
      </c>
      <c r="L86747" t="s">
        <v>115470</v>
      </c>
      <c r="M86747" t="s">
        <v>8680</v>
      </c>
    </row>
    <row r="86748" spans="1:13" x14ac:dyDescent="0.3">
      <c r="A86748" t="s">
        <v>130019</v>
      </c>
      <c r="B86748" s="1">
        <v>44877</v>
      </c>
      <c r="C86748" t="s">
        <v>90332</v>
      </c>
      <c r="D86748" t="s">
        <v>93</v>
      </c>
      <c r="E86748">
        <v>3</v>
      </c>
      <c r="F86748">
        <v>587.72</v>
      </c>
      <c r="G86748">
        <v>0.1</v>
      </c>
      <c r="H86748">
        <v>190.42</v>
      </c>
      <c r="I86748">
        <v>2.2200000000000002</v>
      </c>
      <c r="J86748">
        <v>1779.48</v>
      </c>
      <c r="K86748" t="s">
        <v>16</v>
      </c>
      <c r="L86748" t="s">
        <v>115470</v>
      </c>
      <c r="M86748" t="s">
        <v>7643</v>
      </c>
    </row>
    <row r="86749" spans="1:13" x14ac:dyDescent="0.3">
      <c r="A86749" t="s">
        <v>130020</v>
      </c>
      <c r="B86749" s="1">
        <v>44802</v>
      </c>
      <c r="C86749" t="s">
        <v>84194</v>
      </c>
      <c r="D86749" t="s">
        <v>86</v>
      </c>
      <c r="E86749">
        <v>3</v>
      </c>
      <c r="F86749">
        <v>260.14999999999998</v>
      </c>
      <c r="G86749">
        <v>0.1</v>
      </c>
      <c r="H86749">
        <v>35.119999999999997</v>
      </c>
      <c r="I86749">
        <v>8.08</v>
      </c>
      <c r="J86749">
        <v>745.6</v>
      </c>
      <c r="K86749" t="s">
        <v>16</v>
      </c>
      <c r="L86749" t="s">
        <v>115470</v>
      </c>
      <c r="M86749" t="s">
        <v>1469</v>
      </c>
    </row>
    <row r="86750" spans="1:13" x14ac:dyDescent="0.3">
      <c r="A86750" t="s">
        <v>130021</v>
      </c>
      <c r="B86750" s="1">
        <v>45186</v>
      </c>
      <c r="C86750" t="s">
        <v>119576</v>
      </c>
      <c r="D86750" t="s">
        <v>371</v>
      </c>
      <c r="E86750">
        <v>3</v>
      </c>
      <c r="F86750">
        <v>121.82</v>
      </c>
      <c r="G86750">
        <v>0.1</v>
      </c>
      <c r="H86750">
        <v>16.45</v>
      </c>
      <c r="I86750">
        <v>1.87</v>
      </c>
      <c r="J86750">
        <v>347.23</v>
      </c>
      <c r="K86750" t="s">
        <v>16</v>
      </c>
      <c r="L86750" t="s">
        <v>115470</v>
      </c>
      <c r="M86750" t="s">
        <v>6417</v>
      </c>
    </row>
    <row r="86751" spans="1:13" x14ac:dyDescent="0.3">
      <c r="A86751" t="s">
        <v>130022</v>
      </c>
      <c r="B86751" s="1">
        <v>45493</v>
      </c>
      <c r="C86751" t="s">
        <v>130023</v>
      </c>
      <c r="D86751" t="s">
        <v>247</v>
      </c>
      <c r="E86751">
        <v>3</v>
      </c>
      <c r="F86751">
        <v>361.97</v>
      </c>
      <c r="G86751">
        <v>0.1</v>
      </c>
      <c r="H86751">
        <v>117.28</v>
      </c>
      <c r="I86751">
        <v>2.57</v>
      </c>
      <c r="J86751">
        <v>1097.17</v>
      </c>
      <c r="K86751" t="s">
        <v>16</v>
      </c>
      <c r="L86751" t="s">
        <v>115470</v>
      </c>
      <c r="M86751" t="s">
        <v>7619</v>
      </c>
    </row>
    <row r="86752" spans="1:13" x14ac:dyDescent="0.3">
      <c r="A86752" t="s">
        <v>130024</v>
      </c>
      <c r="B86752" s="1">
        <v>45250</v>
      </c>
      <c r="C86752" t="s">
        <v>13942</v>
      </c>
      <c r="D86752" t="s">
        <v>71</v>
      </c>
      <c r="E86752">
        <v>3</v>
      </c>
      <c r="F86752">
        <v>486.35</v>
      </c>
      <c r="G86752">
        <v>0.1</v>
      </c>
      <c r="H86752">
        <v>236.37</v>
      </c>
      <c r="I86752">
        <v>12.19</v>
      </c>
      <c r="J86752">
        <v>1561.71</v>
      </c>
      <c r="K86752" t="s">
        <v>16</v>
      </c>
      <c r="L86752" t="s">
        <v>115470</v>
      </c>
      <c r="M86752" t="s">
        <v>8206</v>
      </c>
    </row>
    <row r="86753" spans="1:13" x14ac:dyDescent="0.3">
      <c r="A86753" t="s">
        <v>130025</v>
      </c>
      <c r="B86753" s="1">
        <v>44676</v>
      </c>
      <c r="C86753" t="s">
        <v>2886</v>
      </c>
      <c r="D86753" t="s">
        <v>308</v>
      </c>
      <c r="E86753">
        <v>3</v>
      </c>
      <c r="F86753">
        <v>153.35</v>
      </c>
      <c r="G86753">
        <v>0.1</v>
      </c>
      <c r="H86753">
        <v>33.119999999999997</v>
      </c>
      <c r="I86753">
        <v>8.8699999999999992</v>
      </c>
      <c r="J86753">
        <v>456.04</v>
      </c>
      <c r="K86753" t="s">
        <v>16</v>
      </c>
      <c r="L86753" t="s">
        <v>115470</v>
      </c>
      <c r="M86753" t="s">
        <v>1905</v>
      </c>
    </row>
    <row r="86754" spans="1:13" x14ac:dyDescent="0.3">
      <c r="A86754" t="s">
        <v>130026</v>
      </c>
      <c r="B86754" s="1">
        <v>44539</v>
      </c>
      <c r="C86754" t="s">
        <v>95186</v>
      </c>
      <c r="D86754" t="s">
        <v>180</v>
      </c>
      <c r="E86754">
        <v>3</v>
      </c>
      <c r="F86754">
        <v>314.97000000000003</v>
      </c>
      <c r="G86754">
        <v>0.1</v>
      </c>
      <c r="H86754">
        <v>42.52</v>
      </c>
      <c r="I86754">
        <v>11.07</v>
      </c>
      <c r="J86754">
        <v>904.01</v>
      </c>
      <c r="K86754" t="s">
        <v>16</v>
      </c>
      <c r="L86754" t="s">
        <v>115470</v>
      </c>
      <c r="M86754" t="s">
        <v>3887</v>
      </c>
    </row>
    <row r="86755" spans="1:13" x14ac:dyDescent="0.3">
      <c r="A86755" t="s">
        <v>130027</v>
      </c>
      <c r="B86755" s="1">
        <v>44218</v>
      </c>
      <c r="C86755" t="s">
        <v>22760</v>
      </c>
      <c r="D86755" t="s">
        <v>63</v>
      </c>
      <c r="E86755">
        <v>3</v>
      </c>
      <c r="F86755">
        <v>429.63</v>
      </c>
      <c r="G86755">
        <v>0.1</v>
      </c>
      <c r="H86755">
        <v>92.8</v>
      </c>
      <c r="I86755">
        <v>4.9400000000000004</v>
      </c>
      <c r="J86755">
        <v>1257.74</v>
      </c>
      <c r="K86755" t="s">
        <v>16</v>
      </c>
      <c r="L86755" t="s">
        <v>115470</v>
      </c>
      <c r="M86755" t="s">
        <v>8961</v>
      </c>
    </row>
    <row r="86756" spans="1:13" x14ac:dyDescent="0.3">
      <c r="A86756" t="s">
        <v>130028</v>
      </c>
      <c r="B86756" s="1">
        <v>45450</v>
      </c>
      <c r="C86756" t="s">
        <v>110550</v>
      </c>
      <c r="D86756" t="s">
        <v>115</v>
      </c>
      <c r="E86756">
        <v>3</v>
      </c>
      <c r="F86756">
        <v>333.6</v>
      </c>
      <c r="G86756">
        <v>0.1</v>
      </c>
      <c r="H86756">
        <v>162.13</v>
      </c>
      <c r="I86756">
        <v>9.6999999999999993</v>
      </c>
      <c r="J86756">
        <v>1072.55</v>
      </c>
      <c r="K86756" t="s">
        <v>16</v>
      </c>
      <c r="L86756" t="s">
        <v>115470</v>
      </c>
      <c r="M86756" t="s">
        <v>1405</v>
      </c>
    </row>
    <row r="86757" spans="1:13" x14ac:dyDescent="0.3">
      <c r="A86757" t="s">
        <v>130029</v>
      </c>
      <c r="B86757" s="1">
        <v>44573</v>
      </c>
      <c r="C86757" t="s">
        <v>130030</v>
      </c>
      <c r="D86757" t="s">
        <v>342</v>
      </c>
      <c r="E86757">
        <v>3</v>
      </c>
      <c r="F86757">
        <v>119.29</v>
      </c>
      <c r="G86757">
        <v>0.1</v>
      </c>
      <c r="H86757">
        <v>25.77</v>
      </c>
      <c r="I86757">
        <v>10.52</v>
      </c>
      <c r="J86757">
        <v>358.37</v>
      </c>
      <c r="K86757" t="s">
        <v>16</v>
      </c>
      <c r="L86757" t="s">
        <v>115470</v>
      </c>
      <c r="M86757" t="s">
        <v>8532</v>
      </c>
    </row>
    <row r="86758" spans="1:13" x14ac:dyDescent="0.3">
      <c r="A86758" t="s">
        <v>130031</v>
      </c>
      <c r="B86758" s="1">
        <v>43903</v>
      </c>
      <c r="C86758" t="s">
        <v>130032</v>
      </c>
      <c r="D86758" t="s">
        <v>144</v>
      </c>
      <c r="E86758">
        <v>3</v>
      </c>
      <c r="F86758">
        <v>470.31</v>
      </c>
      <c r="G86758">
        <v>0.1</v>
      </c>
      <c r="H86758">
        <v>152.38</v>
      </c>
      <c r="I86758">
        <v>11.49</v>
      </c>
      <c r="J86758">
        <v>1433.71</v>
      </c>
      <c r="K86758" t="s">
        <v>16</v>
      </c>
      <c r="L86758" t="s">
        <v>115470</v>
      </c>
      <c r="M86758" t="s">
        <v>1137</v>
      </c>
    </row>
    <row r="86759" spans="1:13" x14ac:dyDescent="0.3">
      <c r="A86759" t="s">
        <v>130033</v>
      </c>
      <c r="B86759" s="1">
        <v>44487</v>
      </c>
      <c r="C86759" t="s">
        <v>130034</v>
      </c>
      <c r="D86759" t="s">
        <v>111</v>
      </c>
      <c r="E86759">
        <v>3</v>
      </c>
      <c r="F86759">
        <v>324.68</v>
      </c>
      <c r="G86759">
        <v>0.1</v>
      </c>
      <c r="H86759">
        <v>70.13</v>
      </c>
      <c r="I86759">
        <v>10.83</v>
      </c>
      <c r="J86759">
        <v>957.6</v>
      </c>
      <c r="K86759" t="s">
        <v>16</v>
      </c>
      <c r="L86759" t="s">
        <v>115470</v>
      </c>
      <c r="M86759" t="s">
        <v>1518</v>
      </c>
    </row>
    <row r="86760" spans="1:13" x14ac:dyDescent="0.3">
      <c r="A86760" t="s">
        <v>130035</v>
      </c>
      <c r="B86760" s="1">
        <v>44150</v>
      </c>
      <c r="C86760" t="s">
        <v>6991</v>
      </c>
      <c r="D86760" t="s">
        <v>304</v>
      </c>
      <c r="E86760">
        <v>3</v>
      </c>
      <c r="F86760">
        <v>189.94</v>
      </c>
      <c r="G86760">
        <v>0.1</v>
      </c>
      <c r="H86760">
        <v>25.64</v>
      </c>
      <c r="I86760">
        <v>3.4</v>
      </c>
      <c r="J86760">
        <v>541.88</v>
      </c>
      <c r="K86760" t="s">
        <v>16</v>
      </c>
      <c r="L86760" t="s">
        <v>115470</v>
      </c>
      <c r="M86760" t="s">
        <v>4127</v>
      </c>
    </row>
    <row r="86761" spans="1:13" x14ac:dyDescent="0.3">
      <c r="A86761" t="s">
        <v>130036</v>
      </c>
      <c r="B86761" s="1">
        <v>44005</v>
      </c>
      <c r="C86761" t="s">
        <v>130037</v>
      </c>
      <c r="D86761" t="s">
        <v>187</v>
      </c>
      <c r="E86761">
        <v>3</v>
      </c>
      <c r="F86761">
        <v>282.19</v>
      </c>
      <c r="G86761">
        <v>0.1</v>
      </c>
      <c r="H86761">
        <v>38.1</v>
      </c>
      <c r="I86761">
        <v>7.5</v>
      </c>
      <c r="J86761">
        <v>807.51</v>
      </c>
      <c r="K86761" t="s">
        <v>16</v>
      </c>
      <c r="L86761" t="s">
        <v>115470</v>
      </c>
      <c r="M86761" t="s">
        <v>3533</v>
      </c>
    </row>
    <row r="86762" spans="1:13" x14ac:dyDescent="0.3">
      <c r="A86762" t="s">
        <v>130038</v>
      </c>
      <c r="B86762" s="1">
        <v>44733</v>
      </c>
      <c r="C86762" t="s">
        <v>46943</v>
      </c>
      <c r="D86762" t="s">
        <v>414</v>
      </c>
      <c r="E86762">
        <v>3</v>
      </c>
      <c r="F86762">
        <v>478.6</v>
      </c>
      <c r="G86762">
        <v>0.1</v>
      </c>
      <c r="H86762">
        <v>232.6</v>
      </c>
      <c r="I86762">
        <v>11.8</v>
      </c>
      <c r="J86762">
        <v>1536.62</v>
      </c>
      <c r="K86762" t="s">
        <v>16</v>
      </c>
      <c r="L86762" t="s">
        <v>115470</v>
      </c>
      <c r="M86762" t="s">
        <v>1321</v>
      </c>
    </row>
    <row r="86763" spans="1:13" x14ac:dyDescent="0.3">
      <c r="A86763" t="s">
        <v>130039</v>
      </c>
      <c r="B86763" s="1">
        <v>45510</v>
      </c>
      <c r="C86763" t="s">
        <v>93070</v>
      </c>
      <c r="D86763" t="s">
        <v>342</v>
      </c>
      <c r="E86763">
        <v>3</v>
      </c>
      <c r="F86763">
        <v>565.09</v>
      </c>
      <c r="G86763">
        <v>0.1</v>
      </c>
      <c r="H86763">
        <v>274.63</v>
      </c>
      <c r="I86763">
        <v>3.94</v>
      </c>
      <c r="J86763">
        <v>1804.31</v>
      </c>
      <c r="K86763" t="s">
        <v>16</v>
      </c>
      <c r="L86763" t="s">
        <v>115470</v>
      </c>
      <c r="M86763" t="s">
        <v>6430</v>
      </c>
    </row>
    <row r="86764" spans="1:13" x14ac:dyDescent="0.3">
      <c r="A86764" t="s">
        <v>130040</v>
      </c>
      <c r="B86764" s="1">
        <v>44176</v>
      </c>
      <c r="C86764" t="s">
        <v>4322</v>
      </c>
      <c r="D86764" t="s">
        <v>52</v>
      </c>
      <c r="E86764">
        <v>3</v>
      </c>
      <c r="F86764">
        <v>301.08</v>
      </c>
      <c r="G86764">
        <v>0.1</v>
      </c>
      <c r="H86764">
        <v>65.03</v>
      </c>
      <c r="I86764">
        <v>7.18</v>
      </c>
      <c r="J86764">
        <v>885.13</v>
      </c>
      <c r="K86764" t="s">
        <v>16</v>
      </c>
      <c r="L86764" t="s">
        <v>115470</v>
      </c>
      <c r="M86764" t="s">
        <v>6873</v>
      </c>
    </row>
    <row r="86765" spans="1:13" x14ac:dyDescent="0.3">
      <c r="A86765" t="s">
        <v>130041</v>
      </c>
      <c r="B86765" s="1">
        <v>44408</v>
      </c>
      <c r="C86765" t="s">
        <v>90555</v>
      </c>
      <c r="D86765" t="s">
        <v>231</v>
      </c>
      <c r="E86765">
        <v>3</v>
      </c>
      <c r="F86765">
        <v>432.56</v>
      </c>
      <c r="G86765">
        <v>0.1</v>
      </c>
      <c r="H86765">
        <v>140.15</v>
      </c>
      <c r="I86765">
        <v>6.11</v>
      </c>
      <c r="J86765">
        <v>1314.17</v>
      </c>
      <c r="K86765" t="s">
        <v>16</v>
      </c>
      <c r="L86765" t="s">
        <v>115470</v>
      </c>
      <c r="M86765" t="s">
        <v>886</v>
      </c>
    </row>
    <row r="86766" spans="1:13" x14ac:dyDescent="0.3">
      <c r="A86766" t="s">
        <v>130042</v>
      </c>
      <c r="B86766" s="1">
        <v>44750</v>
      </c>
      <c r="C86766" t="s">
        <v>62166</v>
      </c>
      <c r="D86766" t="s">
        <v>93</v>
      </c>
      <c r="E86766">
        <v>3</v>
      </c>
      <c r="F86766">
        <v>405.21</v>
      </c>
      <c r="G86766">
        <v>0.1</v>
      </c>
      <c r="H86766">
        <v>87.53</v>
      </c>
      <c r="I86766">
        <v>7.13</v>
      </c>
      <c r="J86766">
        <v>1188.73</v>
      </c>
      <c r="K86766" t="s">
        <v>16</v>
      </c>
      <c r="L86766" t="s">
        <v>115470</v>
      </c>
      <c r="M86766" t="s">
        <v>12252</v>
      </c>
    </row>
    <row r="86767" spans="1:13" x14ac:dyDescent="0.3">
      <c r="A86767" t="s">
        <v>130043</v>
      </c>
      <c r="B86767" s="1">
        <v>45635</v>
      </c>
      <c r="C86767" t="s">
        <v>2693</v>
      </c>
      <c r="D86767" t="s">
        <v>56</v>
      </c>
      <c r="E86767">
        <v>3</v>
      </c>
      <c r="F86767">
        <v>378.67</v>
      </c>
      <c r="G86767">
        <v>0.1</v>
      </c>
      <c r="H86767">
        <v>81.790000000000006</v>
      </c>
      <c r="I86767">
        <v>12.85</v>
      </c>
      <c r="J86767">
        <v>1117.05</v>
      </c>
      <c r="K86767" t="s">
        <v>16</v>
      </c>
      <c r="L86767" t="s">
        <v>115470</v>
      </c>
      <c r="M86767" t="s">
        <v>13432</v>
      </c>
    </row>
    <row r="86768" spans="1:13" x14ac:dyDescent="0.3">
      <c r="A86768" t="s">
        <v>130044</v>
      </c>
      <c r="B86768" s="1">
        <v>44181</v>
      </c>
      <c r="C86768" t="s">
        <v>26764</v>
      </c>
      <c r="D86768" t="s">
        <v>78</v>
      </c>
      <c r="E86768">
        <v>3</v>
      </c>
      <c r="F86768">
        <v>21.14</v>
      </c>
      <c r="G86768">
        <v>0.1</v>
      </c>
      <c r="H86768">
        <v>10.27</v>
      </c>
      <c r="I86768">
        <v>2.41</v>
      </c>
      <c r="J86768">
        <v>69.760000000000005</v>
      </c>
      <c r="K86768" t="s">
        <v>16</v>
      </c>
      <c r="L86768" t="s">
        <v>115470</v>
      </c>
      <c r="M86768" t="s">
        <v>6677</v>
      </c>
    </row>
    <row r="86769" spans="1:13" x14ac:dyDescent="0.3">
      <c r="A86769" t="s">
        <v>130045</v>
      </c>
      <c r="B86769" s="1">
        <v>44908</v>
      </c>
      <c r="C86769" t="s">
        <v>130046</v>
      </c>
      <c r="D86769" t="s">
        <v>136</v>
      </c>
      <c r="E86769">
        <v>3</v>
      </c>
      <c r="F86769">
        <v>132.78</v>
      </c>
      <c r="G86769">
        <v>0.1</v>
      </c>
      <c r="H86769">
        <v>43.02</v>
      </c>
      <c r="I86769">
        <v>13.67</v>
      </c>
      <c r="J86769">
        <v>415.2</v>
      </c>
      <c r="K86769" t="s">
        <v>16</v>
      </c>
      <c r="L86769" t="s">
        <v>115470</v>
      </c>
      <c r="M86769" t="s">
        <v>11737</v>
      </c>
    </row>
    <row r="86770" spans="1:13" x14ac:dyDescent="0.3">
      <c r="A86770" t="s">
        <v>130047</v>
      </c>
      <c r="B86770" s="1">
        <v>45507</v>
      </c>
      <c r="C86770" t="s">
        <v>121778</v>
      </c>
      <c r="D86770" t="s">
        <v>375</v>
      </c>
      <c r="E86770">
        <v>3</v>
      </c>
      <c r="F86770">
        <v>418.02</v>
      </c>
      <c r="G86770">
        <v>0.1</v>
      </c>
      <c r="H86770">
        <v>203.16</v>
      </c>
      <c r="I86770">
        <v>1.85</v>
      </c>
      <c r="J86770">
        <v>1333.66</v>
      </c>
      <c r="K86770" t="s">
        <v>16</v>
      </c>
      <c r="L86770" t="s">
        <v>115470</v>
      </c>
      <c r="M86770" t="s">
        <v>1313</v>
      </c>
    </row>
    <row r="86771" spans="1:13" x14ac:dyDescent="0.3">
      <c r="A86771" t="s">
        <v>130048</v>
      </c>
      <c r="B86771" s="1">
        <v>44592</v>
      </c>
      <c r="C86771" t="s">
        <v>78715</v>
      </c>
      <c r="D86771" t="s">
        <v>164</v>
      </c>
      <c r="E86771">
        <v>3</v>
      </c>
      <c r="F86771">
        <v>224.64</v>
      </c>
      <c r="G86771">
        <v>0.1</v>
      </c>
      <c r="H86771">
        <v>109.18</v>
      </c>
      <c r="I86771">
        <v>11.95</v>
      </c>
      <c r="J86771">
        <v>727.66</v>
      </c>
      <c r="K86771" t="s">
        <v>16</v>
      </c>
      <c r="L86771" t="s">
        <v>115470</v>
      </c>
      <c r="M86771" t="s">
        <v>16531</v>
      </c>
    </row>
    <row r="86772" spans="1:13" x14ac:dyDescent="0.3">
      <c r="A86772" t="s">
        <v>130049</v>
      </c>
      <c r="B86772" s="1">
        <v>45402</v>
      </c>
      <c r="C86772" t="s">
        <v>50941</v>
      </c>
      <c r="D86772" t="s">
        <v>371</v>
      </c>
      <c r="E86772">
        <v>3</v>
      </c>
      <c r="F86772">
        <v>78.61</v>
      </c>
      <c r="G86772">
        <v>0.1</v>
      </c>
      <c r="H86772">
        <v>10.61</v>
      </c>
      <c r="I86772">
        <v>0.02</v>
      </c>
      <c r="J86772">
        <v>222.88</v>
      </c>
      <c r="K86772" t="s">
        <v>16</v>
      </c>
      <c r="L86772" t="s">
        <v>115470</v>
      </c>
      <c r="M86772" t="s">
        <v>3761</v>
      </c>
    </row>
    <row r="86773" spans="1:13" x14ac:dyDescent="0.3">
      <c r="A86773" t="s">
        <v>130050</v>
      </c>
      <c r="B86773" s="1">
        <v>44423</v>
      </c>
      <c r="C86773" t="s">
        <v>79700</v>
      </c>
      <c r="D86773" t="s">
        <v>304</v>
      </c>
      <c r="E86773">
        <v>3</v>
      </c>
      <c r="F86773">
        <v>440.55</v>
      </c>
      <c r="G86773">
        <v>0.1</v>
      </c>
      <c r="H86773">
        <v>142.74</v>
      </c>
      <c r="I86773">
        <v>6.16</v>
      </c>
      <c r="J86773">
        <v>1338.39</v>
      </c>
      <c r="K86773" t="s">
        <v>16</v>
      </c>
      <c r="L86773" t="s">
        <v>115470</v>
      </c>
      <c r="M86773" t="s">
        <v>1288</v>
      </c>
    </row>
    <row r="86774" spans="1:13" x14ac:dyDescent="0.3">
      <c r="A86774" t="s">
        <v>130051</v>
      </c>
      <c r="B86774" s="1">
        <v>44932</v>
      </c>
      <c r="C86774" t="s">
        <v>130052</v>
      </c>
      <c r="D86774" t="s">
        <v>140</v>
      </c>
      <c r="E86774">
        <v>3</v>
      </c>
      <c r="F86774">
        <v>452.31</v>
      </c>
      <c r="G86774">
        <v>0.1</v>
      </c>
      <c r="H86774">
        <v>97.7</v>
      </c>
      <c r="I86774">
        <v>7.48</v>
      </c>
      <c r="J86774">
        <v>1326.42</v>
      </c>
      <c r="K86774" t="s">
        <v>16</v>
      </c>
      <c r="L86774" t="s">
        <v>115470</v>
      </c>
      <c r="M86774" t="s">
        <v>13425</v>
      </c>
    </row>
    <row r="86775" spans="1:13" x14ac:dyDescent="0.3">
      <c r="A86775" t="s">
        <v>130053</v>
      </c>
      <c r="B86775" s="1">
        <v>44711</v>
      </c>
      <c r="C86775" t="s">
        <v>71559</v>
      </c>
      <c r="D86775" t="s">
        <v>129</v>
      </c>
      <c r="E86775">
        <v>3</v>
      </c>
      <c r="F86775">
        <v>201.44</v>
      </c>
      <c r="G86775">
        <v>0.1</v>
      </c>
      <c r="H86775">
        <v>27.19</v>
      </c>
      <c r="I86775">
        <v>9.9700000000000006</v>
      </c>
      <c r="J86775">
        <v>581.04999999999995</v>
      </c>
      <c r="K86775" t="s">
        <v>16</v>
      </c>
      <c r="L86775" t="s">
        <v>115470</v>
      </c>
      <c r="M86775" t="s">
        <v>4463</v>
      </c>
    </row>
    <row r="86776" spans="1:13" x14ac:dyDescent="0.3">
      <c r="A86776" t="s">
        <v>130054</v>
      </c>
      <c r="B86776" s="1">
        <v>45146</v>
      </c>
      <c r="C86776" t="s">
        <v>130055</v>
      </c>
      <c r="D86776" t="s">
        <v>115</v>
      </c>
      <c r="E86776">
        <v>3</v>
      </c>
      <c r="F86776">
        <v>73.09</v>
      </c>
      <c r="G86776">
        <v>0.1</v>
      </c>
      <c r="H86776">
        <v>23.68</v>
      </c>
      <c r="I86776">
        <v>5.3</v>
      </c>
      <c r="J86776">
        <v>226.32</v>
      </c>
      <c r="K86776" t="s">
        <v>16</v>
      </c>
      <c r="L86776" t="s">
        <v>115470</v>
      </c>
      <c r="M86776" t="s">
        <v>5023</v>
      </c>
    </row>
    <row r="86777" spans="1:13" x14ac:dyDescent="0.3">
      <c r="A86777" t="s">
        <v>130056</v>
      </c>
      <c r="B86777" s="1">
        <v>45211</v>
      </c>
      <c r="C86777" t="s">
        <v>14859</v>
      </c>
      <c r="D86777" t="s">
        <v>304</v>
      </c>
      <c r="E86777">
        <v>3</v>
      </c>
      <c r="F86777">
        <v>430.01</v>
      </c>
      <c r="G86777">
        <v>0.1</v>
      </c>
      <c r="H86777">
        <v>92.88</v>
      </c>
      <c r="I86777">
        <v>13.84</v>
      </c>
      <c r="J86777">
        <v>1267.75</v>
      </c>
      <c r="K86777" t="s">
        <v>16</v>
      </c>
      <c r="L86777" t="s">
        <v>115470</v>
      </c>
      <c r="M86777" t="s">
        <v>1890</v>
      </c>
    </row>
    <row r="86778" spans="1:13" x14ac:dyDescent="0.3">
      <c r="A86778" t="s">
        <v>130057</v>
      </c>
      <c r="B86778" s="1">
        <v>44014</v>
      </c>
      <c r="C86778" t="s">
        <v>130058</v>
      </c>
      <c r="D86778" t="s">
        <v>571</v>
      </c>
      <c r="E86778">
        <v>3</v>
      </c>
      <c r="F86778">
        <v>123.21</v>
      </c>
      <c r="G86778">
        <v>0.1</v>
      </c>
      <c r="H86778">
        <v>39.92</v>
      </c>
      <c r="I86778">
        <v>12.97</v>
      </c>
      <c r="J86778">
        <v>385.56</v>
      </c>
      <c r="K86778" t="s">
        <v>16</v>
      </c>
      <c r="L86778" t="s">
        <v>115470</v>
      </c>
      <c r="M86778" t="s">
        <v>155</v>
      </c>
    </row>
    <row r="86779" spans="1:13" x14ac:dyDescent="0.3">
      <c r="A86779" t="s">
        <v>130059</v>
      </c>
      <c r="B86779" s="1">
        <v>45478</v>
      </c>
      <c r="C86779" t="s">
        <v>130060</v>
      </c>
      <c r="D86779" t="s">
        <v>261</v>
      </c>
      <c r="E86779">
        <v>3</v>
      </c>
      <c r="F86779">
        <v>304.73</v>
      </c>
      <c r="G86779">
        <v>0.1</v>
      </c>
      <c r="H86779">
        <v>98.73</v>
      </c>
      <c r="I86779">
        <v>12.65</v>
      </c>
      <c r="J86779">
        <v>934.15</v>
      </c>
      <c r="K86779" t="s">
        <v>16</v>
      </c>
      <c r="L86779" t="s">
        <v>115470</v>
      </c>
      <c r="M86779" t="s">
        <v>8125</v>
      </c>
    </row>
    <row r="86780" spans="1:13" x14ac:dyDescent="0.3">
      <c r="A86780" t="s">
        <v>130061</v>
      </c>
      <c r="B86780" s="1">
        <v>45367</v>
      </c>
      <c r="C86780" t="s">
        <v>54413</v>
      </c>
      <c r="D86780" t="s">
        <v>414</v>
      </c>
      <c r="E86780">
        <v>3</v>
      </c>
      <c r="F86780">
        <v>193.09</v>
      </c>
      <c r="G86780">
        <v>0.1</v>
      </c>
      <c r="H86780">
        <v>62.56</v>
      </c>
      <c r="I86780">
        <v>9.66</v>
      </c>
      <c r="J86780">
        <v>593.55999999999995</v>
      </c>
      <c r="K86780" t="s">
        <v>16</v>
      </c>
      <c r="L86780" t="s">
        <v>115470</v>
      </c>
      <c r="M86780" t="s">
        <v>8499</v>
      </c>
    </row>
    <row r="86781" spans="1:13" x14ac:dyDescent="0.3">
      <c r="A86781" t="s">
        <v>130062</v>
      </c>
      <c r="B86781" s="1">
        <v>44483</v>
      </c>
      <c r="C86781" t="s">
        <v>19655</v>
      </c>
      <c r="D86781" t="s">
        <v>111</v>
      </c>
      <c r="E86781">
        <v>3</v>
      </c>
      <c r="F86781">
        <v>285.23</v>
      </c>
      <c r="G86781">
        <v>0.1</v>
      </c>
      <c r="H86781">
        <v>38.51</v>
      </c>
      <c r="I86781">
        <v>4.1900000000000004</v>
      </c>
      <c r="J86781">
        <v>812.82</v>
      </c>
      <c r="K86781" t="s">
        <v>16</v>
      </c>
      <c r="L86781" t="s">
        <v>115470</v>
      </c>
      <c r="M86781" t="s">
        <v>4298</v>
      </c>
    </row>
    <row r="86782" spans="1:13" x14ac:dyDescent="0.3">
      <c r="A86782" t="s">
        <v>130063</v>
      </c>
      <c r="B86782" s="1">
        <v>45494</v>
      </c>
      <c r="C86782" t="s">
        <v>93485</v>
      </c>
      <c r="D86782" t="s">
        <v>140</v>
      </c>
      <c r="E86782">
        <v>3</v>
      </c>
      <c r="F86782">
        <v>464.17</v>
      </c>
      <c r="G86782">
        <v>0.1</v>
      </c>
      <c r="H86782">
        <v>100.26</v>
      </c>
      <c r="I86782">
        <v>9.7799999999999994</v>
      </c>
      <c r="J86782">
        <v>1363.3</v>
      </c>
      <c r="K86782" t="s">
        <v>16</v>
      </c>
      <c r="L86782" t="s">
        <v>115470</v>
      </c>
      <c r="M86782" t="s">
        <v>4994</v>
      </c>
    </row>
    <row r="86783" spans="1:13" x14ac:dyDescent="0.3">
      <c r="A86783" t="s">
        <v>130064</v>
      </c>
      <c r="B86783" s="1">
        <v>44587</v>
      </c>
      <c r="C86783" t="s">
        <v>19731</v>
      </c>
      <c r="D86783" t="s">
        <v>164</v>
      </c>
      <c r="E86783">
        <v>3</v>
      </c>
      <c r="F86783">
        <v>206.11</v>
      </c>
      <c r="G86783">
        <v>0.1</v>
      </c>
      <c r="H86783">
        <v>27.82</v>
      </c>
      <c r="I86783">
        <v>9.77</v>
      </c>
      <c r="J86783">
        <v>594.09</v>
      </c>
      <c r="K86783" t="s">
        <v>16</v>
      </c>
      <c r="L86783" t="s">
        <v>115470</v>
      </c>
      <c r="M86783" t="s">
        <v>5065</v>
      </c>
    </row>
    <row r="86784" spans="1:13" x14ac:dyDescent="0.3">
      <c r="A86784" t="s">
        <v>130065</v>
      </c>
      <c r="B86784" s="1">
        <v>45286</v>
      </c>
      <c r="C86784" t="s">
        <v>127995</v>
      </c>
      <c r="D86784" t="s">
        <v>151</v>
      </c>
      <c r="E86784">
        <v>3</v>
      </c>
      <c r="F86784">
        <v>485.4</v>
      </c>
      <c r="G86784">
        <v>0.1</v>
      </c>
      <c r="H86784">
        <v>65.53</v>
      </c>
      <c r="I86784">
        <v>11.04</v>
      </c>
      <c r="J86784">
        <v>1387.15</v>
      </c>
      <c r="K86784" t="s">
        <v>16</v>
      </c>
      <c r="L86784" t="s">
        <v>115470</v>
      </c>
      <c r="M86784" t="s">
        <v>174</v>
      </c>
    </row>
    <row r="86785" spans="1:13" x14ac:dyDescent="0.3">
      <c r="A86785" t="s">
        <v>130066</v>
      </c>
      <c r="B86785" s="1">
        <v>44728</v>
      </c>
      <c r="C86785" t="s">
        <v>124651</v>
      </c>
      <c r="D86785" t="s">
        <v>140</v>
      </c>
      <c r="E86785">
        <v>3</v>
      </c>
      <c r="F86785">
        <v>117.48</v>
      </c>
      <c r="G86785">
        <v>0.1</v>
      </c>
      <c r="H86785">
        <v>38.06</v>
      </c>
      <c r="I86785">
        <v>8.57</v>
      </c>
      <c r="J86785">
        <v>363.83</v>
      </c>
      <c r="K86785" t="s">
        <v>16</v>
      </c>
      <c r="L86785" t="s">
        <v>115470</v>
      </c>
      <c r="M86785" t="s">
        <v>7282</v>
      </c>
    </row>
    <row r="86786" spans="1:13" x14ac:dyDescent="0.3">
      <c r="A86786" t="s">
        <v>130067</v>
      </c>
      <c r="B86786" s="1">
        <v>44616</v>
      </c>
      <c r="C86786" t="s">
        <v>71012</v>
      </c>
      <c r="D86786" t="s">
        <v>371</v>
      </c>
      <c r="E86786">
        <v>3</v>
      </c>
      <c r="F86786">
        <v>483.22</v>
      </c>
      <c r="G86786">
        <v>0.1</v>
      </c>
      <c r="H86786">
        <v>65.23</v>
      </c>
      <c r="I86786">
        <v>14.74</v>
      </c>
      <c r="J86786">
        <v>1384.66</v>
      </c>
      <c r="K86786" t="s">
        <v>16</v>
      </c>
      <c r="L86786" t="s">
        <v>115470</v>
      </c>
      <c r="M86786" t="s">
        <v>298</v>
      </c>
    </row>
    <row r="86787" spans="1:13" x14ac:dyDescent="0.3">
      <c r="A86787" t="s">
        <v>130068</v>
      </c>
      <c r="B86787" s="1">
        <v>45631</v>
      </c>
      <c r="C86787" t="s">
        <v>17129</v>
      </c>
      <c r="D86787" t="s">
        <v>304</v>
      </c>
      <c r="E86787">
        <v>3</v>
      </c>
      <c r="F86787">
        <v>475.07</v>
      </c>
      <c r="G86787">
        <v>0.1</v>
      </c>
      <c r="H86787">
        <v>102.62</v>
      </c>
      <c r="I86787">
        <v>0.69</v>
      </c>
      <c r="J86787">
        <v>1386</v>
      </c>
      <c r="K86787" t="s">
        <v>16</v>
      </c>
      <c r="L86787" t="s">
        <v>115470</v>
      </c>
      <c r="M86787" t="s">
        <v>8145</v>
      </c>
    </row>
    <row r="86788" spans="1:13" x14ac:dyDescent="0.3">
      <c r="A86788" t="s">
        <v>130069</v>
      </c>
      <c r="B86788" s="1">
        <v>45445</v>
      </c>
      <c r="C86788" t="s">
        <v>2769</v>
      </c>
      <c r="D86788" t="s">
        <v>25</v>
      </c>
      <c r="E86788">
        <v>3</v>
      </c>
      <c r="F86788">
        <v>354.43</v>
      </c>
      <c r="G86788">
        <v>0.1</v>
      </c>
      <c r="H86788">
        <v>76.56</v>
      </c>
      <c r="I86788">
        <v>11.44</v>
      </c>
      <c r="J86788">
        <v>1044.96</v>
      </c>
      <c r="K86788" t="s">
        <v>16</v>
      </c>
      <c r="L86788" t="s">
        <v>115470</v>
      </c>
      <c r="M86788" t="s">
        <v>2029</v>
      </c>
    </row>
    <row r="86789" spans="1:13" x14ac:dyDescent="0.3">
      <c r="A86789" t="s">
        <v>130070</v>
      </c>
      <c r="B86789" s="1">
        <v>44678</v>
      </c>
      <c r="C86789" t="s">
        <v>111881</v>
      </c>
      <c r="D86789" t="s">
        <v>101</v>
      </c>
      <c r="E86789">
        <v>3</v>
      </c>
      <c r="F86789">
        <v>466.22</v>
      </c>
      <c r="G86789">
        <v>0.1</v>
      </c>
      <c r="H86789">
        <v>151.06</v>
      </c>
      <c r="I86789">
        <v>9.91</v>
      </c>
      <c r="J86789">
        <v>1419.76</v>
      </c>
      <c r="K86789" t="s">
        <v>16</v>
      </c>
      <c r="L86789" t="s">
        <v>115470</v>
      </c>
      <c r="M86789" t="s">
        <v>1665</v>
      </c>
    </row>
    <row r="86790" spans="1:13" x14ac:dyDescent="0.3">
      <c r="A86790" t="s">
        <v>130071</v>
      </c>
      <c r="B86790" s="1">
        <v>44886</v>
      </c>
      <c r="C86790" t="s">
        <v>130072</v>
      </c>
      <c r="D86790" t="s">
        <v>33</v>
      </c>
      <c r="E86790">
        <v>3</v>
      </c>
      <c r="F86790">
        <v>414.14</v>
      </c>
      <c r="G86790">
        <v>0.1</v>
      </c>
      <c r="H86790">
        <v>55.91</v>
      </c>
      <c r="I86790">
        <v>6.37</v>
      </c>
      <c r="J86790">
        <v>1180.46</v>
      </c>
      <c r="K86790" t="s">
        <v>16</v>
      </c>
      <c r="L86790" t="s">
        <v>115470</v>
      </c>
      <c r="M86790" t="s">
        <v>2148</v>
      </c>
    </row>
    <row r="86791" spans="1:13" x14ac:dyDescent="0.3">
      <c r="A86791" t="s">
        <v>130073</v>
      </c>
      <c r="B86791" s="1">
        <v>44678</v>
      </c>
      <c r="C86791" t="s">
        <v>78080</v>
      </c>
      <c r="D86791" t="s">
        <v>571</v>
      </c>
      <c r="E86791">
        <v>3</v>
      </c>
      <c r="F86791">
        <v>563.16999999999996</v>
      </c>
      <c r="G86791">
        <v>0.1</v>
      </c>
      <c r="H86791">
        <v>121.64</v>
      </c>
      <c r="I86791">
        <v>9.35</v>
      </c>
      <c r="J86791">
        <v>1651.55</v>
      </c>
      <c r="K86791" t="s">
        <v>16</v>
      </c>
      <c r="L86791" t="s">
        <v>115470</v>
      </c>
      <c r="M86791" t="s">
        <v>6622</v>
      </c>
    </row>
    <row r="86792" spans="1:13" x14ac:dyDescent="0.3">
      <c r="A86792" t="s">
        <v>130074</v>
      </c>
      <c r="B86792" s="1">
        <v>45198</v>
      </c>
      <c r="C86792" t="s">
        <v>1315</v>
      </c>
      <c r="D86792" t="s">
        <v>119</v>
      </c>
      <c r="E86792">
        <v>3</v>
      </c>
      <c r="F86792">
        <v>101.4</v>
      </c>
      <c r="G86792">
        <v>0.1</v>
      </c>
      <c r="H86792">
        <v>32.85</v>
      </c>
      <c r="I86792">
        <v>5.57</v>
      </c>
      <c r="J86792">
        <v>312.2</v>
      </c>
      <c r="K86792" t="s">
        <v>16</v>
      </c>
      <c r="L86792" t="s">
        <v>115470</v>
      </c>
      <c r="M86792" t="s">
        <v>283</v>
      </c>
    </row>
    <row r="86793" spans="1:13" x14ac:dyDescent="0.3">
      <c r="A86793" t="s">
        <v>130075</v>
      </c>
      <c r="B86793" s="1">
        <v>45190</v>
      </c>
      <c r="C86793" t="s">
        <v>97407</v>
      </c>
      <c r="D86793" t="s">
        <v>308</v>
      </c>
      <c r="E86793">
        <v>3</v>
      </c>
      <c r="F86793">
        <v>554.16</v>
      </c>
      <c r="G86793">
        <v>0.1</v>
      </c>
      <c r="H86793">
        <v>179.55</v>
      </c>
      <c r="I86793">
        <v>7</v>
      </c>
      <c r="J86793">
        <v>1682.78</v>
      </c>
      <c r="K86793" t="s">
        <v>16</v>
      </c>
      <c r="L86793" t="s">
        <v>115470</v>
      </c>
      <c r="M86793" t="s">
        <v>1349</v>
      </c>
    </row>
    <row r="86794" spans="1:13" x14ac:dyDescent="0.3">
      <c r="A86794" t="s">
        <v>130076</v>
      </c>
      <c r="B86794" s="1">
        <v>45275</v>
      </c>
      <c r="C86794" t="s">
        <v>31720</v>
      </c>
      <c r="D86794" t="s">
        <v>78</v>
      </c>
      <c r="E86794">
        <v>3</v>
      </c>
      <c r="F86794">
        <v>562.51</v>
      </c>
      <c r="G86794">
        <v>0.1</v>
      </c>
      <c r="H86794">
        <v>75.94</v>
      </c>
      <c r="I86794">
        <v>11.78</v>
      </c>
      <c r="J86794">
        <v>1606.5</v>
      </c>
      <c r="K86794" t="s">
        <v>16</v>
      </c>
      <c r="L86794" t="s">
        <v>115470</v>
      </c>
      <c r="M86794" t="s">
        <v>18714</v>
      </c>
    </row>
    <row r="86795" spans="1:13" x14ac:dyDescent="0.3">
      <c r="A86795" t="s">
        <v>130077</v>
      </c>
      <c r="B86795" s="1">
        <v>44325</v>
      </c>
      <c r="C86795" t="s">
        <v>50087</v>
      </c>
      <c r="D86795" t="s">
        <v>308</v>
      </c>
      <c r="E86795">
        <v>3</v>
      </c>
      <c r="F86795">
        <v>93.31</v>
      </c>
      <c r="G86795">
        <v>0.1</v>
      </c>
      <c r="H86795">
        <v>20.149999999999999</v>
      </c>
      <c r="I86795">
        <v>3.14</v>
      </c>
      <c r="J86795">
        <v>275.23</v>
      </c>
      <c r="K86795" t="s">
        <v>16</v>
      </c>
      <c r="L86795" t="s">
        <v>115470</v>
      </c>
      <c r="M86795" t="s">
        <v>981</v>
      </c>
    </row>
    <row r="86796" spans="1:13" x14ac:dyDescent="0.3">
      <c r="A86796" t="s">
        <v>130078</v>
      </c>
      <c r="B86796" s="1">
        <v>44717</v>
      </c>
      <c r="C86796" t="s">
        <v>14789</v>
      </c>
      <c r="D86796" t="s">
        <v>29</v>
      </c>
      <c r="E86796">
        <v>3</v>
      </c>
      <c r="F86796">
        <v>328.44</v>
      </c>
      <c r="G86796">
        <v>0.1</v>
      </c>
      <c r="H86796">
        <v>44.34</v>
      </c>
      <c r="I86796">
        <v>6.33</v>
      </c>
      <c r="J86796">
        <v>937.46</v>
      </c>
      <c r="K86796" t="s">
        <v>16</v>
      </c>
      <c r="L86796" t="s">
        <v>115470</v>
      </c>
      <c r="M86796" t="s">
        <v>2365</v>
      </c>
    </row>
    <row r="86797" spans="1:13" x14ac:dyDescent="0.3">
      <c r="A86797" t="s">
        <v>130079</v>
      </c>
      <c r="B86797" s="1">
        <v>45472</v>
      </c>
      <c r="C86797" t="s">
        <v>20299</v>
      </c>
      <c r="D86797" t="s">
        <v>37</v>
      </c>
      <c r="E86797">
        <v>3</v>
      </c>
      <c r="F86797">
        <v>302.25</v>
      </c>
      <c r="G86797">
        <v>0.1</v>
      </c>
      <c r="H86797">
        <v>40.799999999999997</v>
      </c>
      <c r="I86797">
        <v>7.73</v>
      </c>
      <c r="J86797">
        <v>864.6</v>
      </c>
      <c r="K86797" t="s">
        <v>16</v>
      </c>
      <c r="L86797" t="s">
        <v>115470</v>
      </c>
      <c r="M86797" t="s">
        <v>6433</v>
      </c>
    </row>
    <row r="86798" spans="1:13" x14ac:dyDescent="0.3">
      <c r="A86798" t="s">
        <v>130080</v>
      </c>
      <c r="B86798" s="1">
        <v>44960</v>
      </c>
      <c r="C86798" t="s">
        <v>21115</v>
      </c>
      <c r="D86798" t="s">
        <v>571</v>
      </c>
      <c r="E86798">
        <v>3</v>
      </c>
      <c r="F86798">
        <v>57.74</v>
      </c>
      <c r="G86798">
        <v>0.1</v>
      </c>
      <c r="H86798">
        <v>18.71</v>
      </c>
      <c r="I86798">
        <v>5.61</v>
      </c>
      <c r="J86798">
        <v>180.22</v>
      </c>
      <c r="K86798" t="s">
        <v>16</v>
      </c>
      <c r="L86798" t="s">
        <v>115470</v>
      </c>
      <c r="M86798" t="s">
        <v>628</v>
      </c>
    </row>
    <row r="86799" spans="1:13" x14ac:dyDescent="0.3">
      <c r="A86799" t="s">
        <v>130081</v>
      </c>
      <c r="B86799" s="1">
        <v>44242</v>
      </c>
      <c r="C86799" t="s">
        <v>82936</v>
      </c>
      <c r="D86799" t="s">
        <v>111</v>
      </c>
      <c r="E86799">
        <v>3</v>
      </c>
      <c r="F86799">
        <v>521.97</v>
      </c>
      <c r="G86799">
        <v>0.1</v>
      </c>
      <c r="H86799">
        <v>169.12</v>
      </c>
      <c r="I86799">
        <v>12.5</v>
      </c>
      <c r="J86799">
        <v>1590.94</v>
      </c>
      <c r="K86799" t="s">
        <v>16</v>
      </c>
      <c r="L86799" t="s">
        <v>115470</v>
      </c>
      <c r="M86799" t="s">
        <v>16135</v>
      </c>
    </row>
    <row r="86800" spans="1:13" x14ac:dyDescent="0.3">
      <c r="A86800" t="s">
        <v>130082</v>
      </c>
      <c r="B86800" s="1">
        <v>45484</v>
      </c>
      <c r="C86800" t="s">
        <v>53391</v>
      </c>
      <c r="D86800" t="s">
        <v>82</v>
      </c>
      <c r="E86800">
        <v>3</v>
      </c>
      <c r="F86800">
        <v>77.680000000000007</v>
      </c>
      <c r="G86800">
        <v>0.1</v>
      </c>
      <c r="H86800">
        <v>25.17</v>
      </c>
      <c r="I86800">
        <v>8.56</v>
      </c>
      <c r="J86800">
        <v>243.47</v>
      </c>
      <c r="K86800" t="s">
        <v>16</v>
      </c>
      <c r="L86800" t="s">
        <v>115470</v>
      </c>
      <c r="M86800" t="s">
        <v>295</v>
      </c>
    </row>
    <row r="86801" spans="1:13" x14ac:dyDescent="0.3">
      <c r="A86801" t="s">
        <v>130083</v>
      </c>
      <c r="B86801" s="1">
        <v>43861</v>
      </c>
      <c r="C86801" t="s">
        <v>130084</v>
      </c>
      <c r="D86801" t="s">
        <v>48</v>
      </c>
      <c r="E86801">
        <v>3</v>
      </c>
      <c r="F86801">
        <v>386.39</v>
      </c>
      <c r="G86801">
        <v>0.1</v>
      </c>
      <c r="H86801">
        <v>52.16</v>
      </c>
      <c r="I86801">
        <v>13.21</v>
      </c>
      <c r="J86801">
        <v>1108.6199999999999</v>
      </c>
      <c r="K86801" t="s">
        <v>16</v>
      </c>
      <c r="L86801" t="s">
        <v>115470</v>
      </c>
      <c r="M86801" t="s">
        <v>4821</v>
      </c>
    </row>
    <row r="86802" spans="1:13" x14ac:dyDescent="0.3">
      <c r="A86802" t="s">
        <v>130085</v>
      </c>
      <c r="B86802" s="1">
        <v>44891</v>
      </c>
      <c r="C86802" t="s">
        <v>1398</v>
      </c>
      <c r="D86802" t="s">
        <v>456</v>
      </c>
      <c r="E86802">
        <v>3</v>
      </c>
      <c r="F86802">
        <v>322.26</v>
      </c>
      <c r="G86802">
        <v>0.1</v>
      </c>
      <c r="H86802">
        <v>104.41</v>
      </c>
      <c r="I86802">
        <v>10.65</v>
      </c>
      <c r="J86802">
        <v>985.16</v>
      </c>
      <c r="K86802" t="s">
        <v>16</v>
      </c>
      <c r="L86802" t="s">
        <v>115470</v>
      </c>
      <c r="M86802" t="s">
        <v>3871</v>
      </c>
    </row>
    <row r="86803" spans="1:13" x14ac:dyDescent="0.3">
      <c r="A86803" t="s">
        <v>130086</v>
      </c>
      <c r="B86803" s="1">
        <v>43942</v>
      </c>
      <c r="C86803" t="s">
        <v>74942</v>
      </c>
      <c r="D86803" t="s">
        <v>342</v>
      </c>
      <c r="E86803">
        <v>3</v>
      </c>
      <c r="F86803">
        <v>545.6</v>
      </c>
      <c r="G86803">
        <v>0.1</v>
      </c>
      <c r="H86803">
        <v>117.85</v>
      </c>
      <c r="I86803">
        <v>13.4</v>
      </c>
      <c r="J86803">
        <v>1604.37</v>
      </c>
      <c r="K86803" t="s">
        <v>16</v>
      </c>
      <c r="L86803" t="s">
        <v>115470</v>
      </c>
      <c r="M86803" t="s">
        <v>1896</v>
      </c>
    </row>
    <row r="86804" spans="1:13" x14ac:dyDescent="0.3">
      <c r="A86804" t="s">
        <v>130087</v>
      </c>
      <c r="B86804" s="1">
        <v>45158</v>
      </c>
      <c r="C86804" t="s">
        <v>77623</v>
      </c>
      <c r="D86804" t="s">
        <v>101</v>
      </c>
      <c r="E86804">
        <v>3</v>
      </c>
      <c r="F86804">
        <v>592.41999999999996</v>
      </c>
      <c r="G86804">
        <v>0.1</v>
      </c>
      <c r="H86804">
        <v>79.98</v>
      </c>
      <c r="I86804">
        <v>2.73</v>
      </c>
      <c r="J86804">
        <v>1682.24</v>
      </c>
      <c r="K86804" t="s">
        <v>16</v>
      </c>
      <c r="L86804" t="s">
        <v>115470</v>
      </c>
      <c r="M86804" t="s">
        <v>1007</v>
      </c>
    </row>
    <row r="86805" spans="1:13" x14ac:dyDescent="0.3">
      <c r="A86805" t="s">
        <v>130088</v>
      </c>
      <c r="B86805" s="1">
        <v>45529</v>
      </c>
      <c r="C86805" t="s">
        <v>130089</v>
      </c>
      <c r="D86805" t="s">
        <v>101</v>
      </c>
      <c r="E86805">
        <v>3</v>
      </c>
      <c r="F86805">
        <v>370.41</v>
      </c>
      <c r="G86805">
        <v>0.1</v>
      </c>
      <c r="H86805">
        <v>50.01</v>
      </c>
      <c r="I86805">
        <v>13.81</v>
      </c>
      <c r="J86805">
        <v>1063.93</v>
      </c>
      <c r="K86805" t="s">
        <v>16</v>
      </c>
      <c r="L86805" t="s">
        <v>115470</v>
      </c>
      <c r="M86805" t="s">
        <v>774</v>
      </c>
    </row>
    <row r="86806" spans="1:13" x14ac:dyDescent="0.3">
      <c r="A86806" t="s">
        <v>130090</v>
      </c>
      <c r="B86806" s="1">
        <v>44001</v>
      </c>
      <c r="C86806" t="s">
        <v>35050</v>
      </c>
      <c r="D86806" t="s">
        <v>63</v>
      </c>
      <c r="E86806">
        <v>3</v>
      </c>
      <c r="F86806">
        <v>590.96</v>
      </c>
      <c r="G86806">
        <v>0.1</v>
      </c>
      <c r="H86806">
        <v>191.47</v>
      </c>
      <c r="I86806">
        <v>10.54</v>
      </c>
      <c r="J86806">
        <v>1797.6</v>
      </c>
      <c r="K86806" t="s">
        <v>16</v>
      </c>
      <c r="L86806" t="s">
        <v>115470</v>
      </c>
      <c r="M86806" t="s">
        <v>5848</v>
      </c>
    </row>
    <row r="86807" spans="1:13" x14ac:dyDescent="0.3">
      <c r="A86807" t="s">
        <v>130091</v>
      </c>
      <c r="B86807" s="1">
        <v>44927</v>
      </c>
      <c r="C86807" t="s">
        <v>67304</v>
      </c>
      <c r="D86807" t="s">
        <v>101</v>
      </c>
      <c r="E86807">
        <v>3</v>
      </c>
      <c r="F86807">
        <v>147.82</v>
      </c>
      <c r="G86807">
        <v>0.1</v>
      </c>
      <c r="H86807">
        <v>31.93</v>
      </c>
      <c r="I86807">
        <v>11.05</v>
      </c>
      <c r="J86807">
        <v>442.09</v>
      </c>
      <c r="K86807" t="s">
        <v>16</v>
      </c>
      <c r="L86807" t="s">
        <v>115470</v>
      </c>
      <c r="M86807" t="s">
        <v>460</v>
      </c>
    </row>
    <row r="86808" spans="1:13" x14ac:dyDescent="0.3">
      <c r="A86808" t="s">
        <v>130092</v>
      </c>
      <c r="B86808" s="1">
        <v>44688</v>
      </c>
      <c r="C86808" t="s">
        <v>130093</v>
      </c>
      <c r="D86808" t="s">
        <v>67</v>
      </c>
      <c r="E86808">
        <v>3</v>
      </c>
      <c r="F86808">
        <v>55.01</v>
      </c>
      <c r="G86808">
        <v>0.1</v>
      </c>
      <c r="H86808">
        <v>7.43</v>
      </c>
      <c r="I86808">
        <v>12.98</v>
      </c>
      <c r="J86808">
        <v>168.94</v>
      </c>
      <c r="K86808" t="s">
        <v>16</v>
      </c>
      <c r="L86808" t="s">
        <v>115470</v>
      </c>
      <c r="M86808" t="s">
        <v>11596</v>
      </c>
    </row>
    <row r="86809" spans="1:13" x14ac:dyDescent="0.3">
      <c r="A86809" t="s">
        <v>130094</v>
      </c>
      <c r="B86809" s="1">
        <v>45057</v>
      </c>
      <c r="C86809" t="s">
        <v>46669</v>
      </c>
      <c r="D86809" t="s">
        <v>140</v>
      </c>
      <c r="E86809">
        <v>3</v>
      </c>
      <c r="F86809">
        <v>72.31</v>
      </c>
      <c r="G86809">
        <v>0.1</v>
      </c>
      <c r="H86809">
        <v>35.14</v>
      </c>
      <c r="I86809">
        <v>9.15</v>
      </c>
      <c r="J86809">
        <v>239.53</v>
      </c>
      <c r="K86809" t="s">
        <v>16</v>
      </c>
      <c r="L86809" t="s">
        <v>115470</v>
      </c>
      <c r="M86809" t="s">
        <v>13267</v>
      </c>
    </row>
    <row r="86810" spans="1:13" x14ac:dyDescent="0.3">
      <c r="A86810" t="s">
        <v>130095</v>
      </c>
      <c r="B86810" s="1">
        <v>45384</v>
      </c>
      <c r="C86810" t="s">
        <v>130096</v>
      </c>
      <c r="D86810" t="s">
        <v>37</v>
      </c>
      <c r="E86810">
        <v>3</v>
      </c>
      <c r="F86810">
        <v>140.66</v>
      </c>
      <c r="G86810">
        <v>0.1</v>
      </c>
      <c r="H86810">
        <v>30.38</v>
      </c>
      <c r="I86810">
        <v>3.36</v>
      </c>
      <c r="J86810">
        <v>413.52</v>
      </c>
      <c r="K86810" t="s">
        <v>16</v>
      </c>
      <c r="L86810" t="s">
        <v>115470</v>
      </c>
      <c r="M86810" t="s">
        <v>5075</v>
      </c>
    </row>
    <row r="86811" spans="1:13" x14ac:dyDescent="0.3">
      <c r="A86811" t="s">
        <v>130097</v>
      </c>
      <c r="B86811" s="1">
        <v>45027</v>
      </c>
      <c r="C86811" t="s">
        <v>3878</v>
      </c>
      <c r="D86811" t="s">
        <v>410</v>
      </c>
      <c r="E86811">
        <v>3</v>
      </c>
      <c r="F86811">
        <v>185.96</v>
      </c>
      <c r="G86811">
        <v>0.1</v>
      </c>
      <c r="H86811">
        <v>60.25</v>
      </c>
      <c r="I86811">
        <v>14.03</v>
      </c>
      <c r="J86811">
        <v>576.37</v>
      </c>
      <c r="K86811" t="s">
        <v>16</v>
      </c>
      <c r="L86811" t="s">
        <v>115470</v>
      </c>
      <c r="M86811" t="s">
        <v>4594</v>
      </c>
    </row>
    <row r="86812" spans="1:13" x14ac:dyDescent="0.3">
      <c r="A86812" t="s">
        <v>130098</v>
      </c>
      <c r="B86812" s="1">
        <v>45359</v>
      </c>
      <c r="C86812" t="s">
        <v>124811</v>
      </c>
      <c r="D86812" t="s">
        <v>456</v>
      </c>
      <c r="E86812">
        <v>3</v>
      </c>
      <c r="F86812">
        <v>498.79</v>
      </c>
      <c r="G86812">
        <v>0.1</v>
      </c>
      <c r="H86812">
        <v>242.41</v>
      </c>
      <c r="I86812">
        <v>14.79</v>
      </c>
      <c r="J86812">
        <v>1603.93</v>
      </c>
      <c r="K86812" t="s">
        <v>16</v>
      </c>
      <c r="L86812" t="s">
        <v>115470</v>
      </c>
      <c r="M86812" t="s">
        <v>5098</v>
      </c>
    </row>
    <row r="86813" spans="1:13" x14ac:dyDescent="0.3">
      <c r="A86813" t="s">
        <v>130099</v>
      </c>
      <c r="B86813" s="1">
        <v>45323</v>
      </c>
      <c r="C86813" t="s">
        <v>38257</v>
      </c>
      <c r="D86813" t="s">
        <v>261</v>
      </c>
      <c r="E86813">
        <v>3</v>
      </c>
      <c r="F86813">
        <v>206.75</v>
      </c>
      <c r="G86813">
        <v>0.1</v>
      </c>
      <c r="H86813">
        <v>100.48</v>
      </c>
      <c r="I86813">
        <v>10.95</v>
      </c>
      <c r="J86813">
        <v>669.66</v>
      </c>
      <c r="K86813" t="s">
        <v>16</v>
      </c>
      <c r="L86813" t="s">
        <v>115470</v>
      </c>
      <c r="M86813" t="s">
        <v>365</v>
      </c>
    </row>
    <row r="86814" spans="1:13" x14ac:dyDescent="0.3">
      <c r="A86814" t="s">
        <v>130100</v>
      </c>
      <c r="B86814" s="1">
        <v>44881</v>
      </c>
      <c r="C86814" t="s">
        <v>120671</v>
      </c>
      <c r="D86814" t="s">
        <v>231</v>
      </c>
      <c r="E86814">
        <v>3</v>
      </c>
      <c r="F86814">
        <v>233.99</v>
      </c>
      <c r="G86814">
        <v>0.1</v>
      </c>
      <c r="H86814">
        <v>113.72</v>
      </c>
      <c r="I86814">
        <v>12.74</v>
      </c>
      <c r="J86814">
        <v>758.23</v>
      </c>
      <c r="K86814" t="s">
        <v>16</v>
      </c>
      <c r="L86814" t="s">
        <v>115470</v>
      </c>
      <c r="M86814" t="s">
        <v>5736</v>
      </c>
    </row>
    <row r="86815" spans="1:13" x14ac:dyDescent="0.3">
      <c r="A86815" t="s">
        <v>130101</v>
      </c>
      <c r="B86815" s="1">
        <v>45336</v>
      </c>
      <c r="C86815" t="s">
        <v>45896</v>
      </c>
      <c r="D86815" t="s">
        <v>571</v>
      </c>
      <c r="E86815">
        <v>3</v>
      </c>
      <c r="F86815">
        <v>352.9</v>
      </c>
      <c r="G86815">
        <v>0.1</v>
      </c>
      <c r="H86815">
        <v>114.34</v>
      </c>
      <c r="I86815">
        <v>11.21</v>
      </c>
      <c r="J86815">
        <v>1078.3800000000001</v>
      </c>
      <c r="K86815" t="s">
        <v>16</v>
      </c>
      <c r="L86815" t="s">
        <v>115470</v>
      </c>
      <c r="M86815" t="s">
        <v>1841</v>
      </c>
    </row>
    <row r="86816" spans="1:13" x14ac:dyDescent="0.3">
      <c r="A86816" t="s">
        <v>130102</v>
      </c>
      <c r="B86816" s="1">
        <v>45596</v>
      </c>
      <c r="C86816" t="s">
        <v>130103</v>
      </c>
      <c r="D86816" t="s">
        <v>164</v>
      </c>
      <c r="E86816">
        <v>3</v>
      </c>
      <c r="F86816">
        <v>126.55</v>
      </c>
      <c r="G86816">
        <v>0.1</v>
      </c>
      <c r="H86816">
        <v>17.079999999999998</v>
      </c>
      <c r="I86816">
        <v>12.11</v>
      </c>
      <c r="J86816">
        <v>370.88</v>
      </c>
      <c r="K86816" t="s">
        <v>16</v>
      </c>
      <c r="L86816" t="s">
        <v>115470</v>
      </c>
      <c r="M86816" t="s">
        <v>11508</v>
      </c>
    </row>
    <row r="86817" spans="1:13" x14ac:dyDescent="0.3">
      <c r="A86817" t="s">
        <v>130104</v>
      </c>
      <c r="B86817" s="1">
        <v>44336</v>
      </c>
      <c r="C86817" t="s">
        <v>83012</v>
      </c>
      <c r="D86817" t="s">
        <v>101</v>
      </c>
      <c r="E86817">
        <v>3</v>
      </c>
      <c r="F86817">
        <v>134.51</v>
      </c>
      <c r="G86817">
        <v>0.1</v>
      </c>
      <c r="H86817">
        <v>29.05</v>
      </c>
      <c r="I86817">
        <v>14.37</v>
      </c>
      <c r="J86817">
        <v>406.6</v>
      </c>
      <c r="K86817" t="s">
        <v>16</v>
      </c>
      <c r="L86817" t="s">
        <v>115470</v>
      </c>
      <c r="M86817" t="s">
        <v>8728</v>
      </c>
    </row>
    <row r="86818" spans="1:13" x14ac:dyDescent="0.3">
      <c r="A86818" t="s">
        <v>130105</v>
      </c>
      <c r="B86818" s="1">
        <v>44025</v>
      </c>
      <c r="C86818" t="s">
        <v>32941</v>
      </c>
      <c r="D86818" t="s">
        <v>21</v>
      </c>
      <c r="E86818">
        <v>3</v>
      </c>
      <c r="F86818">
        <v>21.18</v>
      </c>
      <c r="G86818">
        <v>0.1</v>
      </c>
      <c r="H86818">
        <v>2.86</v>
      </c>
      <c r="I86818">
        <v>3.01</v>
      </c>
      <c r="J86818">
        <v>63.06</v>
      </c>
      <c r="K86818" t="s">
        <v>16</v>
      </c>
      <c r="L86818" t="s">
        <v>115470</v>
      </c>
      <c r="M86818" t="s">
        <v>6285</v>
      </c>
    </row>
    <row r="86819" spans="1:13" x14ac:dyDescent="0.3">
      <c r="A86819" t="s">
        <v>130106</v>
      </c>
      <c r="B86819" s="1">
        <v>43855</v>
      </c>
      <c r="C86819" t="s">
        <v>40001</v>
      </c>
      <c r="D86819" t="s">
        <v>414</v>
      </c>
      <c r="E86819">
        <v>3</v>
      </c>
      <c r="F86819">
        <v>211.59</v>
      </c>
      <c r="G86819">
        <v>0.1</v>
      </c>
      <c r="H86819">
        <v>45.7</v>
      </c>
      <c r="I86819">
        <v>9.27</v>
      </c>
      <c r="J86819">
        <v>626.26</v>
      </c>
      <c r="K86819" t="s">
        <v>16</v>
      </c>
      <c r="L86819" t="s">
        <v>115470</v>
      </c>
      <c r="M86819" t="s">
        <v>15264</v>
      </c>
    </row>
    <row r="86820" spans="1:13" x14ac:dyDescent="0.3">
      <c r="A86820" t="s">
        <v>130107</v>
      </c>
      <c r="B86820" s="1">
        <v>45444</v>
      </c>
      <c r="C86820" t="s">
        <v>31983</v>
      </c>
      <c r="D86820" t="s">
        <v>67</v>
      </c>
      <c r="E86820">
        <v>3</v>
      </c>
      <c r="F86820">
        <v>108.44</v>
      </c>
      <c r="G86820">
        <v>0.1</v>
      </c>
      <c r="H86820">
        <v>23.42</v>
      </c>
      <c r="I86820">
        <v>13.95</v>
      </c>
      <c r="J86820">
        <v>330.16</v>
      </c>
      <c r="K86820" t="s">
        <v>16</v>
      </c>
      <c r="L86820" t="s">
        <v>115470</v>
      </c>
      <c r="M86820" t="s">
        <v>1648</v>
      </c>
    </row>
    <row r="86821" spans="1:13" x14ac:dyDescent="0.3">
      <c r="A86821" t="s">
        <v>130108</v>
      </c>
      <c r="B86821" s="1">
        <v>45620</v>
      </c>
      <c r="C86821" t="s">
        <v>10893</v>
      </c>
      <c r="D86821" t="s">
        <v>71</v>
      </c>
      <c r="E86821">
        <v>3</v>
      </c>
      <c r="F86821">
        <v>14.76</v>
      </c>
      <c r="G86821">
        <v>0.1</v>
      </c>
      <c r="H86821">
        <v>4.78</v>
      </c>
      <c r="I86821">
        <v>6.86</v>
      </c>
      <c r="J86821">
        <v>51.49</v>
      </c>
      <c r="K86821" t="s">
        <v>16</v>
      </c>
      <c r="L86821" t="s">
        <v>115470</v>
      </c>
      <c r="M86821" t="s">
        <v>4628</v>
      </c>
    </row>
    <row r="86822" spans="1:13" x14ac:dyDescent="0.3">
      <c r="A86822" t="s">
        <v>130109</v>
      </c>
      <c r="B86822" s="1">
        <v>44451</v>
      </c>
      <c r="C86822" t="s">
        <v>77794</v>
      </c>
      <c r="D86822" t="s">
        <v>371</v>
      </c>
      <c r="E86822">
        <v>3</v>
      </c>
      <c r="F86822">
        <v>570.58000000000004</v>
      </c>
      <c r="G86822">
        <v>0.1</v>
      </c>
      <c r="H86822">
        <v>123.25</v>
      </c>
      <c r="I86822">
        <v>13.1</v>
      </c>
      <c r="J86822">
        <v>1676.92</v>
      </c>
      <c r="K86822" t="s">
        <v>16</v>
      </c>
      <c r="L86822" t="s">
        <v>115470</v>
      </c>
      <c r="M86822" t="s">
        <v>851</v>
      </c>
    </row>
    <row r="86823" spans="1:13" x14ac:dyDescent="0.3">
      <c r="A86823" t="s">
        <v>130110</v>
      </c>
      <c r="B86823" s="1">
        <v>43963</v>
      </c>
      <c r="C86823" t="s">
        <v>5749</v>
      </c>
      <c r="D86823" t="s">
        <v>200</v>
      </c>
      <c r="E86823">
        <v>3</v>
      </c>
      <c r="F86823">
        <v>544.35</v>
      </c>
      <c r="G86823">
        <v>0.1</v>
      </c>
      <c r="H86823">
        <v>264.55</v>
      </c>
      <c r="I86823">
        <v>13.05</v>
      </c>
      <c r="J86823">
        <v>1747.34</v>
      </c>
      <c r="K86823" t="s">
        <v>16</v>
      </c>
      <c r="L86823" t="s">
        <v>115470</v>
      </c>
      <c r="M86823" t="s">
        <v>3991</v>
      </c>
    </row>
    <row r="86824" spans="1:13" x14ac:dyDescent="0.3">
      <c r="A86824" t="s">
        <v>130111</v>
      </c>
      <c r="B86824" s="1">
        <v>44557</v>
      </c>
      <c r="C86824" t="s">
        <v>130112</v>
      </c>
      <c r="D86824" t="s">
        <v>129</v>
      </c>
      <c r="E86824">
        <v>3</v>
      </c>
      <c r="F86824">
        <v>545.16999999999996</v>
      </c>
      <c r="G86824">
        <v>0.1</v>
      </c>
      <c r="H86824">
        <v>264.95</v>
      </c>
      <c r="I86824">
        <v>4.07</v>
      </c>
      <c r="J86824">
        <v>1740.98</v>
      </c>
      <c r="K86824" t="s">
        <v>16</v>
      </c>
      <c r="L86824" t="s">
        <v>115470</v>
      </c>
      <c r="M86824" t="s">
        <v>814</v>
      </c>
    </row>
    <row r="86825" spans="1:13" x14ac:dyDescent="0.3">
      <c r="A86825" t="s">
        <v>130113</v>
      </c>
      <c r="B86825" s="1">
        <v>44834</v>
      </c>
      <c r="C86825" t="s">
        <v>100561</v>
      </c>
      <c r="D86825" t="s">
        <v>71</v>
      </c>
      <c r="E86825">
        <v>3</v>
      </c>
      <c r="F86825">
        <v>381.27</v>
      </c>
      <c r="G86825">
        <v>0.1</v>
      </c>
      <c r="H86825">
        <v>51.47</v>
      </c>
      <c r="I86825">
        <v>13.73</v>
      </c>
      <c r="J86825">
        <v>1094.6300000000001</v>
      </c>
      <c r="K86825" t="s">
        <v>16</v>
      </c>
      <c r="L86825" t="s">
        <v>115470</v>
      </c>
      <c r="M86825" t="s">
        <v>7609</v>
      </c>
    </row>
    <row r="86826" spans="1:13" x14ac:dyDescent="0.3">
      <c r="A86826" t="s">
        <v>130114</v>
      </c>
      <c r="B86826" s="1">
        <v>44067</v>
      </c>
      <c r="C86826" t="s">
        <v>80084</v>
      </c>
      <c r="D86826" t="s">
        <v>48</v>
      </c>
      <c r="E86826">
        <v>3</v>
      </c>
      <c r="F86826">
        <v>8.73</v>
      </c>
      <c r="G86826">
        <v>0.1</v>
      </c>
      <c r="H86826">
        <v>2.83</v>
      </c>
      <c r="I86826">
        <v>6.71</v>
      </c>
      <c r="J86826">
        <v>33.11</v>
      </c>
      <c r="K86826" t="s">
        <v>16</v>
      </c>
      <c r="L86826" t="s">
        <v>115470</v>
      </c>
      <c r="M86826" t="s">
        <v>9868</v>
      </c>
    </row>
    <row r="86827" spans="1:13" x14ac:dyDescent="0.3">
      <c r="A86827" t="s">
        <v>130115</v>
      </c>
      <c r="B86827" s="1">
        <v>44859</v>
      </c>
      <c r="C86827" t="s">
        <v>9493</v>
      </c>
      <c r="D86827" t="s">
        <v>144</v>
      </c>
      <c r="E86827">
        <v>3</v>
      </c>
      <c r="F86827">
        <v>76.709999999999994</v>
      </c>
      <c r="G86827">
        <v>0.1</v>
      </c>
      <c r="H86827">
        <v>10.36</v>
      </c>
      <c r="I86827">
        <v>4.34</v>
      </c>
      <c r="J86827">
        <v>221.82</v>
      </c>
      <c r="K86827" t="s">
        <v>16</v>
      </c>
      <c r="L86827" t="s">
        <v>115470</v>
      </c>
      <c r="M86827" t="s">
        <v>1709</v>
      </c>
    </row>
    <row r="86828" spans="1:13" x14ac:dyDescent="0.3">
      <c r="A86828" t="s">
        <v>130116</v>
      </c>
      <c r="B86828" s="1">
        <v>44037</v>
      </c>
      <c r="C86828" t="s">
        <v>130117</v>
      </c>
      <c r="D86828" t="s">
        <v>371</v>
      </c>
      <c r="E86828">
        <v>3</v>
      </c>
      <c r="F86828">
        <v>159.82</v>
      </c>
      <c r="G86828">
        <v>0.1</v>
      </c>
      <c r="H86828">
        <v>21.58</v>
      </c>
      <c r="I86828">
        <v>8.52</v>
      </c>
      <c r="J86828">
        <v>461.61</v>
      </c>
      <c r="K86828" t="s">
        <v>16</v>
      </c>
      <c r="L86828" t="s">
        <v>115470</v>
      </c>
      <c r="M86828" t="s">
        <v>1455</v>
      </c>
    </row>
    <row r="86829" spans="1:13" x14ac:dyDescent="0.3">
      <c r="A86829" t="s">
        <v>130118</v>
      </c>
      <c r="B86829" s="1">
        <v>45138</v>
      </c>
      <c r="C86829" t="s">
        <v>27668</v>
      </c>
      <c r="D86829" t="s">
        <v>63</v>
      </c>
      <c r="E86829">
        <v>3</v>
      </c>
      <c r="F86829">
        <v>316.04000000000002</v>
      </c>
      <c r="G86829">
        <v>0.1</v>
      </c>
      <c r="H86829">
        <v>42.67</v>
      </c>
      <c r="I86829">
        <v>10.43</v>
      </c>
      <c r="J86829">
        <v>906.41</v>
      </c>
      <c r="K86829" t="s">
        <v>16</v>
      </c>
      <c r="L86829" t="s">
        <v>115470</v>
      </c>
      <c r="M86829" t="s">
        <v>4256</v>
      </c>
    </row>
    <row r="86830" spans="1:13" x14ac:dyDescent="0.3">
      <c r="A86830" t="s">
        <v>130119</v>
      </c>
      <c r="B86830" s="1">
        <v>44502</v>
      </c>
      <c r="C86830" t="s">
        <v>130120</v>
      </c>
      <c r="D86830" t="s">
        <v>82</v>
      </c>
      <c r="E86830">
        <v>3</v>
      </c>
      <c r="F86830">
        <v>471.68</v>
      </c>
      <c r="G86830">
        <v>0.1</v>
      </c>
      <c r="H86830">
        <v>63.68</v>
      </c>
      <c r="I86830">
        <v>7.96</v>
      </c>
      <c r="J86830">
        <v>1345.18</v>
      </c>
      <c r="K86830" t="s">
        <v>16</v>
      </c>
      <c r="L86830" t="s">
        <v>115470</v>
      </c>
      <c r="M86830" t="s">
        <v>2428</v>
      </c>
    </row>
    <row r="86831" spans="1:13" x14ac:dyDescent="0.3">
      <c r="A86831" t="s">
        <v>130121</v>
      </c>
      <c r="B86831" s="1">
        <v>45156</v>
      </c>
      <c r="C86831" t="s">
        <v>84880</v>
      </c>
      <c r="D86831" t="s">
        <v>86</v>
      </c>
      <c r="E86831">
        <v>3</v>
      </c>
      <c r="F86831">
        <v>587.58000000000004</v>
      </c>
      <c r="G86831">
        <v>0.1</v>
      </c>
      <c r="H86831">
        <v>190.38</v>
      </c>
      <c r="I86831">
        <v>8.32</v>
      </c>
      <c r="J86831">
        <v>1785.17</v>
      </c>
      <c r="K86831" t="s">
        <v>16</v>
      </c>
      <c r="L86831" t="s">
        <v>115470</v>
      </c>
      <c r="M86831" t="s">
        <v>10906</v>
      </c>
    </row>
    <row r="86832" spans="1:13" x14ac:dyDescent="0.3">
      <c r="A86832" t="s">
        <v>130122</v>
      </c>
      <c r="B86832" s="1">
        <v>45138</v>
      </c>
      <c r="C86832" t="s">
        <v>8185</v>
      </c>
      <c r="D86832" t="s">
        <v>25</v>
      </c>
      <c r="E86832">
        <v>3</v>
      </c>
      <c r="F86832">
        <v>387.84</v>
      </c>
      <c r="G86832">
        <v>0.1</v>
      </c>
      <c r="H86832">
        <v>125.66</v>
      </c>
      <c r="I86832">
        <v>5.21</v>
      </c>
      <c r="J86832">
        <v>1178.04</v>
      </c>
      <c r="K86832" t="s">
        <v>16</v>
      </c>
      <c r="L86832" t="s">
        <v>115470</v>
      </c>
      <c r="M86832" t="s">
        <v>6941</v>
      </c>
    </row>
    <row r="86833" spans="1:13" x14ac:dyDescent="0.3">
      <c r="A86833" t="s">
        <v>130123</v>
      </c>
      <c r="B86833" s="1">
        <v>44156</v>
      </c>
      <c r="C86833" t="s">
        <v>22863</v>
      </c>
      <c r="D86833" t="s">
        <v>304</v>
      </c>
      <c r="E86833">
        <v>3</v>
      </c>
      <c r="F86833">
        <v>319.45999999999998</v>
      </c>
      <c r="G86833">
        <v>0.1</v>
      </c>
      <c r="H86833">
        <v>155.26</v>
      </c>
      <c r="I86833">
        <v>10.69</v>
      </c>
      <c r="J86833">
        <v>1028.49</v>
      </c>
      <c r="K86833" t="s">
        <v>16</v>
      </c>
      <c r="L86833" t="s">
        <v>115470</v>
      </c>
      <c r="M86833" t="s">
        <v>1187</v>
      </c>
    </row>
    <row r="86834" spans="1:13" x14ac:dyDescent="0.3">
      <c r="A86834" t="s">
        <v>130124</v>
      </c>
      <c r="B86834" s="1">
        <v>44628</v>
      </c>
      <c r="C86834" t="s">
        <v>31453</v>
      </c>
      <c r="D86834" t="s">
        <v>82</v>
      </c>
      <c r="E86834">
        <v>3</v>
      </c>
      <c r="F86834">
        <v>269.37</v>
      </c>
      <c r="G86834">
        <v>0.1</v>
      </c>
      <c r="H86834">
        <v>87.28</v>
      </c>
      <c r="I86834">
        <v>7.61</v>
      </c>
      <c r="J86834">
        <v>822.19</v>
      </c>
      <c r="K86834" t="s">
        <v>16</v>
      </c>
      <c r="L86834" t="s">
        <v>115470</v>
      </c>
      <c r="M86834" t="s">
        <v>11445</v>
      </c>
    </row>
    <row r="86835" spans="1:13" x14ac:dyDescent="0.3">
      <c r="A86835" t="s">
        <v>130125</v>
      </c>
      <c r="B86835" s="1">
        <v>44900</v>
      </c>
      <c r="C86835" t="s">
        <v>128900</v>
      </c>
      <c r="D86835" t="s">
        <v>140</v>
      </c>
      <c r="E86835">
        <v>3</v>
      </c>
      <c r="F86835">
        <v>239.41</v>
      </c>
      <c r="G86835">
        <v>0.1</v>
      </c>
      <c r="H86835">
        <v>51.71</v>
      </c>
      <c r="I86835">
        <v>3.53</v>
      </c>
      <c r="J86835">
        <v>701.65</v>
      </c>
      <c r="K86835" t="s">
        <v>16</v>
      </c>
      <c r="L86835" t="s">
        <v>115470</v>
      </c>
      <c r="M86835" t="s">
        <v>7979</v>
      </c>
    </row>
    <row r="86836" spans="1:13" x14ac:dyDescent="0.3">
      <c r="A86836" t="s">
        <v>130126</v>
      </c>
      <c r="B86836" s="1">
        <v>44301</v>
      </c>
      <c r="C86836" t="s">
        <v>48769</v>
      </c>
      <c r="D86836" t="s">
        <v>151</v>
      </c>
      <c r="E86836">
        <v>3</v>
      </c>
      <c r="F86836">
        <v>17.41</v>
      </c>
      <c r="G86836">
        <v>0.1</v>
      </c>
      <c r="H86836">
        <v>3.76</v>
      </c>
      <c r="I86836">
        <v>4.07</v>
      </c>
      <c r="J86836">
        <v>54.84</v>
      </c>
      <c r="K86836" t="s">
        <v>16</v>
      </c>
      <c r="L86836" t="s">
        <v>115470</v>
      </c>
      <c r="M86836" t="s">
        <v>2017</v>
      </c>
    </row>
    <row r="86837" spans="1:13" x14ac:dyDescent="0.3">
      <c r="A86837" t="s">
        <v>130127</v>
      </c>
      <c r="B86837" s="1">
        <v>45114</v>
      </c>
      <c r="C86837" t="s">
        <v>1970</v>
      </c>
      <c r="D86837" t="s">
        <v>254</v>
      </c>
      <c r="E86837">
        <v>3</v>
      </c>
      <c r="F86837">
        <v>196.21</v>
      </c>
      <c r="G86837">
        <v>0.1</v>
      </c>
      <c r="H86837">
        <v>42.38</v>
      </c>
      <c r="I86837">
        <v>0.83</v>
      </c>
      <c r="J86837">
        <v>572.98</v>
      </c>
      <c r="K86837" t="s">
        <v>16</v>
      </c>
      <c r="L86837" t="s">
        <v>115470</v>
      </c>
      <c r="M86837" t="s">
        <v>3427</v>
      </c>
    </row>
    <row r="86838" spans="1:13" x14ac:dyDescent="0.3">
      <c r="A86838" t="s">
        <v>130128</v>
      </c>
      <c r="B86838" s="1">
        <v>44968</v>
      </c>
      <c r="C86838" t="s">
        <v>89697</v>
      </c>
      <c r="D86838" t="s">
        <v>33</v>
      </c>
      <c r="E86838">
        <v>3</v>
      </c>
      <c r="F86838">
        <v>582.09</v>
      </c>
      <c r="G86838">
        <v>0.1</v>
      </c>
      <c r="H86838">
        <v>188.6</v>
      </c>
      <c r="I86838">
        <v>11.62</v>
      </c>
      <c r="J86838">
        <v>1771.86</v>
      </c>
      <c r="K86838" t="s">
        <v>16</v>
      </c>
      <c r="L86838" t="s">
        <v>115470</v>
      </c>
      <c r="M86838" t="s">
        <v>1568</v>
      </c>
    </row>
    <row r="86839" spans="1:13" x14ac:dyDescent="0.3">
      <c r="A86839" t="s">
        <v>130129</v>
      </c>
      <c r="B86839" s="1">
        <v>44872</v>
      </c>
      <c r="C86839" t="s">
        <v>43393</v>
      </c>
      <c r="D86839" t="s">
        <v>261</v>
      </c>
      <c r="E86839">
        <v>3</v>
      </c>
      <c r="F86839">
        <v>192.74</v>
      </c>
      <c r="G86839">
        <v>0.1</v>
      </c>
      <c r="H86839">
        <v>62.45</v>
      </c>
      <c r="I86839">
        <v>12.58</v>
      </c>
      <c r="J86839">
        <v>595.42999999999995</v>
      </c>
      <c r="K86839" t="s">
        <v>16</v>
      </c>
      <c r="L86839" t="s">
        <v>115470</v>
      </c>
      <c r="M86839" t="s">
        <v>584</v>
      </c>
    </row>
    <row r="86840" spans="1:13" x14ac:dyDescent="0.3">
      <c r="A86840" t="s">
        <v>130130</v>
      </c>
      <c r="B86840" s="1">
        <v>43832</v>
      </c>
      <c r="C86840" t="s">
        <v>60697</v>
      </c>
      <c r="D86840" t="s">
        <v>63</v>
      </c>
      <c r="E86840">
        <v>3</v>
      </c>
      <c r="F86840">
        <v>450.71</v>
      </c>
      <c r="G86840">
        <v>0.1</v>
      </c>
      <c r="H86840">
        <v>60.85</v>
      </c>
      <c r="I86840">
        <v>9.7799999999999994</v>
      </c>
      <c r="J86840">
        <v>1287.55</v>
      </c>
      <c r="K86840" t="s">
        <v>16</v>
      </c>
      <c r="L86840" t="s">
        <v>115470</v>
      </c>
      <c r="M86840" t="s">
        <v>4504</v>
      </c>
    </row>
    <row r="86841" spans="1:13" x14ac:dyDescent="0.3">
      <c r="A86841" t="s">
        <v>130131</v>
      </c>
      <c r="B86841" s="1">
        <v>44315</v>
      </c>
      <c r="C86841" t="s">
        <v>104836</v>
      </c>
      <c r="D86841" t="s">
        <v>231</v>
      </c>
      <c r="E86841">
        <v>3</v>
      </c>
      <c r="F86841">
        <v>550.77</v>
      </c>
      <c r="G86841">
        <v>0.1</v>
      </c>
      <c r="H86841">
        <v>118.97</v>
      </c>
      <c r="I86841">
        <v>13.23</v>
      </c>
      <c r="J86841">
        <v>1619.28</v>
      </c>
      <c r="K86841" t="s">
        <v>16</v>
      </c>
      <c r="L86841" t="s">
        <v>115470</v>
      </c>
      <c r="M86841" t="s">
        <v>165</v>
      </c>
    </row>
    <row r="86842" spans="1:13" x14ac:dyDescent="0.3">
      <c r="A86842" t="s">
        <v>130132</v>
      </c>
      <c r="B86842" s="1">
        <v>45484</v>
      </c>
      <c r="C86842" t="s">
        <v>130133</v>
      </c>
      <c r="D86842" t="s">
        <v>247</v>
      </c>
      <c r="E86842">
        <v>3</v>
      </c>
      <c r="F86842">
        <v>26.45</v>
      </c>
      <c r="G86842">
        <v>0.1</v>
      </c>
      <c r="H86842">
        <v>3.57</v>
      </c>
      <c r="I86842">
        <v>12.74</v>
      </c>
      <c r="J86842">
        <v>87.72</v>
      </c>
      <c r="K86842" t="s">
        <v>16</v>
      </c>
      <c r="L86842" t="s">
        <v>115470</v>
      </c>
      <c r="M86842" t="s">
        <v>7501</v>
      </c>
    </row>
    <row r="86843" spans="1:13" x14ac:dyDescent="0.3">
      <c r="A86843" t="s">
        <v>130134</v>
      </c>
      <c r="B86843" s="1">
        <v>45205</v>
      </c>
      <c r="C86843" t="s">
        <v>6103</v>
      </c>
      <c r="D86843" t="s">
        <v>140</v>
      </c>
      <c r="E86843">
        <v>3</v>
      </c>
      <c r="F86843">
        <v>215.08</v>
      </c>
      <c r="G86843">
        <v>0.1</v>
      </c>
      <c r="H86843">
        <v>46.46</v>
      </c>
      <c r="I86843">
        <v>14.95</v>
      </c>
      <c r="J86843">
        <v>642.13</v>
      </c>
      <c r="K86843" t="s">
        <v>16</v>
      </c>
      <c r="L86843" t="s">
        <v>115470</v>
      </c>
      <c r="M86843" t="s">
        <v>9916</v>
      </c>
    </row>
    <row r="86844" spans="1:13" x14ac:dyDescent="0.3">
      <c r="A86844" t="s">
        <v>130135</v>
      </c>
      <c r="B86844" s="1">
        <v>44646</v>
      </c>
      <c r="C86844" t="s">
        <v>64168</v>
      </c>
      <c r="D86844" t="s">
        <v>254</v>
      </c>
      <c r="E86844">
        <v>3</v>
      </c>
      <c r="F86844">
        <v>457.74</v>
      </c>
      <c r="G86844">
        <v>0.1</v>
      </c>
      <c r="H86844">
        <v>98.87</v>
      </c>
      <c r="I86844">
        <v>13.49</v>
      </c>
      <c r="J86844">
        <v>1348.26</v>
      </c>
      <c r="K86844" t="s">
        <v>16</v>
      </c>
      <c r="L86844" t="s">
        <v>115470</v>
      </c>
      <c r="M86844" t="s">
        <v>1977</v>
      </c>
    </row>
    <row r="86845" spans="1:13" x14ac:dyDescent="0.3">
      <c r="A86845" t="s">
        <v>130136</v>
      </c>
      <c r="B86845" s="1">
        <v>44497</v>
      </c>
      <c r="C86845" t="s">
        <v>8795</v>
      </c>
      <c r="D86845" t="s">
        <v>129</v>
      </c>
      <c r="E86845">
        <v>3</v>
      </c>
      <c r="F86845">
        <v>107.92</v>
      </c>
      <c r="G86845">
        <v>0.1</v>
      </c>
      <c r="H86845">
        <v>23.31</v>
      </c>
      <c r="I86845">
        <v>14.03</v>
      </c>
      <c r="J86845">
        <v>328.72</v>
      </c>
      <c r="K86845" t="s">
        <v>16</v>
      </c>
      <c r="L86845" t="s">
        <v>115470</v>
      </c>
      <c r="M86845" t="s">
        <v>8206</v>
      </c>
    </row>
    <row r="86846" spans="1:13" x14ac:dyDescent="0.3">
      <c r="A86846" t="s">
        <v>130137</v>
      </c>
      <c r="B86846" s="1">
        <v>45015</v>
      </c>
      <c r="C86846" t="s">
        <v>11250</v>
      </c>
      <c r="D86846" t="s">
        <v>44</v>
      </c>
      <c r="E86846">
        <v>4</v>
      </c>
      <c r="F86846">
        <v>126.5</v>
      </c>
      <c r="G86846">
        <v>0.1</v>
      </c>
      <c r="H86846">
        <v>22.77</v>
      </c>
      <c r="I86846">
        <v>7.01</v>
      </c>
      <c r="J86846">
        <v>485.18</v>
      </c>
      <c r="K86846" t="s">
        <v>16</v>
      </c>
      <c r="L86846" t="s">
        <v>115470</v>
      </c>
      <c r="M86846" t="s">
        <v>15177</v>
      </c>
    </row>
    <row r="86847" spans="1:13" x14ac:dyDescent="0.3">
      <c r="A86847" t="s">
        <v>130138</v>
      </c>
      <c r="B86847" s="1">
        <v>44929</v>
      </c>
      <c r="C86847" t="s">
        <v>79643</v>
      </c>
      <c r="D86847" t="s">
        <v>144</v>
      </c>
      <c r="E86847">
        <v>4</v>
      </c>
      <c r="F86847">
        <v>56.37</v>
      </c>
      <c r="G86847">
        <v>0.1</v>
      </c>
      <c r="H86847">
        <v>10.15</v>
      </c>
      <c r="I86847">
        <v>6.88</v>
      </c>
      <c r="J86847">
        <v>219.96</v>
      </c>
      <c r="K86847" t="s">
        <v>16</v>
      </c>
      <c r="L86847" t="s">
        <v>115470</v>
      </c>
      <c r="M86847" t="s">
        <v>3858</v>
      </c>
    </row>
    <row r="86848" spans="1:13" x14ac:dyDescent="0.3">
      <c r="A86848" t="s">
        <v>130139</v>
      </c>
      <c r="B86848" s="1">
        <v>44486</v>
      </c>
      <c r="C86848" t="s">
        <v>31812</v>
      </c>
      <c r="D86848" t="s">
        <v>93</v>
      </c>
      <c r="E86848">
        <v>4</v>
      </c>
      <c r="F86848">
        <v>200.64</v>
      </c>
      <c r="G86848">
        <v>0.1</v>
      </c>
      <c r="H86848">
        <v>57.78</v>
      </c>
      <c r="I86848">
        <v>6.73</v>
      </c>
      <c r="J86848">
        <v>786.81</v>
      </c>
      <c r="K86848" t="s">
        <v>16</v>
      </c>
      <c r="L86848" t="s">
        <v>115470</v>
      </c>
      <c r="M86848" t="s">
        <v>4804</v>
      </c>
    </row>
    <row r="86849" spans="1:13" x14ac:dyDescent="0.3">
      <c r="A86849" t="s">
        <v>130140</v>
      </c>
      <c r="B86849" s="1">
        <v>45450</v>
      </c>
      <c r="C86849" t="s">
        <v>44372</v>
      </c>
      <c r="D86849" t="s">
        <v>33</v>
      </c>
      <c r="E86849">
        <v>4</v>
      </c>
      <c r="F86849">
        <v>36.380000000000003</v>
      </c>
      <c r="G86849">
        <v>0.1</v>
      </c>
      <c r="H86849">
        <v>6.55</v>
      </c>
      <c r="I86849">
        <v>1.18</v>
      </c>
      <c r="J86849">
        <v>138.69999999999999</v>
      </c>
      <c r="K86849" t="s">
        <v>16</v>
      </c>
      <c r="L86849" t="s">
        <v>115470</v>
      </c>
      <c r="M86849" t="s">
        <v>7288</v>
      </c>
    </row>
    <row r="86850" spans="1:13" x14ac:dyDescent="0.3">
      <c r="A86850" t="s">
        <v>130141</v>
      </c>
      <c r="B86850" s="1">
        <v>45330</v>
      </c>
      <c r="C86850" t="s">
        <v>115947</v>
      </c>
      <c r="D86850" t="s">
        <v>375</v>
      </c>
      <c r="E86850">
        <v>4</v>
      </c>
      <c r="F86850">
        <v>403.12</v>
      </c>
      <c r="G86850">
        <v>0.1</v>
      </c>
      <c r="H86850">
        <v>72.56</v>
      </c>
      <c r="I86850">
        <v>7.9</v>
      </c>
      <c r="J86850">
        <v>1531.69</v>
      </c>
      <c r="K86850" t="s">
        <v>16</v>
      </c>
      <c r="L86850" t="s">
        <v>115470</v>
      </c>
      <c r="M86850" t="s">
        <v>3643</v>
      </c>
    </row>
    <row r="86851" spans="1:13" x14ac:dyDescent="0.3">
      <c r="A86851" t="s">
        <v>130142</v>
      </c>
      <c r="B86851" s="1">
        <v>44075</v>
      </c>
      <c r="C86851" t="s">
        <v>4849</v>
      </c>
      <c r="D86851" t="s">
        <v>15</v>
      </c>
      <c r="E86851">
        <v>4</v>
      </c>
      <c r="F86851">
        <v>304.58</v>
      </c>
      <c r="G86851">
        <v>0.1</v>
      </c>
      <c r="H86851">
        <v>131.58000000000001</v>
      </c>
      <c r="I86851">
        <v>4.3</v>
      </c>
      <c r="J86851">
        <v>1232.3699999999999</v>
      </c>
      <c r="K86851" t="s">
        <v>16</v>
      </c>
      <c r="L86851" t="s">
        <v>115470</v>
      </c>
      <c r="M86851" t="s">
        <v>625</v>
      </c>
    </row>
    <row r="86852" spans="1:13" x14ac:dyDescent="0.3">
      <c r="A86852" t="s">
        <v>130143</v>
      </c>
      <c r="B86852" s="1">
        <v>44308</v>
      </c>
      <c r="C86852" t="s">
        <v>130144</v>
      </c>
      <c r="D86852" t="s">
        <v>375</v>
      </c>
      <c r="E86852">
        <v>4</v>
      </c>
      <c r="F86852">
        <v>574.32000000000005</v>
      </c>
      <c r="G86852">
        <v>0.1</v>
      </c>
      <c r="H86852">
        <v>165.4</v>
      </c>
      <c r="I86852">
        <v>10.56</v>
      </c>
      <c r="J86852">
        <v>2243.5100000000002</v>
      </c>
      <c r="K86852" t="s">
        <v>16</v>
      </c>
      <c r="L86852" t="s">
        <v>115470</v>
      </c>
      <c r="M86852" t="s">
        <v>3007</v>
      </c>
    </row>
    <row r="86853" spans="1:13" x14ac:dyDescent="0.3">
      <c r="A86853" t="s">
        <v>130145</v>
      </c>
      <c r="B86853" s="1">
        <v>44280</v>
      </c>
      <c r="C86853" t="s">
        <v>73838</v>
      </c>
      <c r="D86853" t="s">
        <v>140</v>
      </c>
      <c r="E86853">
        <v>4</v>
      </c>
      <c r="F86853">
        <v>490.49</v>
      </c>
      <c r="G86853">
        <v>0.1</v>
      </c>
      <c r="H86853">
        <v>141.26</v>
      </c>
      <c r="I86853">
        <v>12.92</v>
      </c>
      <c r="J86853">
        <v>1919.94</v>
      </c>
      <c r="K86853" t="s">
        <v>16</v>
      </c>
      <c r="L86853" t="s">
        <v>115470</v>
      </c>
      <c r="M86853" t="s">
        <v>877</v>
      </c>
    </row>
    <row r="86854" spans="1:13" x14ac:dyDescent="0.3">
      <c r="A86854" t="s">
        <v>130146</v>
      </c>
      <c r="B86854" s="1">
        <v>44163</v>
      </c>
      <c r="C86854" t="s">
        <v>14919</v>
      </c>
      <c r="D86854" t="s">
        <v>410</v>
      </c>
      <c r="E86854">
        <v>4</v>
      </c>
      <c r="F86854">
        <v>462.02</v>
      </c>
      <c r="G86854">
        <v>0.1</v>
      </c>
      <c r="H86854">
        <v>83.16</v>
      </c>
      <c r="I86854">
        <v>7.87</v>
      </c>
      <c r="J86854">
        <v>1754.3</v>
      </c>
      <c r="K86854" t="s">
        <v>16</v>
      </c>
      <c r="L86854" t="s">
        <v>115470</v>
      </c>
      <c r="M86854" t="s">
        <v>1190</v>
      </c>
    </row>
    <row r="86855" spans="1:13" x14ac:dyDescent="0.3">
      <c r="A86855" t="s">
        <v>130147</v>
      </c>
      <c r="B86855" s="1">
        <v>44808</v>
      </c>
      <c r="C86855" t="s">
        <v>75543</v>
      </c>
      <c r="D86855" t="s">
        <v>115</v>
      </c>
      <c r="E86855">
        <v>4</v>
      </c>
      <c r="F86855">
        <v>12.71</v>
      </c>
      <c r="G86855">
        <v>0.1</v>
      </c>
      <c r="H86855">
        <v>5.49</v>
      </c>
      <c r="I86855">
        <v>1.55</v>
      </c>
      <c r="J86855">
        <v>52.8</v>
      </c>
      <c r="K86855" t="s">
        <v>16</v>
      </c>
      <c r="L86855" t="s">
        <v>115470</v>
      </c>
      <c r="M86855" t="s">
        <v>21676</v>
      </c>
    </row>
    <row r="86856" spans="1:13" x14ac:dyDescent="0.3">
      <c r="A86856" t="s">
        <v>130148</v>
      </c>
      <c r="B86856" s="1">
        <v>45530</v>
      </c>
      <c r="C86856" t="s">
        <v>86856</v>
      </c>
      <c r="D86856" t="s">
        <v>164</v>
      </c>
      <c r="E86856">
        <v>4</v>
      </c>
      <c r="F86856">
        <v>9.09</v>
      </c>
      <c r="G86856">
        <v>0.1</v>
      </c>
      <c r="H86856">
        <v>2.62</v>
      </c>
      <c r="I86856">
        <v>0.64</v>
      </c>
      <c r="J86856">
        <v>35.979999999999997</v>
      </c>
      <c r="K86856" t="s">
        <v>16</v>
      </c>
      <c r="L86856" t="s">
        <v>115470</v>
      </c>
      <c r="M86856" t="s">
        <v>2181</v>
      </c>
    </row>
    <row r="86857" spans="1:13" x14ac:dyDescent="0.3">
      <c r="A86857" t="s">
        <v>130149</v>
      </c>
      <c r="B86857" s="1">
        <v>45589</v>
      </c>
      <c r="C86857" t="s">
        <v>41820</v>
      </c>
      <c r="D86857" t="s">
        <v>21</v>
      </c>
      <c r="E86857">
        <v>4</v>
      </c>
      <c r="F86857">
        <v>382.27</v>
      </c>
      <c r="G86857">
        <v>0.1</v>
      </c>
      <c r="H86857">
        <v>110.09</v>
      </c>
      <c r="I86857">
        <v>1.95</v>
      </c>
      <c r="J86857">
        <v>1488.21</v>
      </c>
      <c r="K86857" t="s">
        <v>16</v>
      </c>
      <c r="L86857" t="s">
        <v>115470</v>
      </c>
      <c r="M86857" t="s">
        <v>3157</v>
      </c>
    </row>
    <row r="86858" spans="1:13" x14ac:dyDescent="0.3">
      <c r="A86858" t="s">
        <v>130150</v>
      </c>
      <c r="B86858" s="1">
        <v>44905</v>
      </c>
      <c r="C86858" t="s">
        <v>22304</v>
      </c>
      <c r="D86858" t="s">
        <v>78</v>
      </c>
      <c r="E86858">
        <v>4</v>
      </c>
      <c r="F86858">
        <v>9.7899999999999991</v>
      </c>
      <c r="G86858">
        <v>0.1</v>
      </c>
      <c r="H86858">
        <v>6.34</v>
      </c>
      <c r="I86858">
        <v>0.25</v>
      </c>
      <c r="J86858">
        <v>41.83</v>
      </c>
      <c r="K86858" t="s">
        <v>16</v>
      </c>
      <c r="L86858" t="s">
        <v>115470</v>
      </c>
      <c r="M86858" t="s">
        <v>1190</v>
      </c>
    </row>
    <row r="86859" spans="1:13" x14ac:dyDescent="0.3">
      <c r="A86859" t="s">
        <v>130151</v>
      </c>
      <c r="B86859" s="1">
        <v>44434</v>
      </c>
      <c r="C86859" t="s">
        <v>36184</v>
      </c>
      <c r="D86859" t="s">
        <v>136</v>
      </c>
      <c r="E86859">
        <v>4</v>
      </c>
      <c r="F86859">
        <v>90.47</v>
      </c>
      <c r="G86859">
        <v>0.1</v>
      </c>
      <c r="H86859">
        <v>58.62</v>
      </c>
      <c r="I86859">
        <v>10.96</v>
      </c>
      <c r="J86859">
        <v>395.27</v>
      </c>
      <c r="K86859" t="s">
        <v>16</v>
      </c>
      <c r="L86859" t="s">
        <v>115470</v>
      </c>
      <c r="M86859" t="s">
        <v>324</v>
      </c>
    </row>
    <row r="86860" spans="1:13" x14ac:dyDescent="0.3">
      <c r="A86860" t="s">
        <v>130152</v>
      </c>
      <c r="B86860" s="1">
        <v>44625</v>
      </c>
      <c r="C86860" t="s">
        <v>8467</v>
      </c>
      <c r="D86860" t="s">
        <v>33</v>
      </c>
      <c r="E86860">
        <v>4</v>
      </c>
      <c r="F86860">
        <v>76.48</v>
      </c>
      <c r="G86860">
        <v>0.1</v>
      </c>
      <c r="H86860">
        <v>49.56</v>
      </c>
      <c r="I86860">
        <v>10.71</v>
      </c>
      <c r="J86860">
        <v>335.6</v>
      </c>
      <c r="K86860" t="s">
        <v>16</v>
      </c>
      <c r="L86860" t="s">
        <v>115470</v>
      </c>
      <c r="M86860" t="s">
        <v>13425</v>
      </c>
    </row>
    <row r="86861" spans="1:13" x14ac:dyDescent="0.3">
      <c r="A86861" t="s">
        <v>130153</v>
      </c>
      <c r="B86861" s="1">
        <v>44622</v>
      </c>
      <c r="C86861" t="s">
        <v>57767</v>
      </c>
      <c r="D86861" t="s">
        <v>200</v>
      </c>
      <c r="E86861">
        <v>4</v>
      </c>
      <c r="F86861">
        <v>258.85000000000002</v>
      </c>
      <c r="G86861">
        <v>0.1</v>
      </c>
      <c r="H86861">
        <v>111.82</v>
      </c>
      <c r="I86861">
        <v>14.09</v>
      </c>
      <c r="J86861">
        <v>1057.77</v>
      </c>
      <c r="K86861" t="s">
        <v>16</v>
      </c>
      <c r="L86861" t="s">
        <v>115470</v>
      </c>
      <c r="M86861" t="s">
        <v>1002</v>
      </c>
    </row>
    <row r="86862" spans="1:13" x14ac:dyDescent="0.3">
      <c r="A86862" t="s">
        <v>130154</v>
      </c>
      <c r="B86862" s="1">
        <v>44180</v>
      </c>
      <c r="C86862" t="s">
        <v>112132</v>
      </c>
      <c r="D86862" t="s">
        <v>97</v>
      </c>
      <c r="E86862">
        <v>4</v>
      </c>
      <c r="F86862">
        <v>239.09</v>
      </c>
      <c r="G86862">
        <v>0.1</v>
      </c>
      <c r="H86862">
        <v>103.29</v>
      </c>
      <c r="I86862">
        <v>11.19</v>
      </c>
      <c r="J86862">
        <v>975.2</v>
      </c>
      <c r="K86862" t="s">
        <v>16</v>
      </c>
      <c r="L86862" t="s">
        <v>115470</v>
      </c>
      <c r="M86862" t="s">
        <v>1394</v>
      </c>
    </row>
    <row r="86863" spans="1:13" x14ac:dyDescent="0.3">
      <c r="A86863" t="s">
        <v>130155</v>
      </c>
      <c r="B86863" s="1">
        <v>45296</v>
      </c>
      <c r="C86863" t="s">
        <v>12166</v>
      </c>
      <c r="D86863" t="s">
        <v>136</v>
      </c>
      <c r="E86863">
        <v>4</v>
      </c>
      <c r="F86863">
        <v>261.55</v>
      </c>
      <c r="G86863">
        <v>0.1</v>
      </c>
      <c r="H86863">
        <v>75.33</v>
      </c>
      <c r="I86863">
        <v>9.65</v>
      </c>
      <c r="J86863">
        <v>1026.56</v>
      </c>
      <c r="K86863" t="s">
        <v>16</v>
      </c>
      <c r="L86863" t="s">
        <v>115470</v>
      </c>
      <c r="M86863" t="s">
        <v>2756</v>
      </c>
    </row>
    <row r="86864" spans="1:13" x14ac:dyDescent="0.3">
      <c r="A86864" t="s">
        <v>130156</v>
      </c>
      <c r="B86864" s="1">
        <v>44030</v>
      </c>
      <c r="C86864" t="s">
        <v>108947</v>
      </c>
      <c r="D86864" t="s">
        <v>136</v>
      </c>
      <c r="E86864">
        <v>4</v>
      </c>
      <c r="F86864">
        <v>522.51</v>
      </c>
      <c r="G86864">
        <v>0.1</v>
      </c>
      <c r="H86864">
        <v>94.05</v>
      </c>
      <c r="I86864">
        <v>1.66</v>
      </c>
      <c r="J86864">
        <v>1976.75</v>
      </c>
      <c r="K86864" t="s">
        <v>16</v>
      </c>
      <c r="L86864" t="s">
        <v>115470</v>
      </c>
      <c r="M86864" t="s">
        <v>1480</v>
      </c>
    </row>
    <row r="86865" spans="1:13" x14ac:dyDescent="0.3">
      <c r="A86865" t="s">
        <v>130157</v>
      </c>
      <c r="B86865" s="1">
        <v>45449</v>
      </c>
      <c r="C86865" t="s">
        <v>29460</v>
      </c>
      <c r="D86865" t="s">
        <v>15</v>
      </c>
      <c r="E86865">
        <v>4</v>
      </c>
      <c r="F86865">
        <v>143.88999999999999</v>
      </c>
      <c r="G86865">
        <v>0.1</v>
      </c>
      <c r="H86865">
        <v>93.24</v>
      </c>
      <c r="I86865">
        <v>13.22</v>
      </c>
      <c r="J86865">
        <v>624.46</v>
      </c>
      <c r="K86865" t="s">
        <v>16</v>
      </c>
      <c r="L86865" t="s">
        <v>115470</v>
      </c>
      <c r="M86865" t="s">
        <v>2154</v>
      </c>
    </row>
    <row r="86866" spans="1:13" x14ac:dyDescent="0.3">
      <c r="A86866" t="s">
        <v>130158</v>
      </c>
      <c r="B86866" s="1">
        <v>44795</v>
      </c>
      <c r="C86866" t="s">
        <v>94293</v>
      </c>
      <c r="D86866" t="s">
        <v>227</v>
      </c>
      <c r="E86866">
        <v>4</v>
      </c>
      <c r="F86866">
        <v>147.11000000000001</v>
      </c>
      <c r="G86866">
        <v>0.1</v>
      </c>
      <c r="H86866">
        <v>26.48</v>
      </c>
      <c r="I86866">
        <v>6.01</v>
      </c>
      <c r="J86866">
        <v>562.09</v>
      </c>
      <c r="K86866" t="s">
        <v>16</v>
      </c>
      <c r="L86866" t="s">
        <v>115470</v>
      </c>
      <c r="M86866" t="s">
        <v>2989</v>
      </c>
    </row>
    <row r="86867" spans="1:13" x14ac:dyDescent="0.3">
      <c r="A86867" t="s">
        <v>130159</v>
      </c>
      <c r="B86867" s="1">
        <v>45141</v>
      </c>
      <c r="C86867" t="s">
        <v>10073</v>
      </c>
      <c r="D86867" t="s">
        <v>342</v>
      </c>
      <c r="E86867">
        <v>4</v>
      </c>
      <c r="F86867">
        <v>221.61</v>
      </c>
      <c r="G86867">
        <v>0.1</v>
      </c>
      <c r="H86867">
        <v>63.82</v>
      </c>
      <c r="I86867">
        <v>11.88</v>
      </c>
      <c r="J86867">
        <v>873.5</v>
      </c>
      <c r="K86867" t="s">
        <v>16</v>
      </c>
      <c r="L86867" t="s">
        <v>115470</v>
      </c>
      <c r="M86867" t="s">
        <v>3871</v>
      </c>
    </row>
    <row r="86868" spans="1:13" x14ac:dyDescent="0.3">
      <c r="A86868" t="s">
        <v>130160</v>
      </c>
      <c r="B86868" s="1">
        <v>45015</v>
      </c>
      <c r="C86868" t="s">
        <v>130161</v>
      </c>
      <c r="D86868" t="s">
        <v>304</v>
      </c>
      <c r="E86868">
        <v>4</v>
      </c>
      <c r="F86868">
        <v>96.05</v>
      </c>
      <c r="G86868">
        <v>0.1</v>
      </c>
      <c r="H86868">
        <v>17.29</v>
      </c>
      <c r="I86868">
        <v>7.73</v>
      </c>
      <c r="J86868">
        <v>370.8</v>
      </c>
      <c r="K86868" t="s">
        <v>16</v>
      </c>
      <c r="L86868" t="s">
        <v>115470</v>
      </c>
      <c r="M86868" t="s">
        <v>1693</v>
      </c>
    </row>
    <row r="86869" spans="1:13" x14ac:dyDescent="0.3">
      <c r="A86869" t="s">
        <v>130162</v>
      </c>
      <c r="B86869" s="1">
        <v>44761</v>
      </c>
      <c r="C86869" t="s">
        <v>130163</v>
      </c>
      <c r="D86869" t="s">
        <v>29</v>
      </c>
      <c r="E86869">
        <v>4</v>
      </c>
      <c r="F86869">
        <v>350.03</v>
      </c>
      <c r="G86869">
        <v>0.1</v>
      </c>
      <c r="H86869">
        <v>151.21</v>
      </c>
      <c r="I86869">
        <v>13.49</v>
      </c>
      <c r="J86869">
        <v>1424.81</v>
      </c>
      <c r="K86869" t="s">
        <v>16</v>
      </c>
      <c r="L86869" t="s">
        <v>115470</v>
      </c>
      <c r="M86869" t="s">
        <v>8284</v>
      </c>
    </row>
    <row r="86870" spans="1:13" x14ac:dyDescent="0.3">
      <c r="A86870" t="s">
        <v>130164</v>
      </c>
      <c r="B86870" s="1">
        <v>44951</v>
      </c>
      <c r="C86870" t="s">
        <v>98219</v>
      </c>
      <c r="D86870" t="s">
        <v>414</v>
      </c>
      <c r="E86870">
        <v>4</v>
      </c>
      <c r="F86870">
        <v>513.9</v>
      </c>
      <c r="G86870">
        <v>0.1</v>
      </c>
      <c r="H86870">
        <v>148</v>
      </c>
      <c r="I86870">
        <v>6.1</v>
      </c>
      <c r="J86870">
        <v>2004.14</v>
      </c>
      <c r="K86870" t="s">
        <v>16</v>
      </c>
      <c r="L86870" t="s">
        <v>115470</v>
      </c>
      <c r="M86870" t="s">
        <v>450</v>
      </c>
    </row>
    <row r="86871" spans="1:13" x14ac:dyDescent="0.3">
      <c r="A86871" t="s">
        <v>130165</v>
      </c>
      <c r="B86871" s="1">
        <v>45430</v>
      </c>
      <c r="C86871" t="s">
        <v>97210</v>
      </c>
      <c r="D86871" t="s">
        <v>25</v>
      </c>
      <c r="E86871">
        <v>4</v>
      </c>
      <c r="F86871">
        <v>406.42</v>
      </c>
      <c r="G86871">
        <v>0.1</v>
      </c>
      <c r="H86871">
        <v>263.36</v>
      </c>
      <c r="I86871">
        <v>5.37</v>
      </c>
      <c r="J86871">
        <v>1731.84</v>
      </c>
      <c r="K86871" t="s">
        <v>16</v>
      </c>
      <c r="L86871" t="s">
        <v>115470</v>
      </c>
      <c r="M86871" t="s">
        <v>5570</v>
      </c>
    </row>
    <row r="86872" spans="1:13" x14ac:dyDescent="0.3">
      <c r="A86872" t="s">
        <v>130166</v>
      </c>
      <c r="B86872" s="1">
        <v>44867</v>
      </c>
      <c r="C86872" t="s">
        <v>27069</v>
      </c>
      <c r="D86872" t="s">
        <v>270</v>
      </c>
      <c r="E86872">
        <v>4</v>
      </c>
      <c r="F86872">
        <v>346</v>
      </c>
      <c r="G86872">
        <v>0.1</v>
      </c>
      <c r="H86872">
        <v>99.65</v>
      </c>
      <c r="I86872">
        <v>0.44</v>
      </c>
      <c r="J86872">
        <v>1345.69</v>
      </c>
      <c r="K86872" t="s">
        <v>16</v>
      </c>
      <c r="L86872" t="s">
        <v>115470</v>
      </c>
      <c r="M86872" t="s">
        <v>13229</v>
      </c>
    </row>
    <row r="86873" spans="1:13" x14ac:dyDescent="0.3">
      <c r="A86873" t="s">
        <v>130167</v>
      </c>
      <c r="B86873" s="1">
        <v>44666</v>
      </c>
      <c r="C86873" t="s">
        <v>88397</v>
      </c>
      <c r="D86873" t="s">
        <v>140</v>
      </c>
      <c r="E86873">
        <v>4</v>
      </c>
      <c r="F86873">
        <v>228.76</v>
      </c>
      <c r="G86873">
        <v>0.1</v>
      </c>
      <c r="H86873">
        <v>41.18</v>
      </c>
      <c r="I86873">
        <v>4.17</v>
      </c>
      <c r="J86873">
        <v>868.89</v>
      </c>
      <c r="K86873" t="s">
        <v>16</v>
      </c>
      <c r="L86873" t="s">
        <v>115470</v>
      </c>
      <c r="M86873" t="s">
        <v>4457</v>
      </c>
    </row>
    <row r="86874" spans="1:13" x14ac:dyDescent="0.3">
      <c r="A86874" t="s">
        <v>130168</v>
      </c>
      <c r="B86874" s="1">
        <v>44515</v>
      </c>
      <c r="C86874" t="s">
        <v>75719</v>
      </c>
      <c r="D86874" t="s">
        <v>52</v>
      </c>
      <c r="E86874">
        <v>4</v>
      </c>
      <c r="F86874">
        <v>330.26</v>
      </c>
      <c r="G86874">
        <v>0.1</v>
      </c>
      <c r="H86874">
        <v>95.11</v>
      </c>
      <c r="I86874">
        <v>14.78</v>
      </c>
      <c r="J86874">
        <v>1298.83</v>
      </c>
      <c r="K86874" t="s">
        <v>16</v>
      </c>
      <c r="L86874" t="s">
        <v>115470</v>
      </c>
      <c r="M86874" t="s">
        <v>10669</v>
      </c>
    </row>
    <row r="86875" spans="1:13" x14ac:dyDescent="0.3">
      <c r="A86875" t="s">
        <v>130169</v>
      </c>
      <c r="B86875" s="1">
        <v>44827</v>
      </c>
      <c r="C86875" t="s">
        <v>27689</v>
      </c>
      <c r="D86875" t="s">
        <v>52</v>
      </c>
      <c r="E86875">
        <v>4</v>
      </c>
      <c r="F86875">
        <v>101.6</v>
      </c>
      <c r="G86875">
        <v>0.1</v>
      </c>
      <c r="H86875">
        <v>18.29</v>
      </c>
      <c r="I86875">
        <v>1.83</v>
      </c>
      <c r="J86875">
        <v>385.88</v>
      </c>
      <c r="K86875" t="s">
        <v>16</v>
      </c>
      <c r="L86875" t="s">
        <v>115470</v>
      </c>
      <c r="M86875" t="s">
        <v>572</v>
      </c>
    </row>
    <row r="86876" spans="1:13" x14ac:dyDescent="0.3">
      <c r="A86876" t="s">
        <v>130170</v>
      </c>
      <c r="B86876" s="1">
        <v>44292</v>
      </c>
      <c r="C86876" t="s">
        <v>130171</v>
      </c>
      <c r="D86876" t="s">
        <v>29</v>
      </c>
      <c r="E86876">
        <v>4</v>
      </c>
      <c r="F86876">
        <v>440.75</v>
      </c>
      <c r="G86876">
        <v>0.1</v>
      </c>
      <c r="H86876">
        <v>126.94</v>
      </c>
      <c r="I86876">
        <v>9.23</v>
      </c>
      <c r="J86876">
        <v>1722.87</v>
      </c>
      <c r="K86876" t="s">
        <v>16</v>
      </c>
      <c r="L86876" t="s">
        <v>115470</v>
      </c>
      <c r="M86876" t="s">
        <v>4108</v>
      </c>
    </row>
    <row r="86877" spans="1:13" x14ac:dyDescent="0.3">
      <c r="A86877" t="s">
        <v>130172</v>
      </c>
      <c r="B86877" s="1">
        <v>44648</v>
      </c>
      <c r="C86877" t="s">
        <v>125779</v>
      </c>
      <c r="D86877" t="s">
        <v>29</v>
      </c>
      <c r="E86877">
        <v>4</v>
      </c>
      <c r="F86877">
        <v>354.33</v>
      </c>
      <c r="G86877">
        <v>0.1</v>
      </c>
      <c r="H86877">
        <v>153.07</v>
      </c>
      <c r="I86877">
        <v>5.42</v>
      </c>
      <c r="J86877">
        <v>1434.08</v>
      </c>
      <c r="K86877" t="s">
        <v>16</v>
      </c>
      <c r="L86877" t="s">
        <v>115470</v>
      </c>
      <c r="M86877" t="s">
        <v>3619</v>
      </c>
    </row>
    <row r="86878" spans="1:13" x14ac:dyDescent="0.3">
      <c r="A86878" t="s">
        <v>130173</v>
      </c>
      <c r="B86878" s="1">
        <v>44626</v>
      </c>
      <c r="C86878" t="s">
        <v>130174</v>
      </c>
      <c r="D86878" t="s">
        <v>247</v>
      </c>
      <c r="E86878">
        <v>4</v>
      </c>
      <c r="F86878">
        <v>385.92</v>
      </c>
      <c r="G86878">
        <v>0.1</v>
      </c>
      <c r="H86878">
        <v>166.72</v>
      </c>
      <c r="I86878">
        <v>14.2</v>
      </c>
      <c r="J86878">
        <v>1570.23</v>
      </c>
      <c r="K86878" t="s">
        <v>16</v>
      </c>
      <c r="L86878" t="s">
        <v>115470</v>
      </c>
      <c r="M86878" t="s">
        <v>3576</v>
      </c>
    </row>
    <row r="86879" spans="1:13" x14ac:dyDescent="0.3">
      <c r="A86879" t="s">
        <v>130175</v>
      </c>
      <c r="B86879" s="1">
        <v>45110</v>
      </c>
      <c r="C86879" t="s">
        <v>108973</v>
      </c>
      <c r="D86879" t="s">
        <v>97</v>
      </c>
      <c r="E86879">
        <v>4</v>
      </c>
      <c r="F86879">
        <v>250.42</v>
      </c>
      <c r="G86879">
        <v>0.1</v>
      </c>
      <c r="H86879">
        <v>45.08</v>
      </c>
      <c r="I86879">
        <v>10.09</v>
      </c>
      <c r="J86879">
        <v>956.68</v>
      </c>
      <c r="K86879" t="s">
        <v>16</v>
      </c>
      <c r="L86879" t="s">
        <v>115470</v>
      </c>
      <c r="M86879" t="s">
        <v>1838</v>
      </c>
    </row>
    <row r="86880" spans="1:13" x14ac:dyDescent="0.3">
      <c r="A86880" t="s">
        <v>130176</v>
      </c>
      <c r="B86880" s="1">
        <v>44646</v>
      </c>
      <c r="C86880" t="s">
        <v>89583</v>
      </c>
      <c r="D86880" t="s">
        <v>164</v>
      </c>
      <c r="E86880">
        <v>4</v>
      </c>
      <c r="F86880">
        <v>133.96</v>
      </c>
      <c r="G86880">
        <v>0.1</v>
      </c>
      <c r="H86880">
        <v>57.87</v>
      </c>
      <c r="I86880">
        <v>0.06</v>
      </c>
      <c r="J86880">
        <v>540.19000000000005</v>
      </c>
      <c r="K86880" t="s">
        <v>16</v>
      </c>
      <c r="L86880" t="s">
        <v>115470</v>
      </c>
      <c r="M86880" t="s">
        <v>1277</v>
      </c>
    </row>
    <row r="86881" spans="1:13" x14ac:dyDescent="0.3">
      <c r="A86881" t="s">
        <v>130177</v>
      </c>
      <c r="B86881" s="1">
        <v>44448</v>
      </c>
      <c r="C86881" t="s">
        <v>108545</v>
      </c>
      <c r="D86881" t="s">
        <v>86</v>
      </c>
      <c r="E86881">
        <v>4</v>
      </c>
      <c r="F86881">
        <v>216.05</v>
      </c>
      <c r="G86881">
        <v>0.1</v>
      </c>
      <c r="H86881">
        <v>62.22</v>
      </c>
      <c r="I86881">
        <v>9.41</v>
      </c>
      <c r="J86881">
        <v>849.41</v>
      </c>
      <c r="K86881" t="s">
        <v>16</v>
      </c>
      <c r="L86881" t="s">
        <v>115470</v>
      </c>
      <c r="M86881" t="s">
        <v>3596</v>
      </c>
    </row>
    <row r="86882" spans="1:13" x14ac:dyDescent="0.3">
      <c r="A86882" t="s">
        <v>130178</v>
      </c>
      <c r="B86882" s="1">
        <v>45292</v>
      </c>
      <c r="C86882" t="s">
        <v>14592</v>
      </c>
      <c r="D86882" t="s">
        <v>164</v>
      </c>
      <c r="E86882">
        <v>4</v>
      </c>
      <c r="F86882">
        <v>572.21</v>
      </c>
      <c r="G86882">
        <v>0.1</v>
      </c>
      <c r="H86882">
        <v>103</v>
      </c>
      <c r="I86882">
        <v>12.33</v>
      </c>
      <c r="J86882">
        <v>2175.29</v>
      </c>
      <c r="K86882" t="s">
        <v>16</v>
      </c>
      <c r="L86882" t="s">
        <v>115470</v>
      </c>
      <c r="M86882" t="s">
        <v>670</v>
      </c>
    </row>
    <row r="86883" spans="1:13" x14ac:dyDescent="0.3">
      <c r="A86883" t="s">
        <v>130179</v>
      </c>
      <c r="B86883" s="1">
        <v>44044</v>
      </c>
      <c r="C86883" t="s">
        <v>130180</v>
      </c>
      <c r="D86883" t="s">
        <v>261</v>
      </c>
      <c r="E86883">
        <v>4</v>
      </c>
      <c r="F86883">
        <v>223.56</v>
      </c>
      <c r="G86883">
        <v>0.1</v>
      </c>
      <c r="H86883">
        <v>40.24</v>
      </c>
      <c r="I86883">
        <v>3.06</v>
      </c>
      <c r="J86883">
        <v>848.12</v>
      </c>
      <c r="K86883" t="s">
        <v>16</v>
      </c>
      <c r="L86883" t="s">
        <v>115470</v>
      </c>
      <c r="M86883" t="s">
        <v>14113</v>
      </c>
    </row>
    <row r="86884" spans="1:13" x14ac:dyDescent="0.3">
      <c r="A86884" t="s">
        <v>130181</v>
      </c>
      <c r="B86884" s="1">
        <v>44952</v>
      </c>
      <c r="C86884" t="s">
        <v>73182</v>
      </c>
      <c r="D86884" t="s">
        <v>342</v>
      </c>
      <c r="E86884">
        <v>4</v>
      </c>
      <c r="F86884">
        <v>337.08</v>
      </c>
      <c r="G86884">
        <v>0.1</v>
      </c>
      <c r="H86884">
        <v>60.67</v>
      </c>
      <c r="I86884">
        <v>7.24</v>
      </c>
      <c r="J86884">
        <v>1281.4000000000001</v>
      </c>
      <c r="K86884" t="s">
        <v>16</v>
      </c>
      <c r="L86884" t="s">
        <v>115470</v>
      </c>
      <c r="M86884" t="s">
        <v>6619</v>
      </c>
    </row>
    <row r="86885" spans="1:13" x14ac:dyDescent="0.3">
      <c r="A86885" t="s">
        <v>130182</v>
      </c>
      <c r="B86885" s="1">
        <v>45235</v>
      </c>
      <c r="C86885" t="s">
        <v>130183</v>
      </c>
      <c r="D86885" t="s">
        <v>200</v>
      </c>
      <c r="E86885">
        <v>4</v>
      </c>
      <c r="F86885">
        <v>435.63</v>
      </c>
      <c r="G86885">
        <v>0.1</v>
      </c>
      <c r="H86885">
        <v>125.46</v>
      </c>
      <c r="I86885">
        <v>12.93</v>
      </c>
      <c r="J86885">
        <v>1706.66</v>
      </c>
      <c r="K86885" t="s">
        <v>16</v>
      </c>
      <c r="L86885" t="s">
        <v>115470</v>
      </c>
      <c r="M86885" t="s">
        <v>2989</v>
      </c>
    </row>
    <row r="86886" spans="1:13" x14ac:dyDescent="0.3">
      <c r="A86886" t="s">
        <v>130184</v>
      </c>
      <c r="B86886" s="1">
        <v>44167</v>
      </c>
      <c r="C86886" t="s">
        <v>5172</v>
      </c>
      <c r="D86886" t="s">
        <v>33</v>
      </c>
      <c r="E86886">
        <v>4</v>
      </c>
      <c r="F86886">
        <v>522.91</v>
      </c>
      <c r="G86886">
        <v>0.1</v>
      </c>
      <c r="H86886">
        <v>94.12</v>
      </c>
      <c r="I86886">
        <v>6.24</v>
      </c>
      <c r="J86886">
        <v>1982.84</v>
      </c>
      <c r="K86886" t="s">
        <v>16</v>
      </c>
      <c r="L86886" t="s">
        <v>115470</v>
      </c>
      <c r="M86886" t="s">
        <v>4328</v>
      </c>
    </row>
    <row r="86887" spans="1:13" x14ac:dyDescent="0.3">
      <c r="A86887" t="s">
        <v>130185</v>
      </c>
      <c r="B86887" s="1">
        <v>45159</v>
      </c>
      <c r="C86887" t="s">
        <v>4909</v>
      </c>
      <c r="D86887" t="s">
        <v>52</v>
      </c>
      <c r="E86887">
        <v>4</v>
      </c>
      <c r="F86887">
        <v>299.51</v>
      </c>
      <c r="G86887">
        <v>0.1</v>
      </c>
      <c r="H86887">
        <v>129.38999999999999</v>
      </c>
      <c r="I86887">
        <v>0.48</v>
      </c>
      <c r="J86887">
        <v>1208.1099999999999</v>
      </c>
      <c r="K86887" t="s">
        <v>16</v>
      </c>
      <c r="L86887" t="s">
        <v>115470</v>
      </c>
      <c r="M86887" t="s">
        <v>24386</v>
      </c>
    </row>
    <row r="86888" spans="1:13" x14ac:dyDescent="0.3">
      <c r="A86888" t="s">
        <v>130186</v>
      </c>
      <c r="B86888" s="1">
        <v>44360</v>
      </c>
      <c r="C86888" t="s">
        <v>34093</v>
      </c>
      <c r="D86888" t="s">
        <v>231</v>
      </c>
      <c r="E86888">
        <v>4</v>
      </c>
      <c r="F86888">
        <v>526.84</v>
      </c>
      <c r="G86888">
        <v>0.1</v>
      </c>
      <c r="H86888">
        <v>94.83</v>
      </c>
      <c r="I86888">
        <v>12.11</v>
      </c>
      <c r="J86888">
        <v>2003.56</v>
      </c>
      <c r="K86888" t="s">
        <v>16</v>
      </c>
      <c r="L86888" t="s">
        <v>115470</v>
      </c>
      <c r="M86888" t="s">
        <v>5318</v>
      </c>
    </row>
    <row r="86889" spans="1:13" x14ac:dyDescent="0.3">
      <c r="A86889" t="s">
        <v>130187</v>
      </c>
      <c r="B86889" s="1">
        <v>44383</v>
      </c>
      <c r="C86889" t="s">
        <v>21940</v>
      </c>
      <c r="D86889" t="s">
        <v>29</v>
      </c>
      <c r="E86889">
        <v>4</v>
      </c>
      <c r="F86889">
        <v>145.55000000000001</v>
      </c>
      <c r="G86889">
        <v>0.1</v>
      </c>
      <c r="H86889">
        <v>41.92</v>
      </c>
      <c r="I86889">
        <v>10.54</v>
      </c>
      <c r="J86889">
        <v>576.44000000000005</v>
      </c>
      <c r="K86889" t="s">
        <v>16</v>
      </c>
      <c r="L86889" t="s">
        <v>115470</v>
      </c>
      <c r="M86889" t="s">
        <v>3042</v>
      </c>
    </row>
    <row r="86890" spans="1:13" x14ac:dyDescent="0.3">
      <c r="A86890" t="s">
        <v>130188</v>
      </c>
      <c r="B86890" s="1">
        <v>45608</v>
      </c>
      <c r="C86890" t="s">
        <v>89497</v>
      </c>
      <c r="D86890" t="s">
        <v>187</v>
      </c>
      <c r="E86890">
        <v>4</v>
      </c>
      <c r="F86890">
        <v>205.74</v>
      </c>
      <c r="G86890">
        <v>0.1</v>
      </c>
      <c r="H86890">
        <v>37.03</v>
      </c>
      <c r="I86890">
        <v>3.79</v>
      </c>
      <c r="J86890">
        <v>781.48</v>
      </c>
      <c r="K86890" t="s">
        <v>16</v>
      </c>
      <c r="L86890" t="s">
        <v>115470</v>
      </c>
      <c r="M86890" t="s">
        <v>605</v>
      </c>
    </row>
    <row r="86891" spans="1:13" x14ac:dyDescent="0.3">
      <c r="A86891" t="s">
        <v>130189</v>
      </c>
      <c r="B86891" s="1">
        <v>44545</v>
      </c>
      <c r="C86891" t="s">
        <v>12860</v>
      </c>
      <c r="D86891" t="s">
        <v>78</v>
      </c>
      <c r="E86891">
        <v>4</v>
      </c>
      <c r="F86891">
        <v>421.28</v>
      </c>
      <c r="G86891">
        <v>0.1</v>
      </c>
      <c r="H86891">
        <v>121.33</v>
      </c>
      <c r="I86891">
        <v>7.46</v>
      </c>
      <c r="J86891">
        <v>1645.4</v>
      </c>
      <c r="K86891" t="s">
        <v>16</v>
      </c>
      <c r="L86891" t="s">
        <v>115470</v>
      </c>
      <c r="M86891" t="s">
        <v>4610</v>
      </c>
    </row>
    <row r="86892" spans="1:13" x14ac:dyDescent="0.3">
      <c r="A86892" t="s">
        <v>130190</v>
      </c>
      <c r="B86892" s="1">
        <v>44181</v>
      </c>
      <c r="C86892" t="s">
        <v>130191</v>
      </c>
      <c r="D86892" t="s">
        <v>304</v>
      </c>
      <c r="E86892">
        <v>4</v>
      </c>
      <c r="F86892">
        <v>594.91999999999996</v>
      </c>
      <c r="G86892">
        <v>0.1</v>
      </c>
      <c r="H86892">
        <v>107.09</v>
      </c>
      <c r="I86892">
        <v>5.98</v>
      </c>
      <c r="J86892">
        <v>2254.7800000000002</v>
      </c>
      <c r="K86892" t="s">
        <v>16</v>
      </c>
      <c r="L86892" t="s">
        <v>115470</v>
      </c>
      <c r="M86892" t="s">
        <v>3612</v>
      </c>
    </row>
    <row r="86893" spans="1:13" x14ac:dyDescent="0.3">
      <c r="A86893" t="s">
        <v>130192</v>
      </c>
      <c r="B86893" s="1">
        <v>44709</v>
      </c>
      <c r="C86893" t="s">
        <v>53251</v>
      </c>
      <c r="D86893" t="s">
        <v>187</v>
      </c>
      <c r="E86893">
        <v>4</v>
      </c>
      <c r="F86893">
        <v>386.42</v>
      </c>
      <c r="G86893">
        <v>0.1</v>
      </c>
      <c r="H86893">
        <v>111.29</v>
      </c>
      <c r="I86893">
        <v>4.26</v>
      </c>
      <c r="J86893">
        <v>1506.66</v>
      </c>
      <c r="K86893" t="s">
        <v>16</v>
      </c>
      <c r="L86893" t="s">
        <v>115470</v>
      </c>
      <c r="M86893" t="s">
        <v>5311</v>
      </c>
    </row>
    <row r="86894" spans="1:13" x14ac:dyDescent="0.3">
      <c r="A86894" t="s">
        <v>130193</v>
      </c>
      <c r="B86894" s="1">
        <v>44245</v>
      </c>
      <c r="C86894" t="s">
        <v>112808</v>
      </c>
      <c r="D86894" t="s">
        <v>371</v>
      </c>
      <c r="E86894">
        <v>4</v>
      </c>
      <c r="F86894">
        <v>285.74</v>
      </c>
      <c r="G86894">
        <v>0.1</v>
      </c>
      <c r="H86894">
        <v>82.29</v>
      </c>
      <c r="I86894">
        <v>2.4700000000000002</v>
      </c>
      <c r="J86894">
        <v>1113.42</v>
      </c>
      <c r="K86894" t="s">
        <v>16</v>
      </c>
      <c r="L86894" t="s">
        <v>115470</v>
      </c>
      <c r="M86894" t="s">
        <v>3949</v>
      </c>
    </row>
    <row r="86895" spans="1:13" x14ac:dyDescent="0.3">
      <c r="A86895" t="s">
        <v>130194</v>
      </c>
      <c r="B86895" s="1">
        <v>44481</v>
      </c>
      <c r="C86895" t="s">
        <v>30878</v>
      </c>
      <c r="D86895" t="s">
        <v>52</v>
      </c>
      <c r="E86895">
        <v>4</v>
      </c>
      <c r="F86895">
        <v>530.79</v>
      </c>
      <c r="G86895">
        <v>0.1</v>
      </c>
      <c r="H86895">
        <v>95.54</v>
      </c>
      <c r="I86895">
        <v>6.26</v>
      </c>
      <c r="J86895">
        <v>2012.64</v>
      </c>
      <c r="K86895" t="s">
        <v>16</v>
      </c>
      <c r="L86895" t="s">
        <v>115470</v>
      </c>
      <c r="M86895" t="s">
        <v>3804</v>
      </c>
    </row>
    <row r="86896" spans="1:13" x14ac:dyDescent="0.3">
      <c r="A86896" t="s">
        <v>130195</v>
      </c>
      <c r="B86896" s="1">
        <v>44529</v>
      </c>
      <c r="C86896" t="s">
        <v>130196</v>
      </c>
      <c r="D86896" t="s">
        <v>93</v>
      </c>
      <c r="E86896">
        <v>4</v>
      </c>
      <c r="F86896">
        <v>119.71</v>
      </c>
      <c r="G86896">
        <v>0.1</v>
      </c>
      <c r="H86896">
        <v>21.55</v>
      </c>
      <c r="I86896">
        <v>12.4</v>
      </c>
      <c r="J86896">
        <v>464.91</v>
      </c>
      <c r="K86896" t="s">
        <v>16</v>
      </c>
      <c r="L86896" t="s">
        <v>115470</v>
      </c>
      <c r="M86896" t="s">
        <v>8022</v>
      </c>
    </row>
    <row r="86897" spans="1:13" x14ac:dyDescent="0.3">
      <c r="A86897" t="s">
        <v>130197</v>
      </c>
      <c r="B86897" s="1">
        <v>45183</v>
      </c>
      <c r="C86897" t="s">
        <v>130198</v>
      </c>
      <c r="D86897" t="s">
        <v>247</v>
      </c>
      <c r="E86897">
        <v>4</v>
      </c>
      <c r="F86897">
        <v>298.97000000000003</v>
      </c>
      <c r="G86897">
        <v>0.1</v>
      </c>
      <c r="H86897">
        <v>53.81</v>
      </c>
      <c r="I86897">
        <v>7.48</v>
      </c>
      <c r="J86897">
        <v>1137.58</v>
      </c>
      <c r="K86897" t="s">
        <v>16</v>
      </c>
      <c r="L86897" t="s">
        <v>115470</v>
      </c>
      <c r="M86897" t="s">
        <v>1568</v>
      </c>
    </row>
    <row r="86898" spans="1:13" x14ac:dyDescent="0.3">
      <c r="A86898" t="s">
        <v>130199</v>
      </c>
      <c r="B86898" s="1">
        <v>44364</v>
      </c>
      <c r="C86898" t="s">
        <v>51245</v>
      </c>
      <c r="D86898" t="s">
        <v>571</v>
      </c>
      <c r="E86898">
        <v>4</v>
      </c>
      <c r="F86898">
        <v>286.19</v>
      </c>
      <c r="G86898">
        <v>0.1</v>
      </c>
      <c r="H86898">
        <v>82.42</v>
      </c>
      <c r="I86898">
        <v>6.92</v>
      </c>
      <c r="J86898">
        <v>1119.6199999999999</v>
      </c>
      <c r="K86898" t="s">
        <v>16</v>
      </c>
      <c r="L86898" t="s">
        <v>115470</v>
      </c>
      <c r="M86898" t="s">
        <v>960</v>
      </c>
    </row>
    <row r="86899" spans="1:13" x14ac:dyDescent="0.3">
      <c r="A86899" t="s">
        <v>130200</v>
      </c>
      <c r="B86899" s="1">
        <v>44214</v>
      </c>
      <c r="C86899" t="s">
        <v>44408</v>
      </c>
      <c r="D86899" t="s">
        <v>247</v>
      </c>
      <c r="E86899">
        <v>4</v>
      </c>
      <c r="F86899">
        <v>351.14</v>
      </c>
      <c r="G86899">
        <v>0.1</v>
      </c>
      <c r="H86899">
        <v>151.69</v>
      </c>
      <c r="I86899">
        <v>1.32</v>
      </c>
      <c r="J86899">
        <v>1417.11</v>
      </c>
      <c r="K86899" t="s">
        <v>16</v>
      </c>
      <c r="L86899" t="s">
        <v>115470</v>
      </c>
      <c r="M86899" t="s">
        <v>1024</v>
      </c>
    </row>
    <row r="86900" spans="1:13" x14ac:dyDescent="0.3">
      <c r="A86900" t="s">
        <v>130201</v>
      </c>
      <c r="B86900" s="1">
        <v>44207</v>
      </c>
      <c r="C86900" t="s">
        <v>64095</v>
      </c>
      <c r="D86900" t="s">
        <v>342</v>
      </c>
      <c r="E86900">
        <v>4</v>
      </c>
      <c r="F86900">
        <v>397.99</v>
      </c>
      <c r="G86900">
        <v>0.1</v>
      </c>
      <c r="H86900">
        <v>171.93</v>
      </c>
      <c r="I86900">
        <v>8.9499999999999993</v>
      </c>
      <c r="J86900">
        <v>1613.64</v>
      </c>
      <c r="K86900" t="s">
        <v>16</v>
      </c>
      <c r="L86900" t="s">
        <v>115470</v>
      </c>
      <c r="M86900" t="s">
        <v>3045</v>
      </c>
    </row>
    <row r="86901" spans="1:13" x14ac:dyDescent="0.3">
      <c r="A86901" t="s">
        <v>130202</v>
      </c>
      <c r="B86901" s="1">
        <v>45193</v>
      </c>
      <c r="C86901" t="s">
        <v>109011</v>
      </c>
      <c r="D86901" t="s">
        <v>101</v>
      </c>
      <c r="E86901">
        <v>4</v>
      </c>
      <c r="F86901">
        <v>419.75</v>
      </c>
      <c r="G86901">
        <v>0.1</v>
      </c>
      <c r="H86901">
        <v>120.89</v>
      </c>
      <c r="I86901">
        <v>5.87</v>
      </c>
      <c r="J86901">
        <v>1637.86</v>
      </c>
      <c r="K86901" t="s">
        <v>16</v>
      </c>
      <c r="L86901" t="s">
        <v>115470</v>
      </c>
      <c r="M86901" t="s">
        <v>3952</v>
      </c>
    </row>
    <row r="86902" spans="1:13" x14ac:dyDescent="0.3">
      <c r="A86902" t="s">
        <v>130203</v>
      </c>
      <c r="B86902" s="1">
        <v>44947</v>
      </c>
      <c r="C86902" t="s">
        <v>30077</v>
      </c>
      <c r="D86902" t="s">
        <v>63</v>
      </c>
      <c r="E86902">
        <v>4</v>
      </c>
      <c r="F86902">
        <v>202.16</v>
      </c>
      <c r="G86902">
        <v>0.1</v>
      </c>
      <c r="H86902">
        <v>36.39</v>
      </c>
      <c r="I86902">
        <v>4.1500000000000004</v>
      </c>
      <c r="J86902">
        <v>768.32</v>
      </c>
      <c r="K86902" t="s">
        <v>16</v>
      </c>
      <c r="L86902" t="s">
        <v>115470</v>
      </c>
      <c r="M86902" t="s">
        <v>3817</v>
      </c>
    </row>
    <row r="86903" spans="1:13" x14ac:dyDescent="0.3">
      <c r="A86903" t="s">
        <v>130204</v>
      </c>
      <c r="B86903" s="1">
        <v>45487</v>
      </c>
      <c r="C86903" t="s">
        <v>92383</v>
      </c>
      <c r="D86903" t="s">
        <v>15</v>
      </c>
      <c r="E86903">
        <v>4</v>
      </c>
      <c r="F86903">
        <v>280.32</v>
      </c>
      <c r="G86903">
        <v>0.1</v>
      </c>
      <c r="H86903">
        <v>50.46</v>
      </c>
      <c r="I86903">
        <v>11.76</v>
      </c>
      <c r="J86903">
        <v>1071.3699999999999</v>
      </c>
      <c r="K86903" t="s">
        <v>16</v>
      </c>
      <c r="L86903" t="s">
        <v>115470</v>
      </c>
      <c r="M86903" t="s">
        <v>7793</v>
      </c>
    </row>
    <row r="86904" spans="1:13" x14ac:dyDescent="0.3">
      <c r="A86904" t="s">
        <v>130205</v>
      </c>
      <c r="B86904" s="1">
        <v>45469</v>
      </c>
      <c r="C86904" t="s">
        <v>130206</v>
      </c>
      <c r="D86904" t="s">
        <v>414</v>
      </c>
      <c r="E86904">
        <v>4</v>
      </c>
      <c r="F86904">
        <v>65.150000000000006</v>
      </c>
      <c r="G86904">
        <v>0.1</v>
      </c>
      <c r="H86904">
        <v>11.73</v>
      </c>
      <c r="I86904">
        <v>8.31</v>
      </c>
      <c r="J86904">
        <v>254.58</v>
      </c>
      <c r="K86904" t="s">
        <v>16</v>
      </c>
      <c r="L86904" t="s">
        <v>115470</v>
      </c>
      <c r="M86904" t="s">
        <v>14047</v>
      </c>
    </row>
    <row r="86905" spans="1:13" x14ac:dyDescent="0.3">
      <c r="A86905" t="s">
        <v>130207</v>
      </c>
      <c r="B86905" s="1">
        <v>45373</v>
      </c>
      <c r="C86905" t="s">
        <v>26714</v>
      </c>
      <c r="D86905" t="s">
        <v>204</v>
      </c>
      <c r="E86905">
        <v>4</v>
      </c>
      <c r="F86905">
        <v>10.38</v>
      </c>
      <c r="G86905">
        <v>0.1</v>
      </c>
      <c r="H86905">
        <v>4.4800000000000004</v>
      </c>
      <c r="I86905">
        <v>6.73</v>
      </c>
      <c r="J86905">
        <v>48.58</v>
      </c>
      <c r="K86905" t="s">
        <v>16</v>
      </c>
      <c r="L86905" t="s">
        <v>115470</v>
      </c>
      <c r="M86905" t="s">
        <v>2715</v>
      </c>
    </row>
    <row r="86906" spans="1:13" x14ac:dyDescent="0.3">
      <c r="A86906" t="s">
        <v>130208</v>
      </c>
      <c r="B86906" s="1">
        <v>43896</v>
      </c>
      <c r="C86906" t="s">
        <v>24848</v>
      </c>
      <c r="D86906" t="s">
        <v>375</v>
      </c>
      <c r="E86906">
        <v>4</v>
      </c>
      <c r="F86906">
        <v>141.06</v>
      </c>
      <c r="G86906">
        <v>0.1</v>
      </c>
      <c r="H86906">
        <v>60.94</v>
      </c>
      <c r="I86906">
        <v>1.48</v>
      </c>
      <c r="J86906">
        <v>570.24</v>
      </c>
      <c r="K86906" t="s">
        <v>16</v>
      </c>
      <c r="L86906" t="s">
        <v>115470</v>
      </c>
      <c r="M86906" t="s">
        <v>889</v>
      </c>
    </row>
    <row r="86907" spans="1:13" x14ac:dyDescent="0.3">
      <c r="A86907" t="s">
        <v>130209</v>
      </c>
      <c r="B86907" s="1">
        <v>44318</v>
      </c>
      <c r="C86907" t="s">
        <v>94986</v>
      </c>
      <c r="D86907" t="s">
        <v>71</v>
      </c>
      <c r="E86907">
        <v>4</v>
      </c>
      <c r="F86907">
        <v>72.73</v>
      </c>
      <c r="G86907">
        <v>0.1</v>
      </c>
      <c r="H86907">
        <v>13.09</v>
      </c>
      <c r="I86907">
        <v>9.84</v>
      </c>
      <c r="J86907">
        <v>284.76</v>
      </c>
      <c r="K86907" t="s">
        <v>16</v>
      </c>
      <c r="L86907" t="s">
        <v>115470</v>
      </c>
      <c r="M86907" t="s">
        <v>550</v>
      </c>
    </row>
    <row r="86908" spans="1:13" x14ac:dyDescent="0.3">
      <c r="A86908" t="s">
        <v>130210</v>
      </c>
      <c r="B86908" s="1">
        <v>45371</v>
      </c>
      <c r="C86908" t="s">
        <v>19965</v>
      </c>
      <c r="D86908" t="s">
        <v>342</v>
      </c>
      <c r="E86908">
        <v>4</v>
      </c>
      <c r="F86908">
        <v>555.84</v>
      </c>
      <c r="G86908">
        <v>0.1</v>
      </c>
      <c r="H86908">
        <v>160.08000000000001</v>
      </c>
      <c r="I86908">
        <v>10.37</v>
      </c>
      <c r="J86908">
        <v>2171.4699999999998</v>
      </c>
      <c r="K86908" t="s">
        <v>16</v>
      </c>
      <c r="L86908" t="s">
        <v>115470</v>
      </c>
      <c r="M86908" t="s">
        <v>8954</v>
      </c>
    </row>
    <row r="86909" spans="1:13" x14ac:dyDescent="0.3">
      <c r="A86909" t="s">
        <v>130211</v>
      </c>
      <c r="B86909" s="1">
        <v>44908</v>
      </c>
      <c r="C86909" t="s">
        <v>73809</v>
      </c>
      <c r="D86909" t="s">
        <v>180</v>
      </c>
      <c r="E86909">
        <v>4</v>
      </c>
      <c r="F86909">
        <v>409.7</v>
      </c>
      <c r="G86909">
        <v>0.1</v>
      </c>
      <c r="H86909">
        <v>265.49</v>
      </c>
      <c r="I86909">
        <v>5.0999999999999996</v>
      </c>
      <c r="J86909">
        <v>1745.51</v>
      </c>
      <c r="K86909" t="s">
        <v>16</v>
      </c>
      <c r="L86909" t="s">
        <v>115470</v>
      </c>
      <c r="M86909" t="s">
        <v>5531</v>
      </c>
    </row>
    <row r="86910" spans="1:13" x14ac:dyDescent="0.3">
      <c r="A86910" t="s">
        <v>130212</v>
      </c>
      <c r="B86910" s="1">
        <v>44577</v>
      </c>
      <c r="C86910" t="s">
        <v>22343</v>
      </c>
      <c r="D86910" t="s">
        <v>56</v>
      </c>
      <c r="E86910">
        <v>4</v>
      </c>
      <c r="F86910">
        <v>288.83999999999997</v>
      </c>
      <c r="G86910">
        <v>0.1</v>
      </c>
      <c r="H86910">
        <v>51.99</v>
      </c>
      <c r="I86910">
        <v>2.1800000000000002</v>
      </c>
      <c r="J86910">
        <v>1093.99</v>
      </c>
      <c r="K86910" t="s">
        <v>16</v>
      </c>
      <c r="L86910" t="s">
        <v>115470</v>
      </c>
      <c r="M86910" t="s">
        <v>3183</v>
      </c>
    </row>
    <row r="86911" spans="1:13" x14ac:dyDescent="0.3">
      <c r="A86911" t="s">
        <v>130213</v>
      </c>
      <c r="B86911" s="1">
        <v>45362</v>
      </c>
      <c r="C86911" t="s">
        <v>2833</v>
      </c>
      <c r="D86911" t="s">
        <v>93</v>
      </c>
      <c r="E86911">
        <v>4</v>
      </c>
      <c r="F86911">
        <v>393.86</v>
      </c>
      <c r="G86911">
        <v>0.1</v>
      </c>
      <c r="H86911">
        <v>113.43</v>
      </c>
      <c r="I86911">
        <v>14.56</v>
      </c>
      <c r="J86911">
        <v>1545.89</v>
      </c>
      <c r="K86911" t="s">
        <v>16</v>
      </c>
      <c r="L86911" t="s">
        <v>115470</v>
      </c>
      <c r="M86911" t="s">
        <v>9597</v>
      </c>
    </row>
    <row r="86912" spans="1:13" x14ac:dyDescent="0.3">
      <c r="A86912" t="s">
        <v>130214</v>
      </c>
      <c r="B86912" s="1">
        <v>45632</v>
      </c>
      <c r="C86912" t="s">
        <v>26298</v>
      </c>
      <c r="D86912" t="s">
        <v>187</v>
      </c>
      <c r="E86912">
        <v>4</v>
      </c>
      <c r="F86912">
        <v>456.82</v>
      </c>
      <c r="G86912">
        <v>0.1</v>
      </c>
      <c r="H86912">
        <v>82.23</v>
      </c>
      <c r="I86912">
        <v>10.5</v>
      </c>
      <c r="J86912">
        <v>1737.28</v>
      </c>
      <c r="K86912" t="s">
        <v>16</v>
      </c>
      <c r="L86912" t="s">
        <v>115470</v>
      </c>
      <c r="M86912" t="s">
        <v>2285</v>
      </c>
    </row>
    <row r="86913" spans="1:13" x14ac:dyDescent="0.3">
      <c r="A86913" t="s">
        <v>130215</v>
      </c>
      <c r="B86913" s="1">
        <v>45560</v>
      </c>
      <c r="C86913" t="s">
        <v>107156</v>
      </c>
      <c r="D86913" t="s">
        <v>93</v>
      </c>
      <c r="E86913">
        <v>4</v>
      </c>
      <c r="F86913">
        <v>102.96</v>
      </c>
      <c r="G86913">
        <v>0.1</v>
      </c>
      <c r="H86913">
        <v>29.65</v>
      </c>
      <c r="I86913">
        <v>3.56</v>
      </c>
      <c r="J86913">
        <v>403.87</v>
      </c>
      <c r="K86913" t="s">
        <v>16</v>
      </c>
      <c r="L86913" t="s">
        <v>115470</v>
      </c>
      <c r="M86913" t="s">
        <v>9916</v>
      </c>
    </row>
    <row r="86914" spans="1:13" x14ac:dyDescent="0.3">
      <c r="A86914" t="s">
        <v>130216</v>
      </c>
      <c r="B86914" s="1">
        <v>44515</v>
      </c>
      <c r="C86914" t="s">
        <v>130217</v>
      </c>
      <c r="D86914" t="s">
        <v>119</v>
      </c>
      <c r="E86914">
        <v>4</v>
      </c>
      <c r="F86914">
        <v>323.47000000000003</v>
      </c>
      <c r="G86914">
        <v>0.1</v>
      </c>
      <c r="H86914">
        <v>93.16</v>
      </c>
      <c r="I86914">
        <v>10.34</v>
      </c>
      <c r="J86914">
        <v>1267.99</v>
      </c>
      <c r="K86914" t="s">
        <v>16</v>
      </c>
      <c r="L86914" t="s">
        <v>115470</v>
      </c>
      <c r="M86914" t="s">
        <v>9774</v>
      </c>
    </row>
    <row r="86915" spans="1:13" x14ac:dyDescent="0.3">
      <c r="A86915" t="s">
        <v>130218</v>
      </c>
      <c r="B86915" s="1">
        <v>44364</v>
      </c>
      <c r="C86915" t="s">
        <v>130219</v>
      </c>
      <c r="D86915" t="s">
        <v>48</v>
      </c>
      <c r="E86915">
        <v>4</v>
      </c>
      <c r="F86915">
        <v>14.66</v>
      </c>
      <c r="G86915">
        <v>0.1</v>
      </c>
      <c r="H86915">
        <v>6.33</v>
      </c>
      <c r="I86915">
        <v>4.25</v>
      </c>
      <c r="J86915">
        <v>63.36</v>
      </c>
      <c r="K86915" t="s">
        <v>16</v>
      </c>
      <c r="L86915" t="s">
        <v>115470</v>
      </c>
      <c r="M86915" t="s">
        <v>2794</v>
      </c>
    </row>
    <row r="86916" spans="1:13" x14ac:dyDescent="0.3">
      <c r="A86916" t="s">
        <v>130220</v>
      </c>
      <c r="B86916" s="1">
        <v>45222</v>
      </c>
      <c r="C86916" t="s">
        <v>26053</v>
      </c>
      <c r="D86916" t="s">
        <v>119</v>
      </c>
      <c r="E86916">
        <v>4</v>
      </c>
      <c r="F86916">
        <v>362.71</v>
      </c>
      <c r="G86916">
        <v>0.1</v>
      </c>
      <c r="H86916">
        <v>104.46</v>
      </c>
      <c r="I86916">
        <v>3.15</v>
      </c>
      <c r="J86916">
        <v>1413.37</v>
      </c>
      <c r="K86916" t="s">
        <v>16</v>
      </c>
      <c r="L86916" t="s">
        <v>115470</v>
      </c>
      <c r="M86916" t="s">
        <v>6743</v>
      </c>
    </row>
    <row r="86917" spans="1:13" x14ac:dyDescent="0.3">
      <c r="A86917" t="s">
        <v>130221</v>
      </c>
      <c r="B86917" s="1">
        <v>45453</v>
      </c>
      <c r="C86917" t="s">
        <v>34426</v>
      </c>
      <c r="D86917" t="s">
        <v>71</v>
      </c>
      <c r="E86917">
        <v>4</v>
      </c>
      <c r="F86917">
        <v>490.3</v>
      </c>
      <c r="G86917">
        <v>0.1</v>
      </c>
      <c r="H86917">
        <v>211.81</v>
      </c>
      <c r="I86917">
        <v>13.12</v>
      </c>
      <c r="J86917">
        <v>1990.01</v>
      </c>
      <c r="K86917" t="s">
        <v>16</v>
      </c>
      <c r="L86917" t="s">
        <v>115470</v>
      </c>
      <c r="M86917" t="s">
        <v>4589</v>
      </c>
    </row>
    <row r="86918" spans="1:13" x14ac:dyDescent="0.3">
      <c r="A86918" t="s">
        <v>130222</v>
      </c>
      <c r="B86918" s="1">
        <v>44350</v>
      </c>
      <c r="C86918" t="s">
        <v>57235</v>
      </c>
      <c r="D86918" t="s">
        <v>342</v>
      </c>
      <c r="E86918">
        <v>4</v>
      </c>
      <c r="F86918">
        <v>390.95</v>
      </c>
      <c r="G86918">
        <v>0.1</v>
      </c>
      <c r="H86918">
        <v>168.89</v>
      </c>
      <c r="I86918">
        <v>14.58</v>
      </c>
      <c r="J86918">
        <v>1590.89</v>
      </c>
      <c r="K86918" t="s">
        <v>16</v>
      </c>
      <c r="L86918" t="s">
        <v>115470</v>
      </c>
      <c r="M86918" t="s">
        <v>9424</v>
      </c>
    </row>
    <row r="86919" spans="1:13" x14ac:dyDescent="0.3">
      <c r="A86919" t="s">
        <v>130223</v>
      </c>
      <c r="B86919" s="1">
        <v>44846</v>
      </c>
      <c r="C86919" t="s">
        <v>37206</v>
      </c>
      <c r="D86919" t="s">
        <v>15</v>
      </c>
      <c r="E86919">
        <v>4</v>
      </c>
      <c r="F86919">
        <v>251.22</v>
      </c>
      <c r="G86919">
        <v>0.1</v>
      </c>
      <c r="H86919">
        <v>162.79</v>
      </c>
      <c r="I86919">
        <v>10.89</v>
      </c>
      <c r="J86919">
        <v>1078.07</v>
      </c>
      <c r="K86919" t="s">
        <v>16</v>
      </c>
      <c r="L86919" t="s">
        <v>115470</v>
      </c>
      <c r="M86919" t="s">
        <v>745</v>
      </c>
    </row>
    <row r="86920" spans="1:13" x14ac:dyDescent="0.3">
      <c r="A86920" t="s">
        <v>130224</v>
      </c>
      <c r="B86920" s="1">
        <v>45337</v>
      </c>
      <c r="C86920" t="s">
        <v>98148</v>
      </c>
      <c r="D86920" t="s">
        <v>231</v>
      </c>
      <c r="E86920">
        <v>4</v>
      </c>
      <c r="F86920">
        <v>371.45</v>
      </c>
      <c r="G86920">
        <v>0.1</v>
      </c>
      <c r="H86920">
        <v>160.47</v>
      </c>
      <c r="I86920">
        <v>5.16</v>
      </c>
      <c r="J86920">
        <v>1502.85</v>
      </c>
      <c r="K86920" t="s">
        <v>16</v>
      </c>
      <c r="L86920" t="s">
        <v>115470</v>
      </c>
      <c r="M86920" t="s">
        <v>3172</v>
      </c>
    </row>
    <row r="86921" spans="1:13" x14ac:dyDescent="0.3">
      <c r="A86921" t="s">
        <v>130225</v>
      </c>
      <c r="B86921" s="1">
        <v>44041</v>
      </c>
      <c r="C86921" t="s">
        <v>47409</v>
      </c>
      <c r="D86921" t="s">
        <v>180</v>
      </c>
      <c r="E86921">
        <v>4</v>
      </c>
      <c r="F86921">
        <v>431.87</v>
      </c>
      <c r="G86921">
        <v>0.1</v>
      </c>
      <c r="H86921">
        <v>279.85000000000002</v>
      </c>
      <c r="I86921">
        <v>6.84</v>
      </c>
      <c r="J86921">
        <v>1841.42</v>
      </c>
      <c r="K86921" t="s">
        <v>16</v>
      </c>
      <c r="L86921" t="s">
        <v>115470</v>
      </c>
      <c r="M86921" t="s">
        <v>4515</v>
      </c>
    </row>
    <row r="86922" spans="1:13" x14ac:dyDescent="0.3">
      <c r="A86922" t="s">
        <v>130226</v>
      </c>
      <c r="B86922" s="1">
        <v>45472</v>
      </c>
      <c r="C86922" t="s">
        <v>41066</v>
      </c>
      <c r="D86922" t="s">
        <v>304</v>
      </c>
      <c r="E86922">
        <v>4</v>
      </c>
      <c r="F86922">
        <v>571.08000000000004</v>
      </c>
      <c r="G86922">
        <v>0.1</v>
      </c>
      <c r="H86922">
        <v>102.79</v>
      </c>
      <c r="I86922">
        <v>12.26</v>
      </c>
      <c r="J86922">
        <v>2170.94</v>
      </c>
      <c r="K86922" t="s">
        <v>16</v>
      </c>
      <c r="L86922" t="s">
        <v>115470</v>
      </c>
      <c r="M86922" t="s">
        <v>4165</v>
      </c>
    </row>
    <row r="86923" spans="1:13" x14ac:dyDescent="0.3">
      <c r="A86923" t="s">
        <v>130227</v>
      </c>
      <c r="B86923" s="1">
        <v>43965</v>
      </c>
      <c r="C86923" t="s">
        <v>62137</v>
      </c>
      <c r="D86923" t="s">
        <v>129</v>
      </c>
      <c r="E86923">
        <v>4</v>
      </c>
      <c r="F86923">
        <v>44.84</v>
      </c>
      <c r="G86923">
        <v>0.1</v>
      </c>
      <c r="H86923">
        <v>19.37</v>
      </c>
      <c r="I86923">
        <v>1.05</v>
      </c>
      <c r="J86923">
        <v>181.84</v>
      </c>
      <c r="K86923" t="s">
        <v>16</v>
      </c>
      <c r="L86923" t="s">
        <v>115470</v>
      </c>
      <c r="M86923" t="s">
        <v>9468</v>
      </c>
    </row>
    <row r="86924" spans="1:13" x14ac:dyDescent="0.3">
      <c r="A86924" t="s">
        <v>130228</v>
      </c>
      <c r="B86924" s="1">
        <v>44885</v>
      </c>
      <c r="C86924" t="s">
        <v>96945</v>
      </c>
      <c r="D86924" t="s">
        <v>115</v>
      </c>
      <c r="E86924">
        <v>4</v>
      </c>
      <c r="F86924">
        <v>531.39</v>
      </c>
      <c r="G86924">
        <v>0.1</v>
      </c>
      <c r="H86924">
        <v>229.56</v>
      </c>
      <c r="I86924">
        <v>6.17</v>
      </c>
      <c r="J86924">
        <v>2148.73</v>
      </c>
      <c r="K86924" t="s">
        <v>16</v>
      </c>
      <c r="L86924" t="s">
        <v>115470</v>
      </c>
      <c r="M86924" t="s">
        <v>221</v>
      </c>
    </row>
    <row r="86925" spans="1:13" x14ac:dyDescent="0.3">
      <c r="A86925" t="s">
        <v>130229</v>
      </c>
      <c r="B86925" s="1">
        <v>44708</v>
      </c>
      <c r="C86925" t="s">
        <v>3285</v>
      </c>
      <c r="D86925" t="s">
        <v>410</v>
      </c>
      <c r="E86925">
        <v>4</v>
      </c>
      <c r="F86925">
        <v>289.81</v>
      </c>
      <c r="G86925">
        <v>0.1</v>
      </c>
      <c r="H86925">
        <v>83.47</v>
      </c>
      <c r="I86925">
        <v>2.2999999999999998</v>
      </c>
      <c r="J86925">
        <v>1129.0899999999999</v>
      </c>
      <c r="K86925" t="s">
        <v>16</v>
      </c>
      <c r="L86925" t="s">
        <v>115470</v>
      </c>
      <c r="M86925" t="s">
        <v>98</v>
      </c>
    </row>
    <row r="86926" spans="1:13" x14ac:dyDescent="0.3">
      <c r="A86926" t="s">
        <v>130230</v>
      </c>
      <c r="B86926" s="1">
        <v>44182</v>
      </c>
      <c r="C86926" t="s">
        <v>47742</v>
      </c>
      <c r="D86926" t="s">
        <v>180</v>
      </c>
      <c r="E86926">
        <v>4</v>
      </c>
      <c r="F86926">
        <v>576.48</v>
      </c>
      <c r="G86926">
        <v>0.1</v>
      </c>
      <c r="H86926">
        <v>249.04</v>
      </c>
      <c r="I86926">
        <v>13.99</v>
      </c>
      <c r="J86926">
        <v>2338.36</v>
      </c>
      <c r="K86926" t="s">
        <v>16</v>
      </c>
      <c r="L86926" t="s">
        <v>115470</v>
      </c>
      <c r="M86926" t="s">
        <v>1166</v>
      </c>
    </row>
    <row r="86927" spans="1:13" x14ac:dyDescent="0.3">
      <c r="A86927" t="s">
        <v>130231</v>
      </c>
      <c r="B86927" s="1">
        <v>43841</v>
      </c>
      <c r="C86927" t="s">
        <v>54529</v>
      </c>
      <c r="D86927" t="s">
        <v>136</v>
      </c>
      <c r="E86927">
        <v>4</v>
      </c>
      <c r="F86927">
        <v>393.26</v>
      </c>
      <c r="G86927">
        <v>0.1</v>
      </c>
      <c r="H86927">
        <v>169.89</v>
      </c>
      <c r="I86927">
        <v>6.41</v>
      </c>
      <c r="J86927">
        <v>1592.04</v>
      </c>
      <c r="K86927" t="s">
        <v>16</v>
      </c>
      <c r="L86927" t="s">
        <v>115470</v>
      </c>
      <c r="M86927" t="s">
        <v>3790</v>
      </c>
    </row>
    <row r="86928" spans="1:13" x14ac:dyDescent="0.3">
      <c r="A86928" t="s">
        <v>130232</v>
      </c>
      <c r="B86928" s="1">
        <v>44047</v>
      </c>
      <c r="C86928" t="s">
        <v>9515</v>
      </c>
      <c r="D86928" t="s">
        <v>231</v>
      </c>
      <c r="E86928">
        <v>4</v>
      </c>
      <c r="F86928">
        <v>361.01</v>
      </c>
      <c r="G86928">
        <v>0.1</v>
      </c>
      <c r="H86928">
        <v>155.96</v>
      </c>
      <c r="I86928">
        <v>1.89</v>
      </c>
      <c r="J86928">
        <v>1457.49</v>
      </c>
      <c r="K86928" t="s">
        <v>16</v>
      </c>
      <c r="L86928" t="s">
        <v>115470</v>
      </c>
      <c r="M86928" t="s">
        <v>3253</v>
      </c>
    </row>
    <row r="86929" spans="1:13" x14ac:dyDescent="0.3">
      <c r="A86929" t="s">
        <v>130233</v>
      </c>
      <c r="B86929" s="1">
        <v>45081</v>
      </c>
      <c r="C86929" t="s">
        <v>59367</v>
      </c>
      <c r="D86929" t="s">
        <v>101</v>
      </c>
      <c r="E86929">
        <v>4</v>
      </c>
      <c r="F86929">
        <v>468.89</v>
      </c>
      <c r="G86929">
        <v>0.1</v>
      </c>
      <c r="H86929">
        <v>135.04</v>
      </c>
      <c r="I86929">
        <v>14.58</v>
      </c>
      <c r="J86929">
        <v>1837.62</v>
      </c>
      <c r="K86929" t="s">
        <v>16</v>
      </c>
      <c r="L86929" t="s">
        <v>115470</v>
      </c>
      <c r="M86929" t="s">
        <v>4784</v>
      </c>
    </row>
    <row r="86930" spans="1:13" x14ac:dyDescent="0.3">
      <c r="A86930" t="s">
        <v>130234</v>
      </c>
      <c r="B86930" s="1">
        <v>44826</v>
      </c>
      <c r="C86930" t="s">
        <v>130235</v>
      </c>
      <c r="D86930" t="s">
        <v>29</v>
      </c>
      <c r="E86930">
        <v>4</v>
      </c>
      <c r="F86930">
        <v>456.56</v>
      </c>
      <c r="G86930">
        <v>0.1</v>
      </c>
      <c r="H86930">
        <v>82.18</v>
      </c>
      <c r="I86930">
        <v>12.22</v>
      </c>
      <c r="J86930">
        <v>1738.02</v>
      </c>
      <c r="K86930" t="s">
        <v>16</v>
      </c>
      <c r="L86930" t="s">
        <v>115470</v>
      </c>
      <c r="M86930" t="s">
        <v>4196</v>
      </c>
    </row>
    <row r="86931" spans="1:13" x14ac:dyDescent="0.3">
      <c r="A86931" t="s">
        <v>130236</v>
      </c>
      <c r="B86931" s="1">
        <v>45538</v>
      </c>
      <c r="C86931" t="s">
        <v>51779</v>
      </c>
      <c r="D86931" t="s">
        <v>33</v>
      </c>
      <c r="E86931">
        <v>4</v>
      </c>
      <c r="F86931">
        <v>201.51</v>
      </c>
      <c r="G86931">
        <v>0.1</v>
      </c>
      <c r="H86931">
        <v>36.270000000000003</v>
      </c>
      <c r="I86931">
        <v>9.76</v>
      </c>
      <c r="J86931">
        <v>771.47</v>
      </c>
      <c r="K86931" t="s">
        <v>16</v>
      </c>
      <c r="L86931" t="s">
        <v>115470</v>
      </c>
      <c r="M86931" t="s">
        <v>9774</v>
      </c>
    </row>
    <row r="86932" spans="1:13" x14ac:dyDescent="0.3">
      <c r="A86932" t="s">
        <v>130237</v>
      </c>
      <c r="B86932" s="1">
        <v>44452</v>
      </c>
      <c r="C86932" t="s">
        <v>130238</v>
      </c>
      <c r="D86932" t="s">
        <v>308</v>
      </c>
      <c r="E86932">
        <v>4</v>
      </c>
      <c r="F86932">
        <v>510.26</v>
      </c>
      <c r="G86932">
        <v>0.1</v>
      </c>
      <c r="H86932">
        <v>146.94999999999999</v>
      </c>
      <c r="I86932">
        <v>10.43</v>
      </c>
      <c r="J86932">
        <v>1994.32</v>
      </c>
      <c r="K86932" t="s">
        <v>16</v>
      </c>
      <c r="L86932" t="s">
        <v>115470</v>
      </c>
      <c r="M86932" t="s">
        <v>3076</v>
      </c>
    </row>
    <row r="86933" spans="1:13" x14ac:dyDescent="0.3">
      <c r="A86933" t="s">
        <v>130239</v>
      </c>
      <c r="B86933" s="1">
        <v>45172</v>
      </c>
      <c r="C86933" t="s">
        <v>91882</v>
      </c>
      <c r="D86933" t="s">
        <v>180</v>
      </c>
      <c r="E86933">
        <v>4</v>
      </c>
      <c r="F86933">
        <v>103.63</v>
      </c>
      <c r="G86933">
        <v>0.1</v>
      </c>
      <c r="H86933">
        <v>18.649999999999999</v>
      </c>
      <c r="I86933">
        <v>4.97</v>
      </c>
      <c r="J86933">
        <v>396.69</v>
      </c>
      <c r="K86933" t="s">
        <v>16</v>
      </c>
      <c r="L86933" t="s">
        <v>115470</v>
      </c>
      <c r="M86933" t="s">
        <v>3085</v>
      </c>
    </row>
    <row r="86934" spans="1:13" x14ac:dyDescent="0.3">
      <c r="A86934" t="s">
        <v>130240</v>
      </c>
      <c r="B86934" s="1">
        <v>44361</v>
      </c>
      <c r="C86934" t="s">
        <v>45058</v>
      </c>
      <c r="D86934" t="s">
        <v>200</v>
      </c>
      <c r="E86934">
        <v>4</v>
      </c>
      <c r="F86934">
        <v>377.28</v>
      </c>
      <c r="G86934">
        <v>0.1</v>
      </c>
      <c r="H86934">
        <v>67.91</v>
      </c>
      <c r="I86934">
        <v>6.92</v>
      </c>
      <c r="J86934">
        <v>1433.04</v>
      </c>
      <c r="K86934" t="s">
        <v>16</v>
      </c>
      <c r="L86934" t="s">
        <v>115470</v>
      </c>
      <c r="M86934" t="s">
        <v>1597</v>
      </c>
    </row>
    <row r="86935" spans="1:13" x14ac:dyDescent="0.3">
      <c r="A86935" t="s">
        <v>130241</v>
      </c>
      <c r="B86935" s="1">
        <v>44318</v>
      </c>
      <c r="C86935" t="s">
        <v>53795</v>
      </c>
      <c r="D86935" t="s">
        <v>210</v>
      </c>
      <c r="E86935">
        <v>4</v>
      </c>
      <c r="F86935">
        <v>49.78</v>
      </c>
      <c r="G86935">
        <v>0.1</v>
      </c>
      <c r="H86935">
        <v>32.26</v>
      </c>
      <c r="I86935">
        <v>14.71</v>
      </c>
      <c r="J86935">
        <v>226.18</v>
      </c>
      <c r="K86935" t="s">
        <v>16</v>
      </c>
      <c r="L86935" t="s">
        <v>115470</v>
      </c>
      <c r="M86935" t="s">
        <v>8197</v>
      </c>
    </row>
    <row r="86936" spans="1:13" x14ac:dyDescent="0.3">
      <c r="A86936" t="s">
        <v>130242</v>
      </c>
      <c r="B86936" s="1">
        <v>44397</v>
      </c>
      <c r="C86936" t="s">
        <v>63990</v>
      </c>
      <c r="D86936" t="s">
        <v>151</v>
      </c>
      <c r="E86936">
        <v>4</v>
      </c>
      <c r="F86936">
        <v>64.099999999999994</v>
      </c>
      <c r="G86936">
        <v>0.1</v>
      </c>
      <c r="H86936">
        <v>27.69</v>
      </c>
      <c r="I86936">
        <v>1.74</v>
      </c>
      <c r="J86936">
        <v>260.19</v>
      </c>
      <c r="K86936" t="s">
        <v>16</v>
      </c>
      <c r="L86936" t="s">
        <v>115470</v>
      </c>
      <c r="M86936" t="s">
        <v>3955</v>
      </c>
    </row>
    <row r="86937" spans="1:13" x14ac:dyDescent="0.3">
      <c r="A86937" t="s">
        <v>130243</v>
      </c>
      <c r="B86937" s="1">
        <v>44220</v>
      </c>
      <c r="C86937" t="s">
        <v>130244</v>
      </c>
      <c r="D86937" t="s">
        <v>414</v>
      </c>
      <c r="E86937">
        <v>4</v>
      </c>
      <c r="F86937">
        <v>449.21</v>
      </c>
      <c r="G86937">
        <v>0.1</v>
      </c>
      <c r="H86937">
        <v>194.06</v>
      </c>
      <c r="I86937">
        <v>6.19</v>
      </c>
      <c r="J86937">
        <v>1817.41</v>
      </c>
      <c r="K86937" t="s">
        <v>16</v>
      </c>
      <c r="L86937" t="s">
        <v>115470</v>
      </c>
      <c r="M86937" t="s">
        <v>7843</v>
      </c>
    </row>
    <row r="86938" spans="1:13" x14ac:dyDescent="0.3">
      <c r="A86938" t="s">
        <v>130245</v>
      </c>
      <c r="B86938" s="1">
        <v>43979</v>
      </c>
      <c r="C86938" t="s">
        <v>130246</v>
      </c>
      <c r="D86938" t="s">
        <v>342</v>
      </c>
      <c r="E86938">
        <v>4</v>
      </c>
      <c r="F86938">
        <v>332.56</v>
      </c>
      <c r="G86938">
        <v>0.1</v>
      </c>
      <c r="H86938">
        <v>215.5</v>
      </c>
      <c r="I86938">
        <v>12.82</v>
      </c>
      <c r="J86938">
        <v>1425.54</v>
      </c>
      <c r="K86938" t="s">
        <v>16</v>
      </c>
      <c r="L86938" t="s">
        <v>115470</v>
      </c>
      <c r="M86938" t="s">
        <v>18290</v>
      </c>
    </row>
    <row r="86939" spans="1:13" x14ac:dyDescent="0.3">
      <c r="A86939" t="s">
        <v>130247</v>
      </c>
      <c r="B86939" s="1">
        <v>45208</v>
      </c>
      <c r="C86939" t="s">
        <v>130248</v>
      </c>
      <c r="D86939" t="s">
        <v>304</v>
      </c>
      <c r="E86939">
        <v>4</v>
      </c>
      <c r="F86939">
        <v>51.3</v>
      </c>
      <c r="G86939">
        <v>0.1</v>
      </c>
      <c r="H86939">
        <v>14.77</v>
      </c>
      <c r="I86939">
        <v>12.14</v>
      </c>
      <c r="J86939">
        <v>211.59</v>
      </c>
      <c r="K86939" t="s">
        <v>16</v>
      </c>
      <c r="L86939" t="s">
        <v>115470</v>
      </c>
      <c r="M86939" t="s">
        <v>5419</v>
      </c>
    </row>
    <row r="86940" spans="1:13" x14ac:dyDescent="0.3">
      <c r="A86940" t="s">
        <v>130249</v>
      </c>
      <c r="B86940" s="1">
        <v>45117</v>
      </c>
      <c r="C86940" t="s">
        <v>104946</v>
      </c>
      <c r="D86940" t="s">
        <v>29</v>
      </c>
      <c r="E86940">
        <v>4</v>
      </c>
      <c r="F86940">
        <v>325.74</v>
      </c>
      <c r="G86940">
        <v>0.1</v>
      </c>
      <c r="H86940">
        <v>140.72</v>
      </c>
      <c r="I86940">
        <v>5.08</v>
      </c>
      <c r="J86940">
        <v>1318.46</v>
      </c>
      <c r="K86940" t="s">
        <v>16</v>
      </c>
      <c r="L86940" t="s">
        <v>115470</v>
      </c>
      <c r="M86940" t="s">
        <v>3879</v>
      </c>
    </row>
    <row r="86941" spans="1:13" x14ac:dyDescent="0.3">
      <c r="A86941" t="s">
        <v>130250</v>
      </c>
      <c r="B86941" s="1">
        <v>44830</v>
      </c>
      <c r="C86941" t="s">
        <v>130251</v>
      </c>
      <c r="D86941" t="s">
        <v>82</v>
      </c>
      <c r="E86941">
        <v>4</v>
      </c>
      <c r="F86941">
        <v>52.43</v>
      </c>
      <c r="G86941">
        <v>0.1</v>
      </c>
      <c r="H86941">
        <v>15.1</v>
      </c>
      <c r="I86941">
        <v>4.08</v>
      </c>
      <c r="J86941">
        <v>207.93</v>
      </c>
      <c r="K86941" t="s">
        <v>16</v>
      </c>
      <c r="L86941" t="s">
        <v>115470</v>
      </c>
      <c r="M86941" t="s">
        <v>6092</v>
      </c>
    </row>
    <row r="86942" spans="1:13" x14ac:dyDescent="0.3">
      <c r="A86942" t="s">
        <v>130252</v>
      </c>
      <c r="B86942" s="1">
        <v>44484</v>
      </c>
      <c r="C86942" t="s">
        <v>93401</v>
      </c>
      <c r="D86942" t="s">
        <v>78</v>
      </c>
      <c r="E86942">
        <v>4</v>
      </c>
      <c r="F86942">
        <v>573.70000000000005</v>
      </c>
      <c r="G86942">
        <v>0.1</v>
      </c>
      <c r="H86942">
        <v>103.27</v>
      </c>
      <c r="I86942">
        <v>14.44</v>
      </c>
      <c r="J86942">
        <v>2183.0300000000002</v>
      </c>
      <c r="K86942" t="s">
        <v>16</v>
      </c>
      <c r="L86942" t="s">
        <v>115470</v>
      </c>
      <c r="M86942" t="s">
        <v>11077</v>
      </c>
    </row>
    <row r="86943" spans="1:13" x14ac:dyDescent="0.3">
      <c r="A86943" t="s">
        <v>130253</v>
      </c>
      <c r="B86943" s="1">
        <v>45340</v>
      </c>
      <c r="C86943" t="s">
        <v>102069</v>
      </c>
      <c r="D86943" t="s">
        <v>129</v>
      </c>
      <c r="E86943">
        <v>4</v>
      </c>
      <c r="F86943">
        <v>78.44</v>
      </c>
      <c r="G86943">
        <v>0.1</v>
      </c>
      <c r="H86943">
        <v>14.12</v>
      </c>
      <c r="I86943">
        <v>10.85</v>
      </c>
      <c r="J86943">
        <v>307.35000000000002</v>
      </c>
      <c r="K86943" t="s">
        <v>16</v>
      </c>
      <c r="L86943" t="s">
        <v>115470</v>
      </c>
      <c r="M86943" t="s">
        <v>1983</v>
      </c>
    </row>
    <row r="86944" spans="1:13" x14ac:dyDescent="0.3">
      <c r="A86944" t="s">
        <v>130254</v>
      </c>
      <c r="B86944" s="1">
        <v>44020</v>
      </c>
      <c r="C86944" t="s">
        <v>128083</v>
      </c>
      <c r="D86944" t="s">
        <v>220</v>
      </c>
      <c r="E86944">
        <v>4</v>
      </c>
      <c r="F86944">
        <v>212.67</v>
      </c>
      <c r="G86944">
        <v>0.1</v>
      </c>
      <c r="H86944">
        <v>61.25</v>
      </c>
      <c r="I86944">
        <v>7.97</v>
      </c>
      <c r="J86944">
        <v>834.83</v>
      </c>
      <c r="K86944" t="s">
        <v>16</v>
      </c>
      <c r="L86944" t="s">
        <v>115470</v>
      </c>
      <c r="M86944" t="s">
        <v>9660</v>
      </c>
    </row>
    <row r="86945" spans="1:13" x14ac:dyDescent="0.3">
      <c r="A86945" t="s">
        <v>130255</v>
      </c>
      <c r="B86945" s="1">
        <v>44855</v>
      </c>
      <c r="C86945" t="s">
        <v>130256</v>
      </c>
      <c r="D86945" t="s">
        <v>129</v>
      </c>
      <c r="E86945">
        <v>4</v>
      </c>
      <c r="F86945">
        <v>232.44</v>
      </c>
      <c r="G86945">
        <v>0.1</v>
      </c>
      <c r="H86945">
        <v>66.94</v>
      </c>
      <c r="I86945">
        <v>3.35</v>
      </c>
      <c r="J86945">
        <v>907.07</v>
      </c>
      <c r="K86945" t="s">
        <v>16</v>
      </c>
      <c r="L86945" t="s">
        <v>115470</v>
      </c>
      <c r="M86945" t="s">
        <v>5497</v>
      </c>
    </row>
    <row r="86946" spans="1:13" x14ac:dyDescent="0.3">
      <c r="A86946" t="s">
        <v>130257</v>
      </c>
      <c r="B86946" s="1">
        <v>44907</v>
      </c>
      <c r="C86946" t="s">
        <v>84283</v>
      </c>
      <c r="D86946" t="s">
        <v>151</v>
      </c>
      <c r="E86946">
        <v>4</v>
      </c>
      <c r="F86946">
        <v>557.91</v>
      </c>
      <c r="G86946">
        <v>0.1</v>
      </c>
      <c r="H86946">
        <v>361.53</v>
      </c>
      <c r="I86946">
        <v>8</v>
      </c>
      <c r="J86946">
        <v>2378.0100000000002</v>
      </c>
      <c r="K86946" t="s">
        <v>16</v>
      </c>
      <c r="L86946" t="s">
        <v>115470</v>
      </c>
      <c r="M86946" t="s">
        <v>8472</v>
      </c>
    </row>
    <row r="86947" spans="1:13" x14ac:dyDescent="0.3">
      <c r="A86947" t="s">
        <v>130258</v>
      </c>
      <c r="B86947" s="1">
        <v>44032</v>
      </c>
      <c r="C86947" t="s">
        <v>29173</v>
      </c>
      <c r="D86947" t="s">
        <v>97</v>
      </c>
      <c r="E86947">
        <v>4</v>
      </c>
      <c r="F86947">
        <v>38.85</v>
      </c>
      <c r="G86947">
        <v>0.1</v>
      </c>
      <c r="H86947">
        <v>6.99</v>
      </c>
      <c r="I86947">
        <v>2.16</v>
      </c>
      <c r="J86947">
        <v>149.01</v>
      </c>
      <c r="K86947" t="s">
        <v>16</v>
      </c>
      <c r="L86947" t="s">
        <v>115470</v>
      </c>
      <c r="M86947" t="s">
        <v>4784</v>
      </c>
    </row>
    <row r="86948" spans="1:13" x14ac:dyDescent="0.3">
      <c r="A86948" t="s">
        <v>130259</v>
      </c>
      <c r="B86948" s="1">
        <v>45066</v>
      </c>
      <c r="C86948" t="s">
        <v>102567</v>
      </c>
      <c r="D86948" t="s">
        <v>358</v>
      </c>
      <c r="E86948">
        <v>4</v>
      </c>
      <c r="F86948">
        <v>554.11</v>
      </c>
      <c r="G86948">
        <v>0.1</v>
      </c>
      <c r="H86948">
        <v>239.38</v>
      </c>
      <c r="I86948">
        <v>4.2300000000000004</v>
      </c>
      <c r="J86948">
        <v>2238.41</v>
      </c>
      <c r="K86948" t="s">
        <v>16</v>
      </c>
      <c r="L86948" t="s">
        <v>115470</v>
      </c>
      <c r="M86948" t="s">
        <v>2496</v>
      </c>
    </row>
    <row r="86949" spans="1:13" x14ac:dyDescent="0.3">
      <c r="A86949" t="s">
        <v>130260</v>
      </c>
      <c r="B86949" s="1">
        <v>45536</v>
      </c>
      <c r="C86949" t="s">
        <v>94255</v>
      </c>
      <c r="D86949" t="s">
        <v>52</v>
      </c>
      <c r="E86949">
        <v>4</v>
      </c>
      <c r="F86949">
        <v>566.05999999999995</v>
      </c>
      <c r="G86949">
        <v>0.1</v>
      </c>
      <c r="H86949">
        <v>101.89</v>
      </c>
      <c r="I86949">
        <v>13.34</v>
      </c>
      <c r="J86949">
        <v>2153.0500000000002</v>
      </c>
      <c r="K86949" t="s">
        <v>16</v>
      </c>
      <c r="L86949" t="s">
        <v>115470</v>
      </c>
      <c r="M86949" t="s">
        <v>2236</v>
      </c>
    </row>
    <row r="86950" spans="1:13" x14ac:dyDescent="0.3">
      <c r="A86950" t="s">
        <v>130261</v>
      </c>
      <c r="B86950" s="1">
        <v>45316</v>
      </c>
      <c r="C86950" t="s">
        <v>94445</v>
      </c>
      <c r="D86950" t="s">
        <v>67</v>
      </c>
      <c r="E86950">
        <v>4</v>
      </c>
      <c r="F86950">
        <v>398.01</v>
      </c>
      <c r="G86950">
        <v>0.1</v>
      </c>
      <c r="H86950">
        <v>114.63</v>
      </c>
      <c r="I86950">
        <v>9.6300000000000008</v>
      </c>
      <c r="J86950">
        <v>1557.1</v>
      </c>
      <c r="K86950" t="s">
        <v>16</v>
      </c>
      <c r="L86950" t="s">
        <v>115470</v>
      </c>
      <c r="M86950" t="s">
        <v>7095</v>
      </c>
    </row>
    <row r="86951" spans="1:13" x14ac:dyDescent="0.3">
      <c r="A86951" t="s">
        <v>130262</v>
      </c>
      <c r="B86951" s="1">
        <v>45242</v>
      </c>
      <c r="C86951" t="s">
        <v>52428</v>
      </c>
      <c r="D86951" t="s">
        <v>48</v>
      </c>
      <c r="E86951">
        <v>4</v>
      </c>
      <c r="F86951">
        <v>173.64</v>
      </c>
      <c r="G86951">
        <v>0.1</v>
      </c>
      <c r="H86951">
        <v>50.01</v>
      </c>
      <c r="I86951">
        <v>8.34</v>
      </c>
      <c r="J86951">
        <v>683.45</v>
      </c>
      <c r="K86951" t="s">
        <v>16</v>
      </c>
      <c r="L86951" t="s">
        <v>115470</v>
      </c>
      <c r="M86951" t="s">
        <v>4495</v>
      </c>
    </row>
    <row r="86952" spans="1:13" x14ac:dyDescent="0.3">
      <c r="A86952" t="s">
        <v>130263</v>
      </c>
      <c r="B86952" s="1">
        <v>44634</v>
      </c>
      <c r="C86952" t="s">
        <v>25394</v>
      </c>
      <c r="D86952" t="s">
        <v>140</v>
      </c>
      <c r="E86952">
        <v>4</v>
      </c>
      <c r="F86952">
        <v>374.34</v>
      </c>
      <c r="G86952">
        <v>0.1</v>
      </c>
      <c r="H86952">
        <v>67.38</v>
      </c>
      <c r="I86952">
        <v>10.7</v>
      </c>
      <c r="J86952">
        <v>1425.7</v>
      </c>
      <c r="K86952" t="s">
        <v>16</v>
      </c>
      <c r="L86952" t="s">
        <v>115470</v>
      </c>
      <c r="M86952" t="s">
        <v>6032</v>
      </c>
    </row>
    <row r="86953" spans="1:13" x14ac:dyDescent="0.3">
      <c r="A86953" t="s">
        <v>130264</v>
      </c>
      <c r="B86953" s="1">
        <v>44749</v>
      </c>
      <c r="C86953" t="s">
        <v>30488</v>
      </c>
      <c r="D86953" t="s">
        <v>151</v>
      </c>
      <c r="E86953">
        <v>4</v>
      </c>
      <c r="F86953">
        <v>315.64999999999998</v>
      </c>
      <c r="G86953">
        <v>0.1</v>
      </c>
      <c r="H86953">
        <v>56.82</v>
      </c>
      <c r="I86953">
        <v>14.91</v>
      </c>
      <c r="J86953">
        <v>1208.07</v>
      </c>
      <c r="K86953" t="s">
        <v>16</v>
      </c>
      <c r="L86953" t="s">
        <v>115470</v>
      </c>
      <c r="M86953" t="s">
        <v>271</v>
      </c>
    </row>
    <row r="86954" spans="1:13" x14ac:dyDescent="0.3">
      <c r="A86954" t="s">
        <v>130265</v>
      </c>
      <c r="B86954" s="1">
        <v>44378</v>
      </c>
      <c r="C86954" t="s">
        <v>52188</v>
      </c>
      <c r="D86954" t="s">
        <v>136</v>
      </c>
      <c r="E86954">
        <v>4</v>
      </c>
      <c r="F86954">
        <v>486.33</v>
      </c>
      <c r="G86954">
        <v>0.1</v>
      </c>
      <c r="H86954">
        <v>140.06</v>
      </c>
      <c r="I86954">
        <v>7.0000000000000007E-2</v>
      </c>
      <c r="J86954">
        <v>1890.92</v>
      </c>
      <c r="K86954" t="s">
        <v>16</v>
      </c>
      <c r="L86954" t="s">
        <v>115470</v>
      </c>
      <c r="M86954" t="s">
        <v>4862</v>
      </c>
    </row>
    <row r="86955" spans="1:13" x14ac:dyDescent="0.3">
      <c r="A86955" t="s">
        <v>130266</v>
      </c>
      <c r="B86955" s="1">
        <v>45583</v>
      </c>
      <c r="C86955" t="s">
        <v>44916</v>
      </c>
      <c r="D86955" t="s">
        <v>119</v>
      </c>
      <c r="E86955">
        <v>4</v>
      </c>
      <c r="F86955">
        <v>244.81</v>
      </c>
      <c r="G86955">
        <v>0.1</v>
      </c>
      <c r="H86955">
        <v>158.63999999999999</v>
      </c>
      <c r="I86955">
        <v>7.21</v>
      </c>
      <c r="J86955">
        <v>1047.17</v>
      </c>
      <c r="K86955" t="s">
        <v>16</v>
      </c>
      <c r="L86955" t="s">
        <v>115470</v>
      </c>
      <c r="M86955" t="s">
        <v>898</v>
      </c>
    </row>
    <row r="86956" spans="1:13" x14ac:dyDescent="0.3">
      <c r="A86956" t="s">
        <v>130267</v>
      </c>
      <c r="B86956" s="1">
        <v>45087</v>
      </c>
      <c r="C86956" t="s">
        <v>19288</v>
      </c>
      <c r="D86956" t="s">
        <v>270</v>
      </c>
      <c r="E86956">
        <v>4</v>
      </c>
      <c r="F86956">
        <v>167.72</v>
      </c>
      <c r="G86956">
        <v>0.1</v>
      </c>
      <c r="H86956">
        <v>48.3</v>
      </c>
      <c r="I86956">
        <v>1.77</v>
      </c>
      <c r="J86956">
        <v>653.86</v>
      </c>
      <c r="K86956" t="s">
        <v>16</v>
      </c>
      <c r="L86956" t="s">
        <v>115470</v>
      </c>
      <c r="M86956" t="s">
        <v>2029</v>
      </c>
    </row>
    <row r="86957" spans="1:13" x14ac:dyDescent="0.3">
      <c r="A86957" t="s">
        <v>130268</v>
      </c>
      <c r="B86957" s="1">
        <v>45544</v>
      </c>
      <c r="C86957" t="s">
        <v>95298</v>
      </c>
      <c r="D86957" t="s">
        <v>342</v>
      </c>
      <c r="E86957">
        <v>4</v>
      </c>
      <c r="F86957">
        <v>594.65</v>
      </c>
      <c r="G86957">
        <v>0.1</v>
      </c>
      <c r="H86957">
        <v>171.26</v>
      </c>
      <c r="I86957">
        <v>8.9</v>
      </c>
      <c r="J86957">
        <v>2320.9</v>
      </c>
      <c r="K86957" t="s">
        <v>16</v>
      </c>
      <c r="L86957" t="s">
        <v>115470</v>
      </c>
      <c r="M86957" t="s">
        <v>8606</v>
      </c>
    </row>
    <row r="86958" spans="1:13" x14ac:dyDescent="0.3">
      <c r="A86958" t="s">
        <v>130269</v>
      </c>
      <c r="B86958" s="1">
        <v>44560</v>
      </c>
      <c r="C86958" t="s">
        <v>117390</v>
      </c>
      <c r="D86958" t="s">
        <v>15</v>
      </c>
      <c r="E86958">
        <v>4</v>
      </c>
      <c r="F86958">
        <v>192.52</v>
      </c>
      <c r="G86958">
        <v>0.1</v>
      </c>
      <c r="H86958">
        <v>34.65</v>
      </c>
      <c r="I86958">
        <v>10.29</v>
      </c>
      <c r="J86958">
        <v>738.01</v>
      </c>
      <c r="K86958" t="s">
        <v>16</v>
      </c>
      <c r="L86958" t="s">
        <v>115470</v>
      </c>
      <c r="M86958" t="s">
        <v>2247</v>
      </c>
    </row>
    <row r="86959" spans="1:13" x14ac:dyDescent="0.3">
      <c r="A86959" t="s">
        <v>130270</v>
      </c>
      <c r="B86959" s="1">
        <v>45408</v>
      </c>
      <c r="C86959" t="s">
        <v>130271</v>
      </c>
      <c r="D86959" t="s">
        <v>97</v>
      </c>
      <c r="E86959">
        <v>4</v>
      </c>
      <c r="F86959">
        <v>592.55999999999995</v>
      </c>
      <c r="G86959">
        <v>0.1</v>
      </c>
      <c r="H86959">
        <v>106.66</v>
      </c>
      <c r="I86959">
        <v>3.72</v>
      </c>
      <c r="J86959">
        <v>2243.6</v>
      </c>
      <c r="K86959" t="s">
        <v>16</v>
      </c>
      <c r="L86959" t="s">
        <v>115470</v>
      </c>
      <c r="M86959" t="s">
        <v>5311</v>
      </c>
    </row>
    <row r="86960" spans="1:13" x14ac:dyDescent="0.3">
      <c r="A86960" t="s">
        <v>130272</v>
      </c>
      <c r="B86960" s="1">
        <v>44313</v>
      </c>
      <c r="C86960" t="s">
        <v>130273</v>
      </c>
      <c r="D86960" t="s">
        <v>71</v>
      </c>
      <c r="E86960">
        <v>4</v>
      </c>
      <c r="F86960">
        <v>500.2</v>
      </c>
      <c r="G86960">
        <v>0.1</v>
      </c>
      <c r="H86960">
        <v>144.06</v>
      </c>
      <c r="I86960">
        <v>2.9</v>
      </c>
      <c r="J86960">
        <v>1947.68</v>
      </c>
      <c r="K86960" t="s">
        <v>16</v>
      </c>
      <c r="L86960" t="s">
        <v>115470</v>
      </c>
      <c r="M86960" t="s">
        <v>5731</v>
      </c>
    </row>
    <row r="86961" spans="1:13" x14ac:dyDescent="0.3">
      <c r="A86961" t="s">
        <v>130274</v>
      </c>
      <c r="B86961" s="1">
        <v>44169</v>
      </c>
      <c r="C86961" t="s">
        <v>65799</v>
      </c>
      <c r="D86961" t="s">
        <v>86</v>
      </c>
      <c r="E86961">
        <v>4</v>
      </c>
      <c r="F86961">
        <v>382.89</v>
      </c>
      <c r="G86961">
        <v>0.1</v>
      </c>
      <c r="H86961">
        <v>68.92</v>
      </c>
      <c r="I86961">
        <v>5.42</v>
      </c>
      <c r="J86961">
        <v>1452.74</v>
      </c>
      <c r="K86961" t="s">
        <v>16</v>
      </c>
      <c r="L86961" t="s">
        <v>115470</v>
      </c>
      <c r="M86961" t="s">
        <v>2085</v>
      </c>
    </row>
    <row r="86962" spans="1:13" x14ac:dyDescent="0.3">
      <c r="A86962" t="s">
        <v>130275</v>
      </c>
      <c r="B86962" s="1">
        <v>44488</v>
      </c>
      <c r="C86962" t="s">
        <v>130276</v>
      </c>
      <c r="D86962" t="s">
        <v>44</v>
      </c>
      <c r="E86962">
        <v>4</v>
      </c>
      <c r="F86962">
        <v>271.60000000000002</v>
      </c>
      <c r="G86962">
        <v>0.1</v>
      </c>
      <c r="H86962">
        <v>117.33</v>
      </c>
      <c r="I86962">
        <v>2.2599999999999998</v>
      </c>
      <c r="J86962">
        <v>1097.3499999999999</v>
      </c>
      <c r="K86962" t="s">
        <v>16</v>
      </c>
      <c r="L86962" t="s">
        <v>115470</v>
      </c>
      <c r="M86962" t="s">
        <v>4723</v>
      </c>
    </row>
    <row r="86963" spans="1:13" x14ac:dyDescent="0.3">
      <c r="A86963" t="s">
        <v>130277</v>
      </c>
      <c r="B86963" s="1">
        <v>44057</v>
      </c>
      <c r="C86963" t="s">
        <v>130278</v>
      </c>
      <c r="D86963" t="s">
        <v>33</v>
      </c>
      <c r="E86963">
        <v>4</v>
      </c>
      <c r="F86963">
        <v>429.71</v>
      </c>
      <c r="G86963">
        <v>0.1</v>
      </c>
      <c r="H86963">
        <v>278.45</v>
      </c>
      <c r="I86963">
        <v>1.75</v>
      </c>
      <c r="J86963">
        <v>1827.16</v>
      </c>
      <c r="K86963" t="s">
        <v>16</v>
      </c>
      <c r="L86963" t="s">
        <v>115470</v>
      </c>
      <c r="M86963" t="s">
        <v>1574</v>
      </c>
    </row>
    <row r="86964" spans="1:13" x14ac:dyDescent="0.3">
      <c r="A86964" t="s">
        <v>130279</v>
      </c>
      <c r="B86964" s="1">
        <v>45104</v>
      </c>
      <c r="C86964" t="s">
        <v>13392</v>
      </c>
      <c r="D86964" t="s">
        <v>358</v>
      </c>
      <c r="E86964">
        <v>4</v>
      </c>
      <c r="F86964">
        <v>537.11</v>
      </c>
      <c r="G86964">
        <v>0.1</v>
      </c>
      <c r="H86964">
        <v>232.03</v>
      </c>
      <c r="I86964">
        <v>7.48</v>
      </c>
      <c r="J86964">
        <v>2173.11</v>
      </c>
      <c r="K86964" t="s">
        <v>16</v>
      </c>
      <c r="L86964" t="s">
        <v>115470</v>
      </c>
      <c r="M86964" t="s">
        <v>228</v>
      </c>
    </row>
    <row r="86965" spans="1:13" x14ac:dyDescent="0.3">
      <c r="A86965" t="s">
        <v>130280</v>
      </c>
      <c r="B86965" s="1">
        <v>44890</v>
      </c>
      <c r="C86965" t="s">
        <v>78568</v>
      </c>
      <c r="D86965" t="s">
        <v>97</v>
      </c>
      <c r="E86965">
        <v>4</v>
      </c>
      <c r="F86965">
        <v>443.35</v>
      </c>
      <c r="G86965">
        <v>0.1</v>
      </c>
      <c r="H86965">
        <v>127.68</v>
      </c>
      <c r="I86965">
        <v>9.18</v>
      </c>
      <c r="J86965">
        <v>1732.92</v>
      </c>
      <c r="K86965" t="s">
        <v>16</v>
      </c>
      <c r="L86965" t="s">
        <v>115470</v>
      </c>
      <c r="M86965" t="s">
        <v>2207</v>
      </c>
    </row>
    <row r="86966" spans="1:13" x14ac:dyDescent="0.3">
      <c r="A86966" t="s">
        <v>130281</v>
      </c>
      <c r="B86966" s="1">
        <v>45385</v>
      </c>
      <c r="C86966" t="s">
        <v>50066</v>
      </c>
      <c r="D86966" t="s">
        <v>247</v>
      </c>
      <c r="E86966">
        <v>4</v>
      </c>
      <c r="F86966">
        <v>409.06</v>
      </c>
      <c r="G86966">
        <v>0.1</v>
      </c>
      <c r="H86966">
        <v>73.63</v>
      </c>
      <c r="I86966">
        <v>5.34</v>
      </c>
      <c r="J86966">
        <v>1551.59</v>
      </c>
      <c r="K86966" t="s">
        <v>16</v>
      </c>
      <c r="L86966" t="s">
        <v>115470</v>
      </c>
      <c r="M86966" t="s">
        <v>1744</v>
      </c>
    </row>
    <row r="86967" spans="1:13" x14ac:dyDescent="0.3">
      <c r="A86967" t="s">
        <v>130282</v>
      </c>
      <c r="B86967" s="1">
        <v>45172</v>
      </c>
      <c r="C86967" t="s">
        <v>84434</v>
      </c>
      <c r="D86967" t="s">
        <v>180</v>
      </c>
      <c r="E86967">
        <v>4</v>
      </c>
      <c r="F86967">
        <v>479.42</v>
      </c>
      <c r="G86967">
        <v>0.1</v>
      </c>
      <c r="H86967">
        <v>138.07</v>
      </c>
      <c r="I86967">
        <v>9.93</v>
      </c>
      <c r="J86967">
        <v>1873.91</v>
      </c>
      <c r="K86967" t="s">
        <v>16</v>
      </c>
      <c r="L86967" t="s">
        <v>115470</v>
      </c>
      <c r="M86967" t="s">
        <v>4570</v>
      </c>
    </row>
    <row r="86968" spans="1:13" x14ac:dyDescent="0.3">
      <c r="A86968" t="s">
        <v>130283</v>
      </c>
      <c r="B86968" s="1">
        <v>44082</v>
      </c>
      <c r="C86968" t="s">
        <v>44353</v>
      </c>
      <c r="D86968" t="s">
        <v>115</v>
      </c>
      <c r="E86968">
        <v>4</v>
      </c>
      <c r="F86968">
        <v>481.06</v>
      </c>
      <c r="G86968">
        <v>0.1</v>
      </c>
      <c r="H86968">
        <v>86.59</v>
      </c>
      <c r="I86968">
        <v>3.17</v>
      </c>
      <c r="J86968">
        <v>1821.58</v>
      </c>
      <c r="K86968" t="s">
        <v>16</v>
      </c>
      <c r="L86968" t="s">
        <v>115470</v>
      </c>
      <c r="M86968" t="s">
        <v>1483</v>
      </c>
    </row>
    <row r="86969" spans="1:13" x14ac:dyDescent="0.3">
      <c r="A86969" t="s">
        <v>130284</v>
      </c>
      <c r="B86969" s="1">
        <v>44693</v>
      </c>
      <c r="C86969" t="s">
        <v>40996</v>
      </c>
      <c r="D86969" t="s">
        <v>414</v>
      </c>
      <c r="E86969">
        <v>4</v>
      </c>
      <c r="F86969">
        <v>202.53</v>
      </c>
      <c r="G86969">
        <v>0.1</v>
      </c>
      <c r="H86969">
        <v>36.46</v>
      </c>
      <c r="I86969">
        <v>1.45</v>
      </c>
      <c r="J86969">
        <v>767.02</v>
      </c>
      <c r="K86969" t="s">
        <v>16</v>
      </c>
      <c r="L86969" t="s">
        <v>115470</v>
      </c>
      <c r="M86969" t="s">
        <v>505</v>
      </c>
    </row>
    <row r="86970" spans="1:13" x14ac:dyDescent="0.3">
      <c r="A86970" t="s">
        <v>130285</v>
      </c>
      <c r="B86970" s="1">
        <v>43937</v>
      </c>
      <c r="C86970" t="s">
        <v>69611</v>
      </c>
      <c r="D86970" t="s">
        <v>187</v>
      </c>
      <c r="E86970">
        <v>4</v>
      </c>
      <c r="F86970">
        <v>34.69</v>
      </c>
      <c r="G86970">
        <v>0.1</v>
      </c>
      <c r="H86970">
        <v>6.24</v>
      </c>
      <c r="I86970">
        <v>4.4800000000000004</v>
      </c>
      <c r="J86970">
        <v>135.6</v>
      </c>
      <c r="K86970" t="s">
        <v>16</v>
      </c>
      <c r="L86970" t="s">
        <v>115470</v>
      </c>
      <c r="M86970" t="s">
        <v>4539</v>
      </c>
    </row>
    <row r="86971" spans="1:13" x14ac:dyDescent="0.3">
      <c r="A86971" t="s">
        <v>130286</v>
      </c>
      <c r="B86971" s="1">
        <v>45522</v>
      </c>
      <c r="C86971" t="s">
        <v>45969</v>
      </c>
      <c r="D86971" t="s">
        <v>56</v>
      </c>
      <c r="E86971">
        <v>4</v>
      </c>
      <c r="F86971">
        <v>535.47</v>
      </c>
      <c r="G86971">
        <v>0.1</v>
      </c>
      <c r="H86971">
        <v>96.38</v>
      </c>
      <c r="I86971">
        <v>7.92</v>
      </c>
      <c r="J86971">
        <v>2031.99</v>
      </c>
      <c r="K86971" t="s">
        <v>16</v>
      </c>
      <c r="L86971" t="s">
        <v>115470</v>
      </c>
      <c r="M86971" t="s">
        <v>1946</v>
      </c>
    </row>
    <row r="86972" spans="1:13" x14ac:dyDescent="0.3">
      <c r="A86972" t="s">
        <v>130287</v>
      </c>
      <c r="B86972" s="1">
        <v>45101</v>
      </c>
      <c r="C86972" t="s">
        <v>19439</v>
      </c>
      <c r="D86972" t="s">
        <v>375</v>
      </c>
      <c r="E86972">
        <v>4</v>
      </c>
      <c r="F86972">
        <v>142</v>
      </c>
      <c r="G86972">
        <v>0.1</v>
      </c>
      <c r="H86972">
        <v>25.56</v>
      </c>
      <c r="I86972">
        <v>14.75</v>
      </c>
      <c r="J86972">
        <v>551.51</v>
      </c>
      <c r="K86972" t="s">
        <v>16</v>
      </c>
      <c r="L86972" t="s">
        <v>115470</v>
      </c>
      <c r="M86972" t="s">
        <v>1580</v>
      </c>
    </row>
    <row r="86973" spans="1:13" x14ac:dyDescent="0.3">
      <c r="A86973" t="s">
        <v>130288</v>
      </c>
      <c r="B86973" s="1">
        <v>44524</v>
      </c>
      <c r="C86973" t="s">
        <v>32009</v>
      </c>
      <c r="D86973" t="s">
        <v>342</v>
      </c>
      <c r="E86973">
        <v>4</v>
      </c>
      <c r="F86973">
        <v>212.04</v>
      </c>
      <c r="G86973">
        <v>0.1</v>
      </c>
      <c r="H86973">
        <v>61.07</v>
      </c>
      <c r="I86973">
        <v>2.63</v>
      </c>
      <c r="J86973">
        <v>827.04</v>
      </c>
      <c r="K86973" t="s">
        <v>16</v>
      </c>
      <c r="L86973" t="s">
        <v>115470</v>
      </c>
      <c r="M86973" t="s">
        <v>6911</v>
      </c>
    </row>
    <row r="86974" spans="1:13" x14ac:dyDescent="0.3">
      <c r="A86974" t="s">
        <v>130289</v>
      </c>
      <c r="B86974" s="1">
        <v>44833</v>
      </c>
      <c r="C86974" t="s">
        <v>28167</v>
      </c>
      <c r="D86974" t="s">
        <v>93</v>
      </c>
      <c r="E86974">
        <v>4</v>
      </c>
      <c r="F86974">
        <v>354.82</v>
      </c>
      <c r="G86974">
        <v>0.1</v>
      </c>
      <c r="H86974">
        <v>102.19</v>
      </c>
      <c r="I86974">
        <v>3.59</v>
      </c>
      <c r="J86974">
        <v>1383.13</v>
      </c>
      <c r="K86974" t="s">
        <v>16</v>
      </c>
      <c r="L86974" t="s">
        <v>115470</v>
      </c>
      <c r="M86974" t="s">
        <v>265</v>
      </c>
    </row>
    <row r="86975" spans="1:13" x14ac:dyDescent="0.3">
      <c r="A86975" t="s">
        <v>130290</v>
      </c>
      <c r="B86975" s="1">
        <v>45152</v>
      </c>
      <c r="C86975" t="s">
        <v>70725</v>
      </c>
      <c r="D86975" t="s">
        <v>247</v>
      </c>
      <c r="E86975">
        <v>4</v>
      </c>
      <c r="F86975">
        <v>538.20000000000005</v>
      </c>
      <c r="G86975">
        <v>0.1</v>
      </c>
      <c r="H86975">
        <v>155</v>
      </c>
      <c r="I86975">
        <v>10.07</v>
      </c>
      <c r="J86975">
        <v>2102.59</v>
      </c>
      <c r="K86975" t="s">
        <v>16</v>
      </c>
      <c r="L86975" t="s">
        <v>115470</v>
      </c>
      <c r="M86975" t="s">
        <v>5688</v>
      </c>
    </row>
    <row r="86976" spans="1:13" x14ac:dyDescent="0.3">
      <c r="A86976" t="s">
        <v>130291</v>
      </c>
      <c r="B86976" s="1">
        <v>45045</v>
      </c>
      <c r="C86976" t="s">
        <v>41165</v>
      </c>
      <c r="D86976" t="s">
        <v>261</v>
      </c>
      <c r="E86976">
        <v>4</v>
      </c>
      <c r="F86976">
        <v>473.3</v>
      </c>
      <c r="G86976">
        <v>0.1</v>
      </c>
      <c r="H86976">
        <v>85.19</v>
      </c>
      <c r="I86976">
        <v>13.14</v>
      </c>
      <c r="J86976">
        <v>1802.21</v>
      </c>
      <c r="K86976" t="s">
        <v>16</v>
      </c>
      <c r="L86976" t="s">
        <v>115470</v>
      </c>
      <c r="M86976" t="s">
        <v>2049</v>
      </c>
    </row>
    <row r="86977" spans="1:13" x14ac:dyDescent="0.3">
      <c r="A86977" t="s">
        <v>130292</v>
      </c>
      <c r="B86977" s="1">
        <v>44476</v>
      </c>
      <c r="C86977" t="s">
        <v>16217</v>
      </c>
      <c r="D86977" t="s">
        <v>37</v>
      </c>
      <c r="E86977">
        <v>4</v>
      </c>
      <c r="F86977">
        <v>271.93</v>
      </c>
      <c r="G86977">
        <v>0.1</v>
      </c>
      <c r="H86977">
        <v>176.21</v>
      </c>
      <c r="I86977">
        <v>13.11</v>
      </c>
      <c r="J86977">
        <v>1168.27</v>
      </c>
      <c r="K86977" t="s">
        <v>16</v>
      </c>
      <c r="L86977" t="s">
        <v>115470</v>
      </c>
      <c r="M86977" t="s">
        <v>6191</v>
      </c>
    </row>
    <row r="86978" spans="1:13" x14ac:dyDescent="0.3">
      <c r="A86978" t="s">
        <v>130293</v>
      </c>
      <c r="B86978" s="1">
        <v>43939</v>
      </c>
      <c r="C86978" t="s">
        <v>27136</v>
      </c>
      <c r="D86978" t="s">
        <v>101</v>
      </c>
      <c r="E86978">
        <v>4</v>
      </c>
      <c r="F86978">
        <v>432.59</v>
      </c>
      <c r="G86978">
        <v>0.1</v>
      </c>
      <c r="H86978">
        <v>77.87</v>
      </c>
      <c r="I86978">
        <v>13.91</v>
      </c>
      <c r="J86978">
        <v>1649.1</v>
      </c>
      <c r="K86978" t="s">
        <v>16</v>
      </c>
      <c r="L86978" t="s">
        <v>115470</v>
      </c>
      <c r="M86978" t="s">
        <v>1648</v>
      </c>
    </row>
    <row r="86979" spans="1:13" x14ac:dyDescent="0.3">
      <c r="A86979" t="s">
        <v>130294</v>
      </c>
      <c r="B86979" s="1">
        <v>43852</v>
      </c>
      <c r="C86979" t="s">
        <v>38306</v>
      </c>
      <c r="D86979" t="s">
        <v>144</v>
      </c>
      <c r="E86979">
        <v>5</v>
      </c>
      <c r="F86979">
        <v>294.8</v>
      </c>
      <c r="G86979">
        <v>0.1</v>
      </c>
      <c r="H86979">
        <v>159.19</v>
      </c>
      <c r="I86979">
        <v>4.08</v>
      </c>
      <c r="J86979">
        <v>1489.87</v>
      </c>
      <c r="K86979" t="s">
        <v>16</v>
      </c>
      <c r="L86979" t="s">
        <v>115470</v>
      </c>
      <c r="M86979" t="s">
        <v>1756</v>
      </c>
    </row>
    <row r="86980" spans="1:13" x14ac:dyDescent="0.3">
      <c r="A86980" t="s">
        <v>130295</v>
      </c>
      <c r="B86980" s="1">
        <v>45630</v>
      </c>
      <c r="C86980" t="s">
        <v>130296</v>
      </c>
      <c r="D86980" t="s">
        <v>254</v>
      </c>
      <c r="E86980">
        <v>5</v>
      </c>
      <c r="F86980">
        <v>475.22</v>
      </c>
      <c r="G86980">
        <v>0.1</v>
      </c>
      <c r="H86980">
        <v>256.62</v>
      </c>
      <c r="I86980">
        <v>11.58</v>
      </c>
      <c r="J86980">
        <v>2406.69</v>
      </c>
      <c r="K86980" t="s">
        <v>16</v>
      </c>
      <c r="L86980" t="s">
        <v>115470</v>
      </c>
      <c r="M86980" t="s">
        <v>4474</v>
      </c>
    </row>
    <row r="86981" spans="1:13" x14ac:dyDescent="0.3">
      <c r="A86981" t="s">
        <v>130297</v>
      </c>
      <c r="B86981" s="1">
        <v>44843</v>
      </c>
      <c r="C86981" t="s">
        <v>77587</v>
      </c>
      <c r="D86981" t="s">
        <v>414</v>
      </c>
      <c r="E86981">
        <v>5</v>
      </c>
      <c r="F86981">
        <v>13.83</v>
      </c>
      <c r="G86981">
        <v>0.1</v>
      </c>
      <c r="H86981">
        <v>7.47</v>
      </c>
      <c r="I86981">
        <v>11.19</v>
      </c>
      <c r="J86981">
        <v>80.900000000000006</v>
      </c>
      <c r="K86981" t="s">
        <v>16</v>
      </c>
      <c r="L86981" t="s">
        <v>115470</v>
      </c>
      <c r="M86981" t="s">
        <v>1852</v>
      </c>
    </row>
    <row r="86982" spans="1:13" x14ac:dyDescent="0.3">
      <c r="A86982" t="s">
        <v>130298</v>
      </c>
      <c r="B86982" s="1">
        <v>45231</v>
      </c>
      <c r="C86982" t="s">
        <v>85758</v>
      </c>
      <c r="D86982" t="s">
        <v>187</v>
      </c>
      <c r="E86982">
        <v>5</v>
      </c>
      <c r="F86982">
        <v>407.02</v>
      </c>
      <c r="G86982">
        <v>0.1</v>
      </c>
      <c r="H86982">
        <v>219.79</v>
      </c>
      <c r="I86982">
        <v>11.66</v>
      </c>
      <c r="J86982">
        <v>2063.04</v>
      </c>
      <c r="K86982" t="s">
        <v>16</v>
      </c>
      <c r="L86982" t="s">
        <v>115470</v>
      </c>
      <c r="M86982" t="s">
        <v>2365</v>
      </c>
    </row>
    <row r="86983" spans="1:13" x14ac:dyDescent="0.3">
      <c r="A86983" t="s">
        <v>130299</v>
      </c>
      <c r="B86983" s="1">
        <v>44592</v>
      </c>
      <c r="C86983" t="s">
        <v>115495</v>
      </c>
      <c r="D86983" t="s">
        <v>111</v>
      </c>
      <c r="E86983">
        <v>5</v>
      </c>
      <c r="F86983">
        <v>583.61</v>
      </c>
      <c r="G86983">
        <v>0.1</v>
      </c>
      <c r="H86983">
        <v>210.1</v>
      </c>
      <c r="I86983">
        <v>14.04</v>
      </c>
      <c r="J86983">
        <v>2850.38</v>
      </c>
      <c r="K86983" t="s">
        <v>16</v>
      </c>
      <c r="L86983" t="s">
        <v>115470</v>
      </c>
      <c r="M86983" t="s">
        <v>346</v>
      </c>
    </row>
    <row r="86984" spans="1:13" x14ac:dyDescent="0.3">
      <c r="A86984" t="s">
        <v>130300</v>
      </c>
      <c r="B86984" s="1">
        <v>45379</v>
      </c>
      <c r="C86984" t="s">
        <v>29672</v>
      </c>
      <c r="D86984" t="s">
        <v>144</v>
      </c>
      <c r="E86984">
        <v>5</v>
      </c>
      <c r="F86984">
        <v>471.15</v>
      </c>
      <c r="G86984">
        <v>0.1</v>
      </c>
      <c r="H86984">
        <v>381.63</v>
      </c>
      <c r="I86984">
        <v>3.13</v>
      </c>
      <c r="J86984">
        <v>2504.94</v>
      </c>
      <c r="K86984" t="s">
        <v>16</v>
      </c>
      <c r="L86984" t="s">
        <v>115470</v>
      </c>
      <c r="M86984" t="s">
        <v>372</v>
      </c>
    </row>
    <row r="86985" spans="1:13" x14ac:dyDescent="0.3">
      <c r="A86985" t="s">
        <v>130301</v>
      </c>
      <c r="B86985" s="1">
        <v>44846</v>
      </c>
      <c r="C86985" t="s">
        <v>67661</v>
      </c>
      <c r="D86985" t="s">
        <v>410</v>
      </c>
      <c r="E86985">
        <v>5</v>
      </c>
      <c r="F86985">
        <v>144.53</v>
      </c>
      <c r="G86985">
        <v>0.1</v>
      </c>
      <c r="H86985">
        <v>32.520000000000003</v>
      </c>
      <c r="I86985">
        <v>1.54</v>
      </c>
      <c r="J86985">
        <v>684.44</v>
      </c>
      <c r="K86985" t="s">
        <v>16</v>
      </c>
      <c r="L86985" t="s">
        <v>115470</v>
      </c>
      <c r="M86985" t="s">
        <v>1597</v>
      </c>
    </row>
    <row r="86986" spans="1:13" x14ac:dyDescent="0.3">
      <c r="A86986" t="s">
        <v>130302</v>
      </c>
      <c r="B86986" s="1">
        <v>44875</v>
      </c>
      <c r="C86986" t="s">
        <v>9731</v>
      </c>
      <c r="D86986" t="s">
        <v>111</v>
      </c>
      <c r="E86986">
        <v>5</v>
      </c>
      <c r="F86986">
        <v>277.89999999999998</v>
      </c>
      <c r="G86986">
        <v>0.1</v>
      </c>
      <c r="H86986">
        <v>100.04</v>
      </c>
      <c r="I86986">
        <v>2.2400000000000002</v>
      </c>
      <c r="J86986">
        <v>1352.83</v>
      </c>
      <c r="K86986" t="s">
        <v>16</v>
      </c>
      <c r="L86986" t="s">
        <v>115470</v>
      </c>
      <c r="M86986" t="s">
        <v>2772</v>
      </c>
    </row>
    <row r="86987" spans="1:13" x14ac:dyDescent="0.3">
      <c r="A86987" t="s">
        <v>130303</v>
      </c>
      <c r="B86987" s="1">
        <v>44241</v>
      </c>
      <c r="C86987" t="s">
        <v>31502</v>
      </c>
      <c r="D86987" t="s">
        <v>29</v>
      </c>
      <c r="E86987">
        <v>5</v>
      </c>
      <c r="F86987">
        <v>357.53</v>
      </c>
      <c r="G86987">
        <v>0.1</v>
      </c>
      <c r="H86987">
        <v>80.44</v>
      </c>
      <c r="I86987">
        <v>4.25</v>
      </c>
      <c r="J86987">
        <v>1693.58</v>
      </c>
      <c r="K86987" t="s">
        <v>16</v>
      </c>
      <c r="L86987" t="s">
        <v>115470</v>
      </c>
      <c r="M86987" t="s">
        <v>16135</v>
      </c>
    </row>
    <row r="86988" spans="1:13" x14ac:dyDescent="0.3">
      <c r="A86988" t="s">
        <v>130304</v>
      </c>
      <c r="B86988" s="1">
        <v>43946</v>
      </c>
      <c r="C86988" t="s">
        <v>98652</v>
      </c>
      <c r="D86988" t="s">
        <v>227</v>
      </c>
      <c r="E86988">
        <v>5</v>
      </c>
      <c r="F86988">
        <v>479.46</v>
      </c>
      <c r="G86988">
        <v>0.1</v>
      </c>
      <c r="H86988">
        <v>172.61</v>
      </c>
      <c r="I86988">
        <v>8.9</v>
      </c>
      <c r="J86988">
        <v>2339.08</v>
      </c>
      <c r="K86988" t="s">
        <v>16</v>
      </c>
      <c r="L86988" t="s">
        <v>115470</v>
      </c>
      <c r="M86988" t="s">
        <v>10591</v>
      </c>
    </row>
    <row r="86989" spans="1:13" x14ac:dyDescent="0.3">
      <c r="A86989" t="s">
        <v>130305</v>
      </c>
      <c r="B86989" s="1">
        <v>44755</v>
      </c>
      <c r="C86989" t="s">
        <v>130306</v>
      </c>
      <c r="D86989" t="s">
        <v>358</v>
      </c>
      <c r="E86989">
        <v>5</v>
      </c>
      <c r="F86989">
        <v>123.27</v>
      </c>
      <c r="G86989">
        <v>0.1</v>
      </c>
      <c r="H86989">
        <v>27.74</v>
      </c>
      <c r="I86989">
        <v>11.56</v>
      </c>
      <c r="J86989">
        <v>594.02</v>
      </c>
      <c r="K86989" t="s">
        <v>16</v>
      </c>
      <c r="L86989" t="s">
        <v>115470</v>
      </c>
      <c r="M86989" t="s">
        <v>892</v>
      </c>
    </row>
    <row r="86990" spans="1:13" x14ac:dyDescent="0.3">
      <c r="A86990" t="s">
        <v>130307</v>
      </c>
      <c r="B86990" s="1">
        <v>44861</v>
      </c>
      <c r="C86990" t="s">
        <v>89298</v>
      </c>
      <c r="D86990" t="s">
        <v>342</v>
      </c>
      <c r="E86990">
        <v>5</v>
      </c>
      <c r="F86990">
        <v>140.05000000000001</v>
      </c>
      <c r="G86990">
        <v>0.1</v>
      </c>
      <c r="H86990">
        <v>113.44</v>
      </c>
      <c r="I86990">
        <v>7.28</v>
      </c>
      <c r="J86990">
        <v>750.94</v>
      </c>
      <c r="K86990" t="s">
        <v>16</v>
      </c>
      <c r="L86990" t="s">
        <v>115470</v>
      </c>
      <c r="M86990" t="s">
        <v>3596</v>
      </c>
    </row>
    <row r="86991" spans="1:13" x14ac:dyDescent="0.3">
      <c r="A86991" t="s">
        <v>130308</v>
      </c>
      <c r="B86991" s="1">
        <v>44211</v>
      </c>
      <c r="C86991" t="s">
        <v>121605</v>
      </c>
      <c r="D86991" t="s">
        <v>21</v>
      </c>
      <c r="E86991">
        <v>5</v>
      </c>
      <c r="F86991">
        <v>327.35000000000002</v>
      </c>
      <c r="G86991">
        <v>0.1</v>
      </c>
      <c r="H86991">
        <v>117.85</v>
      </c>
      <c r="I86991">
        <v>13.3</v>
      </c>
      <c r="J86991">
        <v>1604.22</v>
      </c>
      <c r="K86991" t="s">
        <v>16</v>
      </c>
      <c r="L86991" t="s">
        <v>115470</v>
      </c>
      <c r="M86991" t="s">
        <v>8540</v>
      </c>
    </row>
    <row r="86992" spans="1:13" x14ac:dyDescent="0.3">
      <c r="A86992" t="s">
        <v>130309</v>
      </c>
      <c r="B86992" s="1">
        <v>44276</v>
      </c>
      <c r="C86992" t="s">
        <v>130310</v>
      </c>
      <c r="D86992" t="s">
        <v>227</v>
      </c>
      <c r="E86992">
        <v>5</v>
      </c>
      <c r="F86992">
        <v>502.96</v>
      </c>
      <c r="G86992">
        <v>0.1</v>
      </c>
      <c r="H86992">
        <v>271.60000000000002</v>
      </c>
      <c r="I86992">
        <v>9.9600000000000009</v>
      </c>
      <c r="J86992">
        <v>2544.88</v>
      </c>
      <c r="K86992" t="s">
        <v>16</v>
      </c>
      <c r="L86992" t="s">
        <v>115470</v>
      </c>
      <c r="M86992" t="s">
        <v>3544</v>
      </c>
    </row>
    <row r="86993" spans="1:13" x14ac:dyDescent="0.3">
      <c r="A86993" t="s">
        <v>130311</v>
      </c>
      <c r="B86993" s="1">
        <v>44804</v>
      </c>
      <c r="C86993" t="s">
        <v>6378</v>
      </c>
      <c r="D86993" t="s">
        <v>220</v>
      </c>
      <c r="E86993">
        <v>5</v>
      </c>
      <c r="F86993">
        <v>466.27</v>
      </c>
      <c r="G86993">
        <v>0.1</v>
      </c>
      <c r="H86993">
        <v>167.86</v>
      </c>
      <c r="I86993">
        <v>6.17</v>
      </c>
      <c r="J86993">
        <v>2272.25</v>
      </c>
      <c r="K86993" t="s">
        <v>16</v>
      </c>
      <c r="L86993" t="s">
        <v>115470</v>
      </c>
      <c r="M86993" t="s">
        <v>2899</v>
      </c>
    </row>
    <row r="86994" spans="1:13" x14ac:dyDescent="0.3">
      <c r="A86994" t="s">
        <v>130312</v>
      </c>
      <c r="B86994" s="1">
        <v>43931</v>
      </c>
      <c r="C86994" t="s">
        <v>130313</v>
      </c>
      <c r="D86994" t="s">
        <v>200</v>
      </c>
      <c r="E86994">
        <v>5</v>
      </c>
      <c r="F86994">
        <v>152.77000000000001</v>
      </c>
      <c r="G86994">
        <v>0.1</v>
      </c>
      <c r="H86994">
        <v>55</v>
      </c>
      <c r="I86994">
        <v>12.86</v>
      </c>
      <c r="J86994">
        <v>755.32</v>
      </c>
      <c r="K86994" t="s">
        <v>16</v>
      </c>
      <c r="L86994" t="s">
        <v>115470</v>
      </c>
      <c r="M86994" t="s">
        <v>10581</v>
      </c>
    </row>
    <row r="86995" spans="1:13" x14ac:dyDescent="0.3">
      <c r="A86995" t="s">
        <v>130314</v>
      </c>
      <c r="B86995" s="1">
        <v>45119</v>
      </c>
      <c r="C86995" t="s">
        <v>49142</v>
      </c>
      <c r="D86995" t="s">
        <v>115</v>
      </c>
      <c r="E86995">
        <v>5</v>
      </c>
      <c r="F86995">
        <v>443.08</v>
      </c>
      <c r="G86995">
        <v>0.1</v>
      </c>
      <c r="H86995">
        <v>159.51</v>
      </c>
      <c r="I86995">
        <v>1.96</v>
      </c>
      <c r="J86995">
        <v>2155.33</v>
      </c>
      <c r="K86995" t="s">
        <v>16</v>
      </c>
      <c r="L86995" t="s">
        <v>115470</v>
      </c>
      <c r="M86995" t="s">
        <v>9397</v>
      </c>
    </row>
    <row r="86996" spans="1:13" x14ac:dyDescent="0.3">
      <c r="A86996" t="s">
        <v>130315</v>
      </c>
      <c r="B86996" s="1">
        <v>44835</v>
      </c>
      <c r="C86996" t="s">
        <v>35878</v>
      </c>
      <c r="D86996" t="s">
        <v>254</v>
      </c>
      <c r="E86996">
        <v>5</v>
      </c>
      <c r="F86996">
        <v>493.74</v>
      </c>
      <c r="G86996">
        <v>0.1</v>
      </c>
      <c r="H86996">
        <v>266.62</v>
      </c>
      <c r="I86996">
        <v>4.83</v>
      </c>
      <c r="J86996">
        <v>2493.2800000000002</v>
      </c>
      <c r="K86996" t="s">
        <v>16</v>
      </c>
      <c r="L86996" t="s">
        <v>115470</v>
      </c>
      <c r="M86996" t="s">
        <v>5043</v>
      </c>
    </row>
    <row r="86997" spans="1:13" x14ac:dyDescent="0.3">
      <c r="A86997" t="s">
        <v>130316</v>
      </c>
      <c r="B86997" s="1">
        <v>45561</v>
      </c>
      <c r="C86997" t="s">
        <v>130317</v>
      </c>
      <c r="D86997" t="s">
        <v>129</v>
      </c>
      <c r="E86997">
        <v>5</v>
      </c>
      <c r="F86997">
        <v>164.34</v>
      </c>
      <c r="G86997">
        <v>0.1</v>
      </c>
      <c r="H86997">
        <v>36.979999999999997</v>
      </c>
      <c r="I86997">
        <v>3.28</v>
      </c>
      <c r="J86997">
        <v>779.79</v>
      </c>
      <c r="K86997" t="s">
        <v>16</v>
      </c>
      <c r="L86997" t="s">
        <v>115470</v>
      </c>
      <c r="M86997" t="s">
        <v>5511</v>
      </c>
    </row>
    <row r="86998" spans="1:13" x14ac:dyDescent="0.3">
      <c r="A86998" t="s">
        <v>130318</v>
      </c>
      <c r="B86998" s="1">
        <v>44208</v>
      </c>
      <c r="C86998" t="s">
        <v>7513</v>
      </c>
      <c r="D86998" t="s">
        <v>52</v>
      </c>
      <c r="E86998">
        <v>5</v>
      </c>
      <c r="F86998">
        <v>130.66</v>
      </c>
      <c r="G86998">
        <v>0.1</v>
      </c>
      <c r="H86998">
        <v>47.04</v>
      </c>
      <c r="I86998">
        <v>4.75</v>
      </c>
      <c r="J86998">
        <v>639.76</v>
      </c>
      <c r="K86998" t="s">
        <v>16</v>
      </c>
      <c r="L86998" t="s">
        <v>115470</v>
      </c>
      <c r="M86998" t="s">
        <v>1280</v>
      </c>
    </row>
    <row r="86999" spans="1:13" x14ac:dyDescent="0.3">
      <c r="A86999" t="s">
        <v>130319</v>
      </c>
      <c r="B86999" s="1">
        <v>44164</v>
      </c>
      <c r="C86999" t="s">
        <v>70491</v>
      </c>
      <c r="D86999" t="s">
        <v>111</v>
      </c>
      <c r="E86999">
        <v>5</v>
      </c>
      <c r="F86999">
        <v>583.77</v>
      </c>
      <c r="G86999">
        <v>0.1</v>
      </c>
      <c r="H86999">
        <v>131.35</v>
      </c>
      <c r="I86999">
        <v>6.9</v>
      </c>
      <c r="J86999">
        <v>2765.22</v>
      </c>
      <c r="K86999" t="s">
        <v>16</v>
      </c>
      <c r="L86999" t="s">
        <v>115470</v>
      </c>
      <c r="M86999" t="s">
        <v>3978</v>
      </c>
    </row>
    <row r="87000" spans="1:13" x14ac:dyDescent="0.3">
      <c r="A87000" t="s">
        <v>130320</v>
      </c>
      <c r="B87000" s="1">
        <v>44730</v>
      </c>
      <c r="C87000" t="s">
        <v>58244</v>
      </c>
      <c r="D87000" t="s">
        <v>308</v>
      </c>
      <c r="E87000">
        <v>5</v>
      </c>
      <c r="F87000">
        <v>190.91</v>
      </c>
      <c r="G87000">
        <v>0.1</v>
      </c>
      <c r="H87000">
        <v>42.95</v>
      </c>
      <c r="I87000">
        <v>5.77</v>
      </c>
      <c r="J87000">
        <v>907.82</v>
      </c>
      <c r="K87000" t="s">
        <v>16</v>
      </c>
      <c r="L87000" t="s">
        <v>115470</v>
      </c>
      <c r="M87000" t="s">
        <v>2575</v>
      </c>
    </row>
    <row r="87001" spans="1:13" x14ac:dyDescent="0.3">
      <c r="A87001" t="s">
        <v>130321</v>
      </c>
      <c r="B87001" s="1">
        <v>45013</v>
      </c>
      <c r="C87001" t="s">
        <v>48167</v>
      </c>
      <c r="D87001" t="s">
        <v>78</v>
      </c>
      <c r="E87001">
        <v>5</v>
      </c>
      <c r="F87001">
        <v>278.14999999999998</v>
      </c>
      <c r="G87001">
        <v>0.1</v>
      </c>
      <c r="H87001">
        <v>225.3</v>
      </c>
      <c r="I87001">
        <v>3.04</v>
      </c>
      <c r="J87001">
        <v>1480.02</v>
      </c>
      <c r="K87001" t="s">
        <v>16</v>
      </c>
      <c r="L87001" t="s">
        <v>115470</v>
      </c>
      <c r="M87001" t="s">
        <v>3407</v>
      </c>
    </row>
    <row r="87002" spans="1:13" x14ac:dyDescent="0.3">
      <c r="A87002" t="s">
        <v>130322</v>
      </c>
      <c r="B87002" s="1">
        <v>44573</v>
      </c>
      <c r="C87002" t="s">
        <v>75904</v>
      </c>
      <c r="D87002" t="s">
        <v>25</v>
      </c>
      <c r="E87002">
        <v>5</v>
      </c>
      <c r="F87002">
        <v>443.06</v>
      </c>
      <c r="G87002">
        <v>0.1</v>
      </c>
      <c r="H87002">
        <v>358.88</v>
      </c>
      <c r="I87002">
        <v>0.38</v>
      </c>
      <c r="J87002">
        <v>2353.0300000000002</v>
      </c>
      <c r="K87002" t="s">
        <v>16</v>
      </c>
      <c r="L87002" t="s">
        <v>115470</v>
      </c>
      <c r="M87002" t="s">
        <v>12164</v>
      </c>
    </row>
    <row r="87003" spans="1:13" x14ac:dyDescent="0.3">
      <c r="A87003" t="s">
        <v>130323</v>
      </c>
      <c r="B87003" s="1">
        <v>44755</v>
      </c>
      <c r="C87003" t="s">
        <v>27807</v>
      </c>
      <c r="D87003" t="s">
        <v>247</v>
      </c>
      <c r="E87003">
        <v>5</v>
      </c>
      <c r="F87003">
        <v>586.51</v>
      </c>
      <c r="G87003">
        <v>0.1</v>
      </c>
      <c r="H87003">
        <v>211.14</v>
      </c>
      <c r="I87003">
        <v>11.17</v>
      </c>
      <c r="J87003">
        <v>2861.6</v>
      </c>
      <c r="K87003" t="s">
        <v>16</v>
      </c>
      <c r="L87003" t="s">
        <v>115470</v>
      </c>
      <c r="M87003" t="s">
        <v>990</v>
      </c>
    </row>
    <row r="87004" spans="1:13" x14ac:dyDescent="0.3">
      <c r="A87004" t="s">
        <v>130324</v>
      </c>
      <c r="B87004" s="1">
        <v>44113</v>
      </c>
      <c r="C87004" t="s">
        <v>105347</v>
      </c>
      <c r="D87004" t="s">
        <v>29</v>
      </c>
      <c r="E87004">
        <v>5</v>
      </c>
      <c r="F87004">
        <v>496.09</v>
      </c>
      <c r="G87004">
        <v>0.1</v>
      </c>
      <c r="H87004">
        <v>111.62</v>
      </c>
      <c r="I87004">
        <v>13.79</v>
      </c>
      <c r="J87004">
        <v>2357.81</v>
      </c>
      <c r="K87004" t="s">
        <v>16</v>
      </c>
      <c r="L87004" t="s">
        <v>115470</v>
      </c>
      <c r="M87004" t="s">
        <v>3343</v>
      </c>
    </row>
    <row r="87005" spans="1:13" x14ac:dyDescent="0.3">
      <c r="A87005" t="s">
        <v>130325</v>
      </c>
      <c r="B87005" s="1">
        <v>45644</v>
      </c>
      <c r="C87005" t="s">
        <v>74051</v>
      </c>
      <c r="D87005" t="s">
        <v>119</v>
      </c>
      <c r="E87005">
        <v>5</v>
      </c>
      <c r="F87005">
        <v>325.99</v>
      </c>
      <c r="G87005">
        <v>0.1</v>
      </c>
      <c r="H87005">
        <v>117.36</v>
      </c>
      <c r="I87005">
        <v>11.23</v>
      </c>
      <c r="J87005">
        <v>1595.54</v>
      </c>
      <c r="K87005" t="s">
        <v>16</v>
      </c>
      <c r="L87005" t="s">
        <v>115470</v>
      </c>
      <c r="M87005" t="s">
        <v>1134</v>
      </c>
    </row>
    <row r="87006" spans="1:13" x14ac:dyDescent="0.3">
      <c r="A87006" t="s">
        <v>130326</v>
      </c>
      <c r="B87006" s="1">
        <v>44937</v>
      </c>
      <c r="C87006" t="s">
        <v>71304</v>
      </c>
      <c r="D87006" t="s">
        <v>204</v>
      </c>
      <c r="E87006">
        <v>5</v>
      </c>
      <c r="F87006">
        <v>295.89</v>
      </c>
      <c r="G87006">
        <v>0.1</v>
      </c>
      <c r="H87006">
        <v>159.78</v>
      </c>
      <c r="I87006">
        <v>3.24</v>
      </c>
      <c r="J87006">
        <v>1494.52</v>
      </c>
      <c r="K87006" t="s">
        <v>16</v>
      </c>
      <c r="L87006" t="s">
        <v>115470</v>
      </c>
      <c r="M87006" t="s">
        <v>2151</v>
      </c>
    </row>
    <row r="87007" spans="1:13" x14ac:dyDescent="0.3">
      <c r="A87007" t="s">
        <v>130327</v>
      </c>
      <c r="B87007" s="1">
        <v>45498</v>
      </c>
      <c r="C87007" t="s">
        <v>73914</v>
      </c>
      <c r="D87007" t="s">
        <v>25</v>
      </c>
      <c r="E87007">
        <v>5</v>
      </c>
      <c r="F87007">
        <v>437.75</v>
      </c>
      <c r="G87007">
        <v>0.1</v>
      </c>
      <c r="H87007">
        <v>157.59</v>
      </c>
      <c r="I87007">
        <v>2.25</v>
      </c>
      <c r="J87007">
        <v>2129.7199999999998</v>
      </c>
      <c r="K87007" t="s">
        <v>16</v>
      </c>
      <c r="L87007" t="s">
        <v>115470</v>
      </c>
      <c r="M87007" t="s">
        <v>4594</v>
      </c>
    </row>
    <row r="87008" spans="1:13" x14ac:dyDescent="0.3">
      <c r="A87008" t="s">
        <v>130328</v>
      </c>
      <c r="B87008" s="1">
        <v>45314</v>
      </c>
      <c r="C87008" t="s">
        <v>37359</v>
      </c>
      <c r="D87008" t="s">
        <v>371</v>
      </c>
      <c r="E87008">
        <v>5</v>
      </c>
      <c r="F87008">
        <v>154.96</v>
      </c>
      <c r="G87008">
        <v>0.1</v>
      </c>
      <c r="H87008">
        <v>55.79</v>
      </c>
      <c r="I87008">
        <v>13.51</v>
      </c>
      <c r="J87008">
        <v>766.62</v>
      </c>
      <c r="K87008" t="s">
        <v>16</v>
      </c>
      <c r="L87008" t="s">
        <v>115470</v>
      </c>
      <c r="M87008" t="s">
        <v>1340</v>
      </c>
    </row>
    <row r="87009" spans="1:13" x14ac:dyDescent="0.3">
      <c r="A87009" t="s">
        <v>130329</v>
      </c>
      <c r="B87009" s="1">
        <v>44574</v>
      </c>
      <c r="C87009" t="s">
        <v>130330</v>
      </c>
      <c r="D87009" t="s">
        <v>67</v>
      </c>
      <c r="E87009">
        <v>5</v>
      </c>
      <c r="F87009">
        <v>436.08</v>
      </c>
      <c r="G87009">
        <v>0.1</v>
      </c>
      <c r="H87009">
        <v>156.99</v>
      </c>
      <c r="I87009">
        <v>14.23</v>
      </c>
      <c r="J87009">
        <v>2133.58</v>
      </c>
      <c r="K87009" t="s">
        <v>16</v>
      </c>
      <c r="L87009" t="s">
        <v>115470</v>
      </c>
      <c r="M87009" t="s">
        <v>4118</v>
      </c>
    </row>
    <row r="87010" spans="1:13" x14ac:dyDescent="0.3">
      <c r="A87010" t="s">
        <v>130331</v>
      </c>
      <c r="B87010" s="1">
        <v>44836</v>
      </c>
      <c r="C87010" t="s">
        <v>117679</v>
      </c>
      <c r="D87010" t="s">
        <v>164</v>
      </c>
      <c r="E87010">
        <v>5</v>
      </c>
      <c r="F87010">
        <v>404.1</v>
      </c>
      <c r="G87010">
        <v>0.1</v>
      </c>
      <c r="H87010">
        <v>145.47999999999999</v>
      </c>
      <c r="I87010">
        <v>1.57</v>
      </c>
      <c r="J87010">
        <v>1965.5</v>
      </c>
      <c r="K87010" t="s">
        <v>16</v>
      </c>
      <c r="L87010" t="s">
        <v>115470</v>
      </c>
      <c r="M87010" t="s">
        <v>5658</v>
      </c>
    </row>
    <row r="87011" spans="1:13" x14ac:dyDescent="0.3">
      <c r="A87011" t="s">
        <v>130332</v>
      </c>
      <c r="B87011" s="1">
        <v>44429</v>
      </c>
      <c r="C87011" t="s">
        <v>123008</v>
      </c>
      <c r="D87011" t="s">
        <v>410</v>
      </c>
      <c r="E87011">
        <v>5</v>
      </c>
      <c r="F87011">
        <v>311.32</v>
      </c>
      <c r="G87011">
        <v>0.1</v>
      </c>
      <c r="H87011">
        <v>252.17</v>
      </c>
      <c r="I87011">
        <v>5.39</v>
      </c>
      <c r="J87011">
        <v>1658.5</v>
      </c>
      <c r="K87011" t="s">
        <v>16</v>
      </c>
      <c r="L87011" t="s">
        <v>115470</v>
      </c>
      <c r="M87011" t="s">
        <v>6779</v>
      </c>
    </row>
    <row r="87012" spans="1:13" x14ac:dyDescent="0.3">
      <c r="A87012" t="s">
        <v>130333</v>
      </c>
      <c r="B87012" s="1">
        <v>45037</v>
      </c>
      <c r="C87012" t="s">
        <v>112645</v>
      </c>
      <c r="D87012" t="s">
        <v>97</v>
      </c>
      <c r="E87012">
        <v>5</v>
      </c>
      <c r="F87012">
        <v>530.55999999999995</v>
      </c>
      <c r="G87012">
        <v>0.1</v>
      </c>
      <c r="H87012">
        <v>191</v>
      </c>
      <c r="I87012">
        <v>7.14</v>
      </c>
      <c r="J87012">
        <v>2585.66</v>
      </c>
      <c r="K87012" t="s">
        <v>16</v>
      </c>
      <c r="L87012" t="s">
        <v>115470</v>
      </c>
      <c r="M87012" t="s">
        <v>2765</v>
      </c>
    </row>
    <row r="87013" spans="1:13" x14ac:dyDescent="0.3">
      <c r="A87013" t="s">
        <v>130334</v>
      </c>
      <c r="B87013" s="1">
        <v>44510</v>
      </c>
      <c r="C87013" t="s">
        <v>116639</v>
      </c>
      <c r="D87013" t="s">
        <v>63</v>
      </c>
      <c r="E87013">
        <v>5</v>
      </c>
      <c r="F87013">
        <v>269.52999999999997</v>
      </c>
      <c r="G87013">
        <v>0.1</v>
      </c>
      <c r="H87013">
        <v>145.55000000000001</v>
      </c>
      <c r="I87013">
        <v>13.57</v>
      </c>
      <c r="J87013">
        <v>1372</v>
      </c>
      <c r="K87013" t="s">
        <v>16</v>
      </c>
      <c r="L87013" t="s">
        <v>115470</v>
      </c>
      <c r="M87013" t="s">
        <v>2860</v>
      </c>
    </row>
    <row r="87014" spans="1:13" x14ac:dyDescent="0.3">
      <c r="A87014" t="s">
        <v>130335</v>
      </c>
      <c r="B87014" s="1">
        <v>45391</v>
      </c>
      <c r="C87014" t="s">
        <v>38780</v>
      </c>
      <c r="D87014" t="s">
        <v>414</v>
      </c>
      <c r="E87014">
        <v>5</v>
      </c>
      <c r="F87014">
        <v>552.9</v>
      </c>
      <c r="G87014">
        <v>0.1</v>
      </c>
      <c r="H87014">
        <v>199.04</v>
      </c>
      <c r="I87014">
        <v>1.43</v>
      </c>
      <c r="J87014">
        <v>2688.52</v>
      </c>
      <c r="K87014" t="s">
        <v>16</v>
      </c>
      <c r="L87014" t="s">
        <v>115470</v>
      </c>
      <c r="M87014" t="s">
        <v>2163</v>
      </c>
    </row>
    <row r="87015" spans="1:13" x14ac:dyDescent="0.3">
      <c r="A87015" t="s">
        <v>130336</v>
      </c>
      <c r="B87015" s="1">
        <v>45050</v>
      </c>
      <c r="C87015" t="s">
        <v>116427</v>
      </c>
      <c r="D87015" t="s">
        <v>180</v>
      </c>
      <c r="E87015">
        <v>5</v>
      </c>
      <c r="F87015">
        <v>298.24</v>
      </c>
      <c r="G87015">
        <v>0.1</v>
      </c>
      <c r="H87015">
        <v>107.37</v>
      </c>
      <c r="I87015">
        <v>4.5599999999999996</v>
      </c>
      <c r="J87015">
        <v>1454.01</v>
      </c>
      <c r="K87015" t="s">
        <v>16</v>
      </c>
      <c r="L87015" t="s">
        <v>115470</v>
      </c>
      <c r="M87015" t="s">
        <v>10012</v>
      </c>
    </row>
    <row r="87016" spans="1:13" x14ac:dyDescent="0.3">
      <c r="A87016" t="s">
        <v>130337</v>
      </c>
      <c r="B87016" s="1">
        <v>44966</v>
      </c>
      <c r="C87016" t="s">
        <v>8234</v>
      </c>
      <c r="D87016" t="s">
        <v>115</v>
      </c>
      <c r="E87016">
        <v>5</v>
      </c>
      <c r="F87016">
        <v>172.99</v>
      </c>
      <c r="G87016">
        <v>0.1</v>
      </c>
      <c r="H87016">
        <v>38.92</v>
      </c>
      <c r="I87016">
        <v>5.17</v>
      </c>
      <c r="J87016">
        <v>822.54</v>
      </c>
      <c r="K87016" t="s">
        <v>16</v>
      </c>
      <c r="L87016" t="s">
        <v>115470</v>
      </c>
      <c r="M87016" t="s">
        <v>932</v>
      </c>
    </row>
    <row r="87017" spans="1:13" x14ac:dyDescent="0.3">
      <c r="A87017" t="s">
        <v>130338</v>
      </c>
      <c r="B87017" s="1">
        <v>44668</v>
      </c>
      <c r="C87017" t="s">
        <v>58482</v>
      </c>
      <c r="D87017" t="s">
        <v>52</v>
      </c>
      <c r="E87017">
        <v>5</v>
      </c>
      <c r="F87017">
        <v>592.61</v>
      </c>
      <c r="G87017">
        <v>0.1</v>
      </c>
      <c r="H87017">
        <v>320.01</v>
      </c>
      <c r="I87017">
        <v>0.04</v>
      </c>
      <c r="J87017">
        <v>2986.8</v>
      </c>
      <c r="K87017" t="s">
        <v>16</v>
      </c>
      <c r="L87017" t="s">
        <v>115470</v>
      </c>
      <c r="M87017" t="s">
        <v>2826</v>
      </c>
    </row>
    <row r="87018" spans="1:13" x14ac:dyDescent="0.3">
      <c r="A87018" t="s">
        <v>130339</v>
      </c>
      <c r="B87018" s="1">
        <v>44519</v>
      </c>
      <c r="C87018" t="s">
        <v>38537</v>
      </c>
      <c r="D87018" t="s">
        <v>119</v>
      </c>
      <c r="E87018">
        <v>5</v>
      </c>
      <c r="F87018">
        <v>89.25</v>
      </c>
      <c r="G87018">
        <v>0.1</v>
      </c>
      <c r="H87018">
        <v>72.290000000000006</v>
      </c>
      <c r="I87018">
        <v>1.97</v>
      </c>
      <c r="J87018">
        <v>475.89</v>
      </c>
      <c r="K87018" t="s">
        <v>16</v>
      </c>
      <c r="L87018" t="s">
        <v>115470</v>
      </c>
      <c r="M87018" t="s">
        <v>3152</v>
      </c>
    </row>
    <row r="87019" spans="1:13" x14ac:dyDescent="0.3">
      <c r="A87019" t="s">
        <v>130340</v>
      </c>
      <c r="B87019" s="1">
        <v>43995</v>
      </c>
      <c r="C87019" t="s">
        <v>113794</v>
      </c>
      <c r="D87019" t="s">
        <v>410</v>
      </c>
      <c r="E87019">
        <v>5</v>
      </c>
      <c r="F87019">
        <v>596.07000000000005</v>
      </c>
      <c r="G87019">
        <v>0.1</v>
      </c>
      <c r="H87019">
        <v>214.59</v>
      </c>
      <c r="I87019">
        <v>14.82</v>
      </c>
      <c r="J87019">
        <v>2911.73</v>
      </c>
      <c r="K87019" t="s">
        <v>16</v>
      </c>
      <c r="L87019" t="s">
        <v>115470</v>
      </c>
      <c r="M87019" t="s">
        <v>3188</v>
      </c>
    </row>
    <row r="87020" spans="1:13" x14ac:dyDescent="0.3">
      <c r="A87020" t="s">
        <v>130341</v>
      </c>
      <c r="B87020" s="1">
        <v>45533</v>
      </c>
      <c r="C87020" t="s">
        <v>39769</v>
      </c>
      <c r="D87020" t="s">
        <v>204</v>
      </c>
      <c r="E87020">
        <v>5</v>
      </c>
      <c r="F87020">
        <v>44.73</v>
      </c>
      <c r="G87020">
        <v>0.1</v>
      </c>
      <c r="H87020">
        <v>36.229999999999997</v>
      </c>
      <c r="I87020">
        <v>14.9</v>
      </c>
      <c r="J87020">
        <v>252.42</v>
      </c>
      <c r="K87020" t="s">
        <v>16</v>
      </c>
      <c r="L87020" t="s">
        <v>115470</v>
      </c>
      <c r="M87020" t="s">
        <v>3269</v>
      </c>
    </row>
    <row r="87021" spans="1:13" x14ac:dyDescent="0.3">
      <c r="A87021" t="s">
        <v>130342</v>
      </c>
      <c r="B87021" s="1">
        <v>45287</v>
      </c>
      <c r="C87021" t="s">
        <v>89132</v>
      </c>
      <c r="D87021" t="s">
        <v>101</v>
      </c>
      <c r="E87021">
        <v>5</v>
      </c>
      <c r="F87021">
        <v>373.69</v>
      </c>
      <c r="G87021">
        <v>0.1</v>
      </c>
      <c r="H87021">
        <v>134.53</v>
      </c>
      <c r="I87021">
        <v>6.68</v>
      </c>
      <c r="J87021">
        <v>1822.82</v>
      </c>
      <c r="K87021" t="s">
        <v>16</v>
      </c>
      <c r="L87021" t="s">
        <v>115470</v>
      </c>
      <c r="M87021" t="s">
        <v>11683</v>
      </c>
    </row>
    <row r="87022" spans="1:13" x14ac:dyDescent="0.3">
      <c r="A87022" t="s">
        <v>130343</v>
      </c>
      <c r="B87022" s="1">
        <v>45531</v>
      </c>
      <c r="C87022" t="s">
        <v>130344</v>
      </c>
      <c r="D87022" t="s">
        <v>78</v>
      </c>
      <c r="E87022">
        <v>5</v>
      </c>
      <c r="F87022">
        <v>465.87</v>
      </c>
      <c r="G87022">
        <v>0.1</v>
      </c>
      <c r="H87022">
        <v>167.71</v>
      </c>
      <c r="I87022">
        <v>4.93</v>
      </c>
      <c r="J87022">
        <v>2269.0500000000002</v>
      </c>
      <c r="K87022" t="s">
        <v>16</v>
      </c>
      <c r="L87022" t="s">
        <v>115470</v>
      </c>
      <c r="M87022" t="s">
        <v>2485</v>
      </c>
    </row>
    <row r="87023" spans="1:13" x14ac:dyDescent="0.3">
      <c r="A87023" t="s">
        <v>130345</v>
      </c>
      <c r="B87023" s="1">
        <v>43934</v>
      </c>
      <c r="C87023" t="s">
        <v>112603</v>
      </c>
      <c r="D87023" t="s">
        <v>358</v>
      </c>
      <c r="E87023">
        <v>5</v>
      </c>
      <c r="F87023">
        <v>281.32</v>
      </c>
      <c r="G87023">
        <v>0.1</v>
      </c>
      <c r="H87023">
        <v>227.87</v>
      </c>
      <c r="I87023">
        <v>8.36</v>
      </c>
      <c r="J87023">
        <v>1502.17</v>
      </c>
      <c r="K87023" t="s">
        <v>16</v>
      </c>
      <c r="L87023" t="s">
        <v>115470</v>
      </c>
      <c r="M87023" t="s">
        <v>4605</v>
      </c>
    </row>
    <row r="87024" spans="1:13" x14ac:dyDescent="0.3">
      <c r="A87024" t="s">
        <v>130346</v>
      </c>
      <c r="B87024" s="1">
        <v>44772</v>
      </c>
      <c r="C87024" t="s">
        <v>69211</v>
      </c>
      <c r="D87024" t="s">
        <v>358</v>
      </c>
      <c r="E87024">
        <v>5</v>
      </c>
      <c r="F87024">
        <v>478.9</v>
      </c>
      <c r="G87024">
        <v>0.1</v>
      </c>
      <c r="H87024">
        <v>387.91</v>
      </c>
      <c r="I87024">
        <v>7.82</v>
      </c>
      <c r="J87024">
        <v>2550.7800000000002</v>
      </c>
      <c r="K87024" t="s">
        <v>16</v>
      </c>
      <c r="L87024" t="s">
        <v>115470</v>
      </c>
      <c r="M87024" t="s">
        <v>637</v>
      </c>
    </row>
    <row r="87025" spans="1:13" x14ac:dyDescent="0.3">
      <c r="A87025" t="s">
        <v>130347</v>
      </c>
      <c r="B87025" s="1">
        <v>45133</v>
      </c>
      <c r="C87025" t="s">
        <v>116755</v>
      </c>
      <c r="D87025" t="s">
        <v>52</v>
      </c>
      <c r="E87025">
        <v>5</v>
      </c>
      <c r="F87025">
        <v>320.52</v>
      </c>
      <c r="G87025">
        <v>0.1</v>
      </c>
      <c r="H87025">
        <v>259.62</v>
      </c>
      <c r="I87025">
        <v>4.24</v>
      </c>
      <c r="J87025">
        <v>1706.2</v>
      </c>
      <c r="K87025" t="s">
        <v>16</v>
      </c>
      <c r="L87025" t="s">
        <v>115470</v>
      </c>
      <c r="M87025" t="s">
        <v>655</v>
      </c>
    </row>
    <row r="87026" spans="1:13" x14ac:dyDescent="0.3">
      <c r="A87026" t="s">
        <v>130348</v>
      </c>
      <c r="B87026" s="1">
        <v>45585</v>
      </c>
      <c r="C87026" t="s">
        <v>5197</v>
      </c>
      <c r="D87026" t="s">
        <v>254</v>
      </c>
      <c r="E87026">
        <v>5</v>
      </c>
      <c r="F87026">
        <v>557.55999999999995</v>
      </c>
      <c r="G87026">
        <v>0.1</v>
      </c>
      <c r="H87026">
        <v>200.72</v>
      </c>
      <c r="I87026">
        <v>2.62</v>
      </c>
      <c r="J87026">
        <v>2712.36</v>
      </c>
      <c r="K87026" t="s">
        <v>16</v>
      </c>
      <c r="L87026" t="s">
        <v>115470</v>
      </c>
      <c r="M87026" t="s">
        <v>1414</v>
      </c>
    </row>
    <row r="87027" spans="1:13" x14ac:dyDescent="0.3">
      <c r="A87027" t="s">
        <v>130349</v>
      </c>
      <c r="B87027" s="1">
        <v>44351</v>
      </c>
      <c r="C87027" t="s">
        <v>25667</v>
      </c>
      <c r="D87027" t="s">
        <v>37</v>
      </c>
      <c r="E87027">
        <v>5</v>
      </c>
      <c r="F87027">
        <v>7.98</v>
      </c>
      <c r="G87027">
        <v>0.1</v>
      </c>
      <c r="H87027">
        <v>1.8</v>
      </c>
      <c r="I87027">
        <v>7.18</v>
      </c>
      <c r="J87027">
        <v>44.89</v>
      </c>
      <c r="K87027" t="s">
        <v>16</v>
      </c>
      <c r="L87027" t="s">
        <v>115470</v>
      </c>
      <c r="M87027" t="s">
        <v>6812</v>
      </c>
    </row>
    <row r="87028" spans="1:13" x14ac:dyDescent="0.3">
      <c r="A87028" t="s">
        <v>130350</v>
      </c>
      <c r="B87028" s="1">
        <v>44568</v>
      </c>
      <c r="C87028" t="s">
        <v>97616</v>
      </c>
      <c r="D87028" t="s">
        <v>144</v>
      </c>
      <c r="E87028">
        <v>5</v>
      </c>
      <c r="F87028">
        <v>322.39999999999998</v>
      </c>
      <c r="G87028">
        <v>0.1</v>
      </c>
      <c r="H87028">
        <v>261.14</v>
      </c>
      <c r="I87028">
        <v>8.7799999999999994</v>
      </c>
      <c r="J87028">
        <v>1720.72</v>
      </c>
      <c r="K87028" t="s">
        <v>16</v>
      </c>
      <c r="L87028" t="s">
        <v>115470</v>
      </c>
      <c r="M87028" t="s">
        <v>4957</v>
      </c>
    </row>
    <row r="87029" spans="1:13" x14ac:dyDescent="0.3">
      <c r="A87029" t="s">
        <v>130351</v>
      </c>
      <c r="B87029" s="1">
        <v>45613</v>
      </c>
      <c r="C87029" t="s">
        <v>82104</v>
      </c>
      <c r="D87029" t="s">
        <v>180</v>
      </c>
      <c r="E87029">
        <v>5</v>
      </c>
      <c r="F87029">
        <v>285.43</v>
      </c>
      <c r="G87029">
        <v>0.1</v>
      </c>
      <c r="H87029">
        <v>64.22</v>
      </c>
      <c r="I87029">
        <v>11.17</v>
      </c>
      <c r="J87029">
        <v>1359.83</v>
      </c>
      <c r="K87029" t="s">
        <v>16</v>
      </c>
      <c r="L87029" t="s">
        <v>115470</v>
      </c>
      <c r="M87029" t="s">
        <v>3643</v>
      </c>
    </row>
    <row r="87030" spans="1:13" x14ac:dyDescent="0.3">
      <c r="A87030" t="s">
        <v>130352</v>
      </c>
      <c r="B87030" s="1">
        <v>45111</v>
      </c>
      <c r="C87030" t="s">
        <v>110017</v>
      </c>
      <c r="D87030" t="s">
        <v>136</v>
      </c>
      <c r="E87030">
        <v>5</v>
      </c>
      <c r="F87030">
        <v>157.87</v>
      </c>
      <c r="G87030">
        <v>0.1</v>
      </c>
      <c r="H87030">
        <v>127.87</v>
      </c>
      <c r="I87030">
        <v>0.24</v>
      </c>
      <c r="J87030">
        <v>838.53</v>
      </c>
      <c r="K87030" t="s">
        <v>16</v>
      </c>
      <c r="L87030" t="s">
        <v>115470</v>
      </c>
      <c r="M87030" t="s">
        <v>1826</v>
      </c>
    </row>
    <row r="87031" spans="1:13" x14ac:dyDescent="0.3">
      <c r="A87031" t="s">
        <v>130353</v>
      </c>
      <c r="B87031" s="1">
        <v>45101</v>
      </c>
      <c r="C87031" t="s">
        <v>57825</v>
      </c>
      <c r="D87031" t="s">
        <v>93</v>
      </c>
      <c r="E87031">
        <v>5</v>
      </c>
      <c r="F87031">
        <v>594.55999999999995</v>
      </c>
      <c r="G87031">
        <v>0.1</v>
      </c>
      <c r="H87031">
        <v>481.59</v>
      </c>
      <c r="I87031">
        <v>12.37</v>
      </c>
      <c r="J87031">
        <v>3169.48</v>
      </c>
      <c r="K87031" t="s">
        <v>16</v>
      </c>
      <c r="L87031" t="s">
        <v>115470</v>
      </c>
      <c r="M87031" t="s">
        <v>3073</v>
      </c>
    </row>
    <row r="87032" spans="1:13" x14ac:dyDescent="0.3">
      <c r="A87032" t="s">
        <v>130354</v>
      </c>
      <c r="B87032" s="1">
        <v>44261</v>
      </c>
      <c r="C87032" t="s">
        <v>49528</v>
      </c>
      <c r="D87032" t="s">
        <v>71</v>
      </c>
      <c r="E87032">
        <v>5</v>
      </c>
      <c r="F87032">
        <v>355.74</v>
      </c>
      <c r="G87032">
        <v>0.1</v>
      </c>
      <c r="H87032">
        <v>128.07</v>
      </c>
      <c r="I87032">
        <v>13.68</v>
      </c>
      <c r="J87032">
        <v>1742.58</v>
      </c>
      <c r="K87032" t="s">
        <v>16</v>
      </c>
      <c r="L87032" t="s">
        <v>115470</v>
      </c>
      <c r="M87032" t="s">
        <v>2407</v>
      </c>
    </row>
    <row r="87033" spans="1:13" x14ac:dyDescent="0.3">
      <c r="A87033" t="s">
        <v>130355</v>
      </c>
      <c r="B87033" s="1">
        <v>45604</v>
      </c>
      <c r="C87033" t="s">
        <v>130356</v>
      </c>
      <c r="D87033" t="s">
        <v>63</v>
      </c>
      <c r="E87033">
        <v>5</v>
      </c>
      <c r="F87033">
        <v>184.68</v>
      </c>
      <c r="G87033">
        <v>0.1</v>
      </c>
      <c r="H87033">
        <v>99.73</v>
      </c>
      <c r="I87033">
        <v>13.31</v>
      </c>
      <c r="J87033">
        <v>944.1</v>
      </c>
      <c r="K87033" t="s">
        <v>16</v>
      </c>
      <c r="L87033" t="s">
        <v>115470</v>
      </c>
      <c r="M87033" t="s">
        <v>7400</v>
      </c>
    </row>
    <row r="87034" spans="1:13" x14ac:dyDescent="0.3">
      <c r="A87034" t="s">
        <v>130357</v>
      </c>
      <c r="B87034" s="1">
        <v>45017</v>
      </c>
      <c r="C87034" t="s">
        <v>4847</v>
      </c>
      <c r="D87034" t="s">
        <v>44</v>
      </c>
      <c r="E87034">
        <v>5</v>
      </c>
      <c r="F87034">
        <v>588.41999999999996</v>
      </c>
      <c r="G87034">
        <v>0.1</v>
      </c>
      <c r="H87034">
        <v>211.83</v>
      </c>
      <c r="I87034">
        <v>2.99</v>
      </c>
      <c r="J87034">
        <v>2862.71</v>
      </c>
      <c r="K87034" t="s">
        <v>16</v>
      </c>
      <c r="L87034" t="s">
        <v>115470</v>
      </c>
      <c r="M87034" t="s">
        <v>1648</v>
      </c>
    </row>
    <row r="87035" spans="1:13" x14ac:dyDescent="0.3">
      <c r="A87035" t="s">
        <v>130358</v>
      </c>
      <c r="B87035" s="1">
        <v>45083</v>
      </c>
      <c r="C87035" t="s">
        <v>53023</v>
      </c>
      <c r="D87035" t="s">
        <v>67</v>
      </c>
      <c r="E87035">
        <v>5</v>
      </c>
      <c r="F87035">
        <v>226.44</v>
      </c>
      <c r="G87035">
        <v>0.1</v>
      </c>
      <c r="H87035">
        <v>50.95</v>
      </c>
      <c r="I87035">
        <v>9.3000000000000007</v>
      </c>
      <c r="J87035">
        <v>1079.23</v>
      </c>
      <c r="K87035" t="s">
        <v>16</v>
      </c>
      <c r="L87035" t="s">
        <v>115470</v>
      </c>
      <c r="M87035" t="s">
        <v>2699</v>
      </c>
    </row>
    <row r="87036" spans="1:13" x14ac:dyDescent="0.3">
      <c r="A87036" t="s">
        <v>130359</v>
      </c>
      <c r="B87036" s="1">
        <v>45274</v>
      </c>
      <c r="C87036" t="s">
        <v>7540</v>
      </c>
      <c r="D87036" t="s">
        <v>29</v>
      </c>
      <c r="E87036">
        <v>5</v>
      </c>
      <c r="F87036">
        <v>266.62</v>
      </c>
      <c r="G87036">
        <v>0.1</v>
      </c>
      <c r="H87036">
        <v>59.99</v>
      </c>
      <c r="I87036">
        <v>8.39</v>
      </c>
      <c r="J87036">
        <v>1268.17</v>
      </c>
      <c r="K87036" t="s">
        <v>16</v>
      </c>
      <c r="L87036" t="s">
        <v>115470</v>
      </c>
      <c r="M87036" t="s">
        <v>8003</v>
      </c>
    </row>
    <row r="87037" spans="1:13" x14ac:dyDescent="0.3">
      <c r="A87037" t="s">
        <v>130360</v>
      </c>
      <c r="B87037" s="1">
        <v>45294</v>
      </c>
      <c r="C87037" t="s">
        <v>130361</v>
      </c>
      <c r="D87037" t="s">
        <v>78</v>
      </c>
      <c r="E87037">
        <v>5</v>
      </c>
      <c r="F87037">
        <v>518.61</v>
      </c>
      <c r="G87037">
        <v>0.1</v>
      </c>
      <c r="H87037">
        <v>186.7</v>
      </c>
      <c r="I87037">
        <v>9.17</v>
      </c>
      <c r="J87037">
        <v>2529.62</v>
      </c>
      <c r="K87037" t="s">
        <v>16</v>
      </c>
      <c r="L87037" t="s">
        <v>115470</v>
      </c>
      <c r="M87037" t="s">
        <v>1378</v>
      </c>
    </row>
    <row r="87038" spans="1:13" x14ac:dyDescent="0.3">
      <c r="A87038" t="s">
        <v>130362</v>
      </c>
      <c r="B87038" s="1">
        <v>44310</v>
      </c>
      <c r="C87038" t="s">
        <v>65011</v>
      </c>
      <c r="D87038" t="s">
        <v>78</v>
      </c>
      <c r="E87038">
        <v>5</v>
      </c>
      <c r="F87038">
        <v>489.43</v>
      </c>
      <c r="G87038">
        <v>0.1</v>
      </c>
      <c r="H87038">
        <v>264.29000000000002</v>
      </c>
      <c r="I87038">
        <v>4.32</v>
      </c>
      <c r="J87038">
        <v>2471.04</v>
      </c>
      <c r="K87038" t="s">
        <v>16</v>
      </c>
      <c r="L87038" t="s">
        <v>115470</v>
      </c>
      <c r="M87038" t="s">
        <v>5394</v>
      </c>
    </row>
    <row r="87039" spans="1:13" x14ac:dyDescent="0.3">
      <c r="A87039" t="s">
        <v>130363</v>
      </c>
      <c r="B87039" s="1">
        <v>44043</v>
      </c>
      <c r="C87039" t="s">
        <v>130364</v>
      </c>
      <c r="D87039" t="s">
        <v>136</v>
      </c>
      <c r="E87039">
        <v>5</v>
      </c>
      <c r="F87039">
        <v>562.04999999999995</v>
      </c>
      <c r="G87039">
        <v>0.1</v>
      </c>
      <c r="H87039">
        <v>303.51</v>
      </c>
      <c r="I87039">
        <v>11.15</v>
      </c>
      <c r="J87039">
        <v>2843.88</v>
      </c>
      <c r="K87039" t="s">
        <v>16</v>
      </c>
      <c r="L87039" t="s">
        <v>115470</v>
      </c>
      <c r="M87039" t="s">
        <v>7643</v>
      </c>
    </row>
    <row r="87040" spans="1:13" x14ac:dyDescent="0.3">
      <c r="A87040" t="s">
        <v>130365</v>
      </c>
      <c r="B87040" s="1">
        <v>44830</v>
      </c>
      <c r="C87040" t="s">
        <v>50796</v>
      </c>
      <c r="D87040" t="s">
        <v>342</v>
      </c>
      <c r="E87040">
        <v>5</v>
      </c>
      <c r="F87040">
        <v>447.53</v>
      </c>
      <c r="G87040">
        <v>0.1</v>
      </c>
      <c r="H87040">
        <v>241.67</v>
      </c>
      <c r="I87040">
        <v>4.6500000000000004</v>
      </c>
      <c r="J87040">
        <v>2260.1999999999998</v>
      </c>
      <c r="K87040" t="s">
        <v>16</v>
      </c>
      <c r="L87040" t="s">
        <v>115470</v>
      </c>
      <c r="M87040" t="s">
        <v>578</v>
      </c>
    </row>
    <row r="87041" spans="1:13" x14ac:dyDescent="0.3">
      <c r="A87041" t="s">
        <v>130366</v>
      </c>
      <c r="B87041" s="1">
        <v>44395</v>
      </c>
      <c r="C87041" t="s">
        <v>105596</v>
      </c>
      <c r="D87041" t="s">
        <v>144</v>
      </c>
      <c r="E87041">
        <v>5</v>
      </c>
      <c r="F87041">
        <v>542.79999999999995</v>
      </c>
      <c r="G87041">
        <v>0.1</v>
      </c>
      <c r="H87041">
        <v>293.11</v>
      </c>
      <c r="I87041">
        <v>10.87</v>
      </c>
      <c r="J87041">
        <v>2746.58</v>
      </c>
      <c r="K87041" t="s">
        <v>16</v>
      </c>
      <c r="L87041" t="s">
        <v>115470</v>
      </c>
      <c r="M87041" t="s">
        <v>3340</v>
      </c>
    </row>
    <row r="87042" spans="1:13" x14ac:dyDescent="0.3">
      <c r="A87042" t="s">
        <v>130367</v>
      </c>
      <c r="B87042" s="1">
        <v>43951</v>
      </c>
      <c r="C87042" t="s">
        <v>130368</v>
      </c>
      <c r="D87042" t="s">
        <v>52</v>
      </c>
      <c r="E87042">
        <v>5</v>
      </c>
      <c r="F87042">
        <v>596.63</v>
      </c>
      <c r="G87042">
        <v>0.1</v>
      </c>
      <c r="H87042">
        <v>134.24</v>
      </c>
      <c r="I87042">
        <v>0.03</v>
      </c>
      <c r="J87042">
        <v>2819.1</v>
      </c>
      <c r="K87042" t="s">
        <v>16</v>
      </c>
      <c r="L87042" t="s">
        <v>115470</v>
      </c>
      <c r="M87042" t="s">
        <v>9318</v>
      </c>
    </row>
    <row r="87043" spans="1:13" x14ac:dyDescent="0.3">
      <c r="A87043" t="s">
        <v>130369</v>
      </c>
      <c r="B87043" s="1">
        <v>45612</v>
      </c>
      <c r="C87043" t="s">
        <v>128900</v>
      </c>
      <c r="D87043" t="s">
        <v>254</v>
      </c>
      <c r="E87043">
        <v>5</v>
      </c>
      <c r="F87043">
        <v>171.25</v>
      </c>
      <c r="G87043">
        <v>0.1</v>
      </c>
      <c r="H87043">
        <v>92.48</v>
      </c>
      <c r="I87043">
        <v>10.82</v>
      </c>
      <c r="J87043">
        <v>873.92</v>
      </c>
      <c r="K87043" t="s">
        <v>16</v>
      </c>
      <c r="L87043" t="s">
        <v>115470</v>
      </c>
      <c r="M87043" t="s">
        <v>7793</v>
      </c>
    </row>
    <row r="87044" spans="1:13" x14ac:dyDescent="0.3">
      <c r="A87044" t="s">
        <v>130370</v>
      </c>
      <c r="B87044" s="1">
        <v>44654</v>
      </c>
      <c r="C87044" t="s">
        <v>13903</v>
      </c>
      <c r="D87044" t="s">
        <v>82</v>
      </c>
      <c r="E87044">
        <v>5</v>
      </c>
      <c r="F87044">
        <v>470.88</v>
      </c>
      <c r="G87044">
        <v>0.1</v>
      </c>
      <c r="H87044">
        <v>254.28</v>
      </c>
      <c r="I87044">
        <v>8.6199999999999992</v>
      </c>
      <c r="J87044">
        <v>2381.86</v>
      </c>
      <c r="K87044" t="s">
        <v>16</v>
      </c>
      <c r="L87044" t="s">
        <v>115470</v>
      </c>
      <c r="M87044" t="s">
        <v>16962</v>
      </c>
    </row>
    <row r="87045" spans="1:13" x14ac:dyDescent="0.3">
      <c r="A87045" t="s">
        <v>130371</v>
      </c>
      <c r="B87045" s="1">
        <v>44845</v>
      </c>
      <c r="C87045" t="s">
        <v>32094</v>
      </c>
      <c r="D87045" t="s">
        <v>410</v>
      </c>
      <c r="E87045">
        <v>5</v>
      </c>
      <c r="F87045">
        <v>485.86</v>
      </c>
      <c r="G87045">
        <v>0.1</v>
      </c>
      <c r="H87045">
        <v>393.55</v>
      </c>
      <c r="I87045">
        <v>10.75</v>
      </c>
      <c r="J87045">
        <v>2590.67</v>
      </c>
      <c r="K87045" t="s">
        <v>16</v>
      </c>
      <c r="L87045" t="s">
        <v>115470</v>
      </c>
      <c r="M87045" t="s">
        <v>385</v>
      </c>
    </row>
    <row r="87046" spans="1:13" x14ac:dyDescent="0.3">
      <c r="A87046" t="s">
        <v>130372</v>
      </c>
      <c r="B87046" s="1">
        <v>44830</v>
      </c>
      <c r="C87046" t="s">
        <v>130373</v>
      </c>
      <c r="D87046" t="s">
        <v>52</v>
      </c>
      <c r="E87046">
        <v>5</v>
      </c>
      <c r="F87046">
        <v>589.02</v>
      </c>
      <c r="G87046">
        <v>0.1</v>
      </c>
      <c r="H87046">
        <v>132.53</v>
      </c>
      <c r="I87046">
        <v>1.51</v>
      </c>
      <c r="J87046">
        <v>2784.63</v>
      </c>
      <c r="K87046" t="s">
        <v>16</v>
      </c>
      <c r="L87046" t="s">
        <v>115470</v>
      </c>
      <c r="M87046" t="s">
        <v>9161</v>
      </c>
    </row>
    <row r="87047" spans="1:13" x14ac:dyDescent="0.3">
      <c r="A87047" t="s">
        <v>130374</v>
      </c>
      <c r="B87047" s="1">
        <v>45043</v>
      </c>
      <c r="C87047" t="s">
        <v>16869</v>
      </c>
      <c r="D87047" t="s">
        <v>304</v>
      </c>
      <c r="E87047">
        <v>5</v>
      </c>
      <c r="F87047">
        <v>451.77</v>
      </c>
      <c r="G87047">
        <v>0.1</v>
      </c>
      <c r="H87047">
        <v>243.96</v>
      </c>
      <c r="I87047">
        <v>6.37</v>
      </c>
      <c r="J87047">
        <v>2283.29</v>
      </c>
      <c r="K87047" t="s">
        <v>16</v>
      </c>
      <c r="L87047" t="s">
        <v>115470</v>
      </c>
      <c r="M87047" t="s">
        <v>11891</v>
      </c>
    </row>
    <row r="87048" spans="1:13" x14ac:dyDescent="0.3">
      <c r="A87048" t="s">
        <v>130375</v>
      </c>
      <c r="B87048" s="1">
        <v>44837</v>
      </c>
      <c r="C87048" t="s">
        <v>130376</v>
      </c>
      <c r="D87048" t="s">
        <v>52</v>
      </c>
      <c r="E87048">
        <v>5</v>
      </c>
      <c r="F87048">
        <v>202.86</v>
      </c>
      <c r="G87048">
        <v>0.1</v>
      </c>
      <c r="H87048">
        <v>164.32</v>
      </c>
      <c r="I87048">
        <v>2.27</v>
      </c>
      <c r="J87048">
        <v>1079.46</v>
      </c>
      <c r="K87048" t="s">
        <v>16</v>
      </c>
      <c r="L87048" t="s">
        <v>115470</v>
      </c>
      <c r="M87048" t="s">
        <v>533</v>
      </c>
    </row>
    <row r="87049" spans="1:13" x14ac:dyDescent="0.3">
      <c r="A87049" t="s">
        <v>130377</v>
      </c>
      <c r="B87049" s="1">
        <v>44367</v>
      </c>
      <c r="C87049" t="s">
        <v>34170</v>
      </c>
      <c r="D87049" t="s">
        <v>456</v>
      </c>
      <c r="E87049">
        <v>5</v>
      </c>
      <c r="F87049">
        <v>61.27</v>
      </c>
      <c r="G87049">
        <v>0.1</v>
      </c>
      <c r="H87049">
        <v>22.06</v>
      </c>
      <c r="I87049">
        <v>8.5299999999999994</v>
      </c>
      <c r="J87049">
        <v>306.3</v>
      </c>
      <c r="K87049" t="s">
        <v>16</v>
      </c>
      <c r="L87049" t="s">
        <v>115470</v>
      </c>
      <c r="M87049" t="s">
        <v>7820</v>
      </c>
    </row>
    <row r="87050" spans="1:13" x14ac:dyDescent="0.3">
      <c r="A87050" t="s">
        <v>130378</v>
      </c>
      <c r="B87050" s="1">
        <v>45115</v>
      </c>
      <c r="C87050" t="s">
        <v>77879</v>
      </c>
      <c r="D87050" t="s">
        <v>220</v>
      </c>
      <c r="E87050">
        <v>5</v>
      </c>
      <c r="F87050">
        <v>73.680000000000007</v>
      </c>
      <c r="G87050">
        <v>0.1</v>
      </c>
      <c r="H87050">
        <v>39.79</v>
      </c>
      <c r="I87050">
        <v>10</v>
      </c>
      <c r="J87050">
        <v>381.35</v>
      </c>
      <c r="K87050" t="s">
        <v>16</v>
      </c>
      <c r="L87050" t="s">
        <v>115470</v>
      </c>
      <c r="M87050" t="s">
        <v>5224</v>
      </c>
    </row>
    <row r="87051" spans="1:13" x14ac:dyDescent="0.3">
      <c r="A87051" t="s">
        <v>130379</v>
      </c>
      <c r="B87051" s="1">
        <v>44956</v>
      </c>
      <c r="C87051" t="s">
        <v>125610</v>
      </c>
      <c r="D87051" t="s">
        <v>140</v>
      </c>
      <c r="E87051">
        <v>5</v>
      </c>
      <c r="F87051">
        <v>103.64</v>
      </c>
      <c r="G87051">
        <v>0.1</v>
      </c>
      <c r="H87051">
        <v>37.31</v>
      </c>
      <c r="I87051">
        <v>10.3</v>
      </c>
      <c r="J87051">
        <v>513.99</v>
      </c>
      <c r="K87051" t="s">
        <v>16</v>
      </c>
      <c r="L87051" t="s">
        <v>115470</v>
      </c>
      <c r="M87051" t="s">
        <v>18</v>
      </c>
    </row>
    <row r="87052" spans="1:13" x14ac:dyDescent="0.3">
      <c r="A87052" t="s">
        <v>130380</v>
      </c>
      <c r="B87052" s="1">
        <v>45525</v>
      </c>
      <c r="C87052" t="s">
        <v>3440</v>
      </c>
      <c r="D87052" t="s">
        <v>247</v>
      </c>
      <c r="E87052">
        <v>5</v>
      </c>
      <c r="F87052">
        <v>189.66</v>
      </c>
      <c r="G87052">
        <v>0.1</v>
      </c>
      <c r="H87052">
        <v>42.67</v>
      </c>
      <c r="I87052">
        <v>8.15</v>
      </c>
      <c r="J87052">
        <v>904.29</v>
      </c>
      <c r="K87052" t="s">
        <v>16</v>
      </c>
      <c r="L87052" t="s">
        <v>115470</v>
      </c>
      <c r="M87052" t="s">
        <v>3973</v>
      </c>
    </row>
    <row r="87053" spans="1:13" x14ac:dyDescent="0.3">
      <c r="A87053" t="s">
        <v>130381</v>
      </c>
      <c r="B87053" s="1">
        <v>44239</v>
      </c>
      <c r="C87053" t="s">
        <v>34072</v>
      </c>
      <c r="D87053" t="s">
        <v>261</v>
      </c>
      <c r="E87053">
        <v>5</v>
      </c>
      <c r="F87053">
        <v>597.05999999999995</v>
      </c>
      <c r="G87053">
        <v>0.1</v>
      </c>
      <c r="H87053">
        <v>134.34</v>
      </c>
      <c r="I87053">
        <v>10.72</v>
      </c>
      <c r="J87053">
        <v>2831.83</v>
      </c>
      <c r="K87053" t="s">
        <v>16</v>
      </c>
      <c r="L87053" t="s">
        <v>115470</v>
      </c>
      <c r="M87053" t="s">
        <v>8159</v>
      </c>
    </row>
    <row r="87054" spans="1:13" x14ac:dyDescent="0.3">
      <c r="A87054" t="s">
        <v>130382</v>
      </c>
      <c r="B87054" s="1">
        <v>44460</v>
      </c>
      <c r="C87054" t="s">
        <v>116467</v>
      </c>
      <c r="D87054" t="s">
        <v>21</v>
      </c>
      <c r="E87054">
        <v>5</v>
      </c>
      <c r="F87054">
        <v>483.47</v>
      </c>
      <c r="G87054">
        <v>0.1</v>
      </c>
      <c r="H87054">
        <v>108.78</v>
      </c>
      <c r="I87054">
        <v>7.73</v>
      </c>
      <c r="J87054">
        <v>2292.13</v>
      </c>
      <c r="K87054" t="s">
        <v>16</v>
      </c>
      <c r="L87054" t="s">
        <v>115470</v>
      </c>
      <c r="M87054" t="s">
        <v>1656</v>
      </c>
    </row>
    <row r="87055" spans="1:13" x14ac:dyDescent="0.3">
      <c r="A87055" t="s">
        <v>130383</v>
      </c>
      <c r="B87055" s="1">
        <v>44878</v>
      </c>
      <c r="C87055" t="s">
        <v>56614</v>
      </c>
      <c r="D87055" t="s">
        <v>48</v>
      </c>
      <c r="E87055">
        <v>5</v>
      </c>
      <c r="F87055">
        <v>214.72</v>
      </c>
      <c r="G87055">
        <v>0.1</v>
      </c>
      <c r="H87055">
        <v>48.31</v>
      </c>
      <c r="I87055">
        <v>15</v>
      </c>
      <c r="J87055">
        <v>1029.55</v>
      </c>
      <c r="K87055" t="s">
        <v>16</v>
      </c>
      <c r="L87055" t="s">
        <v>115470</v>
      </c>
      <c r="M87055" t="s">
        <v>339</v>
      </c>
    </row>
    <row r="87056" spans="1:13" x14ac:dyDescent="0.3">
      <c r="A87056" t="s">
        <v>130384</v>
      </c>
      <c r="B87056" s="1">
        <v>43913</v>
      </c>
      <c r="C87056" t="s">
        <v>130385</v>
      </c>
      <c r="D87056" t="s">
        <v>115</v>
      </c>
      <c r="E87056">
        <v>5</v>
      </c>
      <c r="F87056">
        <v>87.76</v>
      </c>
      <c r="G87056">
        <v>0.1</v>
      </c>
      <c r="H87056">
        <v>31.59</v>
      </c>
      <c r="I87056">
        <v>0.71</v>
      </c>
      <c r="J87056">
        <v>427.22</v>
      </c>
      <c r="K87056" t="s">
        <v>16</v>
      </c>
      <c r="L87056" t="s">
        <v>115470</v>
      </c>
      <c r="M87056" t="s">
        <v>1161</v>
      </c>
    </row>
    <row r="87057" spans="1:13" x14ac:dyDescent="0.3">
      <c r="A87057" t="s">
        <v>130386</v>
      </c>
      <c r="B87057" s="1">
        <v>43894</v>
      </c>
      <c r="C87057" t="s">
        <v>94443</v>
      </c>
      <c r="D87057" t="s">
        <v>136</v>
      </c>
      <c r="E87057">
        <v>5</v>
      </c>
      <c r="F87057">
        <v>167.62</v>
      </c>
      <c r="G87057">
        <v>0.1</v>
      </c>
      <c r="H87057">
        <v>60.34</v>
      </c>
      <c r="I87057">
        <v>0.2</v>
      </c>
      <c r="J87057">
        <v>814.83</v>
      </c>
      <c r="K87057" t="s">
        <v>16</v>
      </c>
      <c r="L87057" t="s">
        <v>115470</v>
      </c>
      <c r="M87057" t="s">
        <v>2823</v>
      </c>
    </row>
    <row r="87058" spans="1:13" x14ac:dyDescent="0.3">
      <c r="A87058" t="s">
        <v>130387</v>
      </c>
      <c r="B87058" s="1">
        <v>45252</v>
      </c>
      <c r="C87058" t="s">
        <v>129346</v>
      </c>
      <c r="D87058" t="s">
        <v>571</v>
      </c>
      <c r="E87058">
        <v>5</v>
      </c>
      <c r="F87058">
        <v>218.29</v>
      </c>
      <c r="G87058">
        <v>0.1</v>
      </c>
      <c r="H87058">
        <v>176.81</v>
      </c>
      <c r="I87058">
        <v>0.71</v>
      </c>
      <c r="J87058">
        <v>1159.82</v>
      </c>
      <c r="K87058" t="s">
        <v>16</v>
      </c>
      <c r="L87058" t="s">
        <v>115470</v>
      </c>
      <c r="M87058" t="s">
        <v>2233</v>
      </c>
    </row>
    <row r="87059" spans="1:13" x14ac:dyDescent="0.3">
      <c r="A87059" t="s">
        <v>130388</v>
      </c>
      <c r="B87059" s="1">
        <v>45527</v>
      </c>
      <c r="C87059" t="s">
        <v>117886</v>
      </c>
      <c r="D87059" t="s">
        <v>151</v>
      </c>
      <c r="E87059">
        <v>5</v>
      </c>
      <c r="F87059">
        <v>424</v>
      </c>
      <c r="G87059">
        <v>0.1</v>
      </c>
      <c r="H87059">
        <v>152.63999999999999</v>
      </c>
      <c r="I87059">
        <v>6.59</v>
      </c>
      <c r="J87059">
        <v>2067.23</v>
      </c>
      <c r="K87059" t="s">
        <v>16</v>
      </c>
      <c r="L87059" t="s">
        <v>115470</v>
      </c>
      <c r="M87059" t="s">
        <v>4619</v>
      </c>
    </row>
    <row r="87060" spans="1:13" x14ac:dyDescent="0.3">
      <c r="A87060" t="s">
        <v>130389</v>
      </c>
      <c r="B87060" s="1">
        <v>45267</v>
      </c>
      <c r="C87060" t="s">
        <v>127118</v>
      </c>
      <c r="D87060" t="s">
        <v>101</v>
      </c>
      <c r="E87060">
        <v>5</v>
      </c>
      <c r="F87060">
        <v>274.56</v>
      </c>
      <c r="G87060">
        <v>0.1</v>
      </c>
      <c r="H87060">
        <v>222.39</v>
      </c>
      <c r="I87060">
        <v>1.23</v>
      </c>
      <c r="J87060">
        <v>1459.14</v>
      </c>
      <c r="K87060" t="s">
        <v>16</v>
      </c>
      <c r="L87060" t="s">
        <v>115470</v>
      </c>
      <c r="M87060" t="s">
        <v>5098</v>
      </c>
    </row>
    <row r="87061" spans="1:13" x14ac:dyDescent="0.3">
      <c r="A87061" t="s">
        <v>130390</v>
      </c>
      <c r="B87061" s="1">
        <v>45561</v>
      </c>
      <c r="C87061" t="s">
        <v>46020</v>
      </c>
      <c r="D87061" t="s">
        <v>48</v>
      </c>
      <c r="E87061">
        <v>5</v>
      </c>
      <c r="F87061">
        <v>148.9</v>
      </c>
      <c r="G87061">
        <v>0.1</v>
      </c>
      <c r="H87061">
        <v>53.6</v>
      </c>
      <c r="I87061">
        <v>3.81</v>
      </c>
      <c r="J87061">
        <v>727.46</v>
      </c>
      <c r="K87061" t="s">
        <v>16</v>
      </c>
      <c r="L87061" t="s">
        <v>115470</v>
      </c>
      <c r="M87061" t="s">
        <v>11404</v>
      </c>
    </row>
    <row r="87062" spans="1:13" x14ac:dyDescent="0.3">
      <c r="A87062" t="s">
        <v>130391</v>
      </c>
      <c r="B87062" s="1">
        <v>44138</v>
      </c>
      <c r="C87062" t="s">
        <v>34417</v>
      </c>
      <c r="D87062" t="s">
        <v>414</v>
      </c>
      <c r="E87062">
        <v>5</v>
      </c>
      <c r="F87062">
        <v>124.4</v>
      </c>
      <c r="G87062">
        <v>0.1</v>
      </c>
      <c r="H87062">
        <v>44.78</v>
      </c>
      <c r="I87062">
        <v>13.56</v>
      </c>
      <c r="J87062">
        <v>618.14</v>
      </c>
      <c r="K87062" t="s">
        <v>16</v>
      </c>
      <c r="L87062" t="s">
        <v>115470</v>
      </c>
      <c r="M87062" t="s">
        <v>6285</v>
      </c>
    </row>
    <row r="87063" spans="1:13" x14ac:dyDescent="0.3">
      <c r="A87063" t="s">
        <v>130392</v>
      </c>
      <c r="B87063" s="1">
        <v>44799</v>
      </c>
      <c r="C87063" t="s">
        <v>15412</v>
      </c>
      <c r="D87063" t="s">
        <v>164</v>
      </c>
      <c r="E87063">
        <v>5</v>
      </c>
      <c r="F87063">
        <v>205.94</v>
      </c>
      <c r="G87063">
        <v>0.1</v>
      </c>
      <c r="H87063">
        <v>111.21</v>
      </c>
      <c r="I87063">
        <v>6.86</v>
      </c>
      <c r="J87063">
        <v>1044.8</v>
      </c>
      <c r="K87063" t="s">
        <v>16</v>
      </c>
      <c r="L87063" t="s">
        <v>115470</v>
      </c>
      <c r="M87063" t="s">
        <v>2247</v>
      </c>
    </row>
    <row r="87064" spans="1:13" x14ac:dyDescent="0.3">
      <c r="A87064" t="s">
        <v>130393</v>
      </c>
      <c r="B87064" s="1">
        <v>45057</v>
      </c>
      <c r="C87064" t="s">
        <v>130394</v>
      </c>
      <c r="D87064" t="s">
        <v>15</v>
      </c>
      <c r="E87064">
        <v>5</v>
      </c>
      <c r="F87064">
        <v>249.44</v>
      </c>
      <c r="G87064">
        <v>0.1</v>
      </c>
      <c r="H87064">
        <v>202.05</v>
      </c>
      <c r="I87064">
        <v>8.64</v>
      </c>
      <c r="J87064">
        <v>1333.17</v>
      </c>
      <c r="K87064" t="s">
        <v>16</v>
      </c>
      <c r="L87064" t="s">
        <v>115470</v>
      </c>
      <c r="M87064" t="s">
        <v>2513</v>
      </c>
    </row>
    <row r="87065" spans="1:13" x14ac:dyDescent="0.3">
      <c r="A87065" t="s">
        <v>130395</v>
      </c>
      <c r="B87065" s="1">
        <v>45478</v>
      </c>
      <c r="C87065" t="s">
        <v>22666</v>
      </c>
      <c r="D87065" t="s">
        <v>56</v>
      </c>
      <c r="E87065">
        <v>5</v>
      </c>
      <c r="F87065">
        <v>413.14</v>
      </c>
      <c r="G87065">
        <v>0.1</v>
      </c>
      <c r="H87065">
        <v>92.96</v>
      </c>
      <c r="I87065">
        <v>3.57</v>
      </c>
      <c r="J87065">
        <v>1955.66</v>
      </c>
      <c r="K87065" t="s">
        <v>16</v>
      </c>
      <c r="L87065" t="s">
        <v>115470</v>
      </c>
      <c r="M87065" t="s">
        <v>1080</v>
      </c>
    </row>
    <row r="87066" spans="1:13" x14ac:dyDescent="0.3">
      <c r="A87066" t="s">
        <v>130396</v>
      </c>
      <c r="B87066" s="1">
        <v>44742</v>
      </c>
      <c r="C87066" t="s">
        <v>130397</v>
      </c>
      <c r="D87066" t="s">
        <v>164</v>
      </c>
      <c r="E87066">
        <v>5</v>
      </c>
      <c r="F87066">
        <v>195.78</v>
      </c>
      <c r="G87066">
        <v>0.1</v>
      </c>
      <c r="H87066">
        <v>44.05</v>
      </c>
      <c r="I87066">
        <v>14.2</v>
      </c>
      <c r="J87066">
        <v>939.26</v>
      </c>
      <c r="K87066" t="s">
        <v>16</v>
      </c>
      <c r="L87066" t="s">
        <v>115470</v>
      </c>
      <c r="M87066" t="s">
        <v>4013</v>
      </c>
    </row>
    <row r="87067" spans="1:13" x14ac:dyDescent="0.3">
      <c r="A87067" t="s">
        <v>130398</v>
      </c>
      <c r="B87067" s="1">
        <v>44589</v>
      </c>
      <c r="C87067" t="s">
        <v>5893</v>
      </c>
      <c r="D87067" t="s">
        <v>151</v>
      </c>
      <c r="E87067">
        <v>5</v>
      </c>
      <c r="F87067">
        <v>578.1</v>
      </c>
      <c r="G87067">
        <v>0.1</v>
      </c>
      <c r="H87067">
        <v>130.07</v>
      </c>
      <c r="I87067">
        <v>10.43</v>
      </c>
      <c r="J87067">
        <v>2741.95</v>
      </c>
      <c r="K87067" t="s">
        <v>16</v>
      </c>
      <c r="L87067" t="s">
        <v>115470</v>
      </c>
      <c r="M87067" t="s">
        <v>2868</v>
      </c>
    </row>
    <row r="87068" spans="1:13" x14ac:dyDescent="0.3">
      <c r="A87068" t="s">
        <v>130399</v>
      </c>
      <c r="B87068" s="1">
        <v>45146</v>
      </c>
      <c r="C87068" t="s">
        <v>130400</v>
      </c>
      <c r="D87068" t="s">
        <v>410</v>
      </c>
      <c r="E87068">
        <v>5</v>
      </c>
      <c r="F87068">
        <v>535.78</v>
      </c>
      <c r="G87068">
        <v>0.1</v>
      </c>
      <c r="H87068">
        <v>120.55</v>
      </c>
      <c r="I87068">
        <v>8.83</v>
      </c>
      <c r="J87068">
        <v>2540.39</v>
      </c>
      <c r="K87068" t="s">
        <v>16</v>
      </c>
      <c r="L87068" t="s">
        <v>115470</v>
      </c>
      <c r="M87068" t="s">
        <v>6924</v>
      </c>
    </row>
    <row r="87069" spans="1:13" x14ac:dyDescent="0.3">
      <c r="A87069" t="s">
        <v>130401</v>
      </c>
      <c r="B87069" s="1">
        <v>44269</v>
      </c>
      <c r="C87069" t="s">
        <v>55702</v>
      </c>
      <c r="D87069" t="s">
        <v>78</v>
      </c>
      <c r="E87069">
        <v>5</v>
      </c>
      <c r="F87069">
        <v>79.31</v>
      </c>
      <c r="G87069">
        <v>0.1</v>
      </c>
      <c r="H87069">
        <v>28.55</v>
      </c>
      <c r="I87069">
        <v>0.05</v>
      </c>
      <c r="J87069">
        <v>385.5</v>
      </c>
      <c r="K87069" t="s">
        <v>16</v>
      </c>
      <c r="L87069" t="s">
        <v>115470</v>
      </c>
      <c r="M87069" t="s">
        <v>15801</v>
      </c>
    </row>
    <row r="87070" spans="1:13" x14ac:dyDescent="0.3">
      <c r="A87070" t="s">
        <v>130402</v>
      </c>
      <c r="B87070" s="1">
        <v>45116</v>
      </c>
      <c r="C87070" t="s">
        <v>107586</v>
      </c>
      <c r="D87070" t="s">
        <v>200</v>
      </c>
      <c r="E87070">
        <v>5</v>
      </c>
      <c r="F87070">
        <v>331.19</v>
      </c>
      <c r="G87070">
        <v>0.1</v>
      </c>
      <c r="H87070">
        <v>119.23</v>
      </c>
      <c r="I87070">
        <v>11.77</v>
      </c>
      <c r="J87070">
        <v>1621.36</v>
      </c>
      <c r="K87070" t="s">
        <v>16</v>
      </c>
      <c r="L87070" t="s">
        <v>115470</v>
      </c>
      <c r="M87070" t="s">
        <v>7349</v>
      </c>
    </row>
    <row r="87071" spans="1:13" x14ac:dyDescent="0.3">
      <c r="A87071" t="s">
        <v>130403</v>
      </c>
      <c r="B87071" s="1">
        <v>45176</v>
      </c>
      <c r="C87071" t="s">
        <v>44406</v>
      </c>
      <c r="D87071" t="s">
        <v>151</v>
      </c>
      <c r="E87071">
        <v>5</v>
      </c>
      <c r="F87071">
        <v>178.25</v>
      </c>
      <c r="G87071">
        <v>0.1</v>
      </c>
      <c r="H87071">
        <v>96.26</v>
      </c>
      <c r="I87071">
        <v>2.94</v>
      </c>
      <c r="J87071">
        <v>901.32</v>
      </c>
      <c r="K87071" t="s">
        <v>16</v>
      </c>
      <c r="L87071" t="s">
        <v>115470</v>
      </c>
      <c r="M87071" t="s">
        <v>1291</v>
      </c>
    </row>
    <row r="87072" spans="1:13" x14ac:dyDescent="0.3">
      <c r="A87072" t="s">
        <v>130404</v>
      </c>
      <c r="B87072" s="1">
        <v>45032</v>
      </c>
      <c r="C87072" t="s">
        <v>113990</v>
      </c>
      <c r="D87072" t="s">
        <v>21</v>
      </c>
      <c r="E87072">
        <v>5</v>
      </c>
      <c r="F87072">
        <v>503.01</v>
      </c>
      <c r="G87072">
        <v>0.1</v>
      </c>
      <c r="H87072">
        <v>271.63</v>
      </c>
      <c r="I87072">
        <v>1.75</v>
      </c>
      <c r="J87072">
        <v>2536.9299999999998</v>
      </c>
      <c r="K87072" t="s">
        <v>16</v>
      </c>
      <c r="L87072" t="s">
        <v>115470</v>
      </c>
      <c r="M87072" t="s">
        <v>748</v>
      </c>
    </row>
    <row r="87073" spans="1:13" x14ac:dyDescent="0.3">
      <c r="A87073" t="s">
        <v>130405</v>
      </c>
      <c r="B87073" s="1">
        <v>45480</v>
      </c>
      <c r="C87073" t="s">
        <v>99966</v>
      </c>
      <c r="D87073" t="s">
        <v>220</v>
      </c>
      <c r="E87073">
        <v>5</v>
      </c>
      <c r="F87073">
        <v>355.7</v>
      </c>
      <c r="G87073">
        <v>0.1</v>
      </c>
      <c r="H87073">
        <v>288.12</v>
      </c>
      <c r="I87073">
        <v>8.42</v>
      </c>
      <c r="J87073">
        <v>1897.19</v>
      </c>
      <c r="K87073" t="s">
        <v>16</v>
      </c>
      <c r="L87073" t="s">
        <v>115470</v>
      </c>
      <c r="M87073" t="s">
        <v>5182</v>
      </c>
    </row>
    <row r="87074" spans="1:13" x14ac:dyDescent="0.3">
      <c r="A87074" t="s">
        <v>130406</v>
      </c>
      <c r="B87074" s="1">
        <v>45207</v>
      </c>
      <c r="C87074" t="s">
        <v>108442</v>
      </c>
      <c r="D87074" t="s">
        <v>180</v>
      </c>
      <c r="E87074">
        <v>5</v>
      </c>
      <c r="F87074">
        <v>585.54999999999995</v>
      </c>
      <c r="G87074">
        <v>0.1</v>
      </c>
      <c r="H87074">
        <v>474.3</v>
      </c>
      <c r="I87074">
        <v>14.8</v>
      </c>
      <c r="J87074">
        <v>3124.08</v>
      </c>
      <c r="K87074" t="s">
        <v>16</v>
      </c>
      <c r="L87074" t="s">
        <v>115470</v>
      </c>
      <c r="M87074" t="s">
        <v>10562</v>
      </c>
    </row>
    <row r="87075" spans="1:13" x14ac:dyDescent="0.3">
      <c r="A87075" t="s">
        <v>130407</v>
      </c>
      <c r="B87075" s="1">
        <v>44614</v>
      </c>
      <c r="C87075" t="s">
        <v>88819</v>
      </c>
      <c r="D87075" t="s">
        <v>93</v>
      </c>
      <c r="E87075">
        <v>5</v>
      </c>
      <c r="F87075">
        <v>116.6</v>
      </c>
      <c r="G87075">
        <v>0.1</v>
      </c>
      <c r="H87075">
        <v>62.96</v>
      </c>
      <c r="I87075">
        <v>7.71</v>
      </c>
      <c r="J87075">
        <v>595.37</v>
      </c>
      <c r="K87075" t="s">
        <v>16</v>
      </c>
      <c r="L87075" t="s">
        <v>115470</v>
      </c>
      <c r="M87075" t="s">
        <v>2899</v>
      </c>
    </row>
    <row r="87076" spans="1:13" x14ac:dyDescent="0.3">
      <c r="A87076" t="s">
        <v>130408</v>
      </c>
      <c r="B87076" s="1">
        <v>44100</v>
      </c>
      <c r="C87076" t="s">
        <v>21638</v>
      </c>
      <c r="D87076" t="s">
        <v>231</v>
      </c>
      <c r="E87076">
        <v>5</v>
      </c>
      <c r="F87076">
        <v>357.23</v>
      </c>
      <c r="G87076">
        <v>0.1</v>
      </c>
      <c r="H87076">
        <v>80.38</v>
      </c>
      <c r="I87076">
        <v>9.2899999999999991</v>
      </c>
      <c r="J87076">
        <v>1697.2</v>
      </c>
      <c r="K87076" t="s">
        <v>16</v>
      </c>
      <c r="L87076" t="s">
        <v>115470</v>
      </c>
      <c r="M87076" t="s">
        <v>786</v>
      </c>
    </row>
    <row r="87077" spans="1:13" x14ac:dyDescent="0.3">
      <c r="A87077" t="s">
        <v>130409</v>
      </c>
      <c r="B87077" s="1">
        <v>44446</v>
      </c>
      <c r="C87077" t="s">
        <v>130410</v>
      </c>
      <c r="D87077" t="s">
        <v>33</v>
      </c>
      <c r="E87077">
        <v>5</v>
      </c>
      <c r="F87077">
        <v>455.06</v>
      </c>
      <c r="G87077">
        <v>0.1</v>
      </c>
      <c r="H87077">
        <v>245.73</v>
      </c>
      <c r="I87077">
        <v>5.74</v>
      </c>
      <c r="J87077">
        <v>2299.2399999999998</v>
      </c>
      <c r="K87077" t="s">
        <v>16</v>
      </c>
      <c r="L87077" t="s">
        <v>115470</v>
      </c>
      <c r="M87077" t="s">
        <v>1263</v>
      </c>
    </row>
    <row r="87078" spans="1:13" x14ac:dyDescent="0.3">
      <c r="A87078" t="s">
        <v>130411</v>
      </c>
      <c r="B87078" s="1">
        <v>44367</v>
      </c>
      <c r="C87078" t="s">
        <v>17035</v>
      </c>
      <c r="D87078" t="s">
        <v>371</v>
      </c>
      <c r="E87078">
        <v>5</v>
      </c>
      <c r="F87078">
        <v>328.27</v>
      </c>
      <c r="G87078">
        <v>0.1</v>
      </c>
      <c r="H87078">
        <v>265.89999999999998</v>
      </c>
      <c r="I87078">
        <v>2.02</v>
      </c>
      <c r="J87078">
        <v>1745.13</v>
      </c>
      <c r="K87078" t="s">
        <v>16</v>
      </c>
      <c r="L87078" t="s">
        <v>115470</v>
      </c>
      <c r="M87078" t="s">
        <v>4364</v>
      </c>
    </row>
    <row r="87079" spans="1:13" x14ac:dyDescent="0.3">
      <c r="A87079" t="s">
        <v>130412</v>
      </c>
      <c r="B87079" s="1">
        <v>44441</v>
      </c>
      <c r="C87079" t="s">
        <v>10850</v>
      </c>
      <c r="D87079" t="s">
        <v>44</v>
      </c>
      <c r="E87079">
        <v>5</v>
      </c>
      <c r="F87079">
        <v>195.61</v>
      </c>
      <c r="G87079">
        <v>0.1</v>
      </c>
      <c r="H87079">
        <v>70.42</v>
      </c>
      <c r="I87079">
        <v>3.16</v>
      </c>
      <c r="J87079">
        <v>953.82</v>
      </c>
      <c r="K87079" t="s">
        <v>16</v>
      </c>
      <c r="L87079" t="s">
        <v>115470</v>
      </c>
      <c r="M87079" t="s">
        <v>5623</v>
      </c>
    </row>
    <row r="87080" spans="1:13" x14ac:dyDescent="0.3">
      <c r="A87080" t="s">
        <v>130413</v>
      </c>
      <c r="B87080" s="1">
        <v>45459</v>
      </c>
      <c r="C87080" t="s">
        <v>31886</v>
      </c>
      <c r="D87080" t="s">
        <v>129</v>
      </c>
      <c r="E87080">
        <v>5</v>
      </c>
      <c r="F87080">
        <v>208.83</v>
      </c>
      <c r="G87080">
        <v>0.1</v>
      </c>
      <c r="H87080">
        <v>75.180000000000007</v>
      </c>
      <c r="I87080">
        <v>12.99</v>
      </c>
      <c r="J87080">
        <v>1027.9100000000001</v>
      </c>
      <c r="K87080" t="s">
        <v>16</v>
      </c>
      <c r="L87080" t="s">
        <v>115470</v>
      </c>
      <c r="M87080" t="s">
        <v>9085</v>
      </c>
    </row>
    <row r="87081" spans="1:13" x14ac:dyDescent="0.3">
      <c r="A87081" t="s">
        <v>130414</v>
      </c>
      <c r="B87081" s="1">
        <v>44590</v>
      </c>
      <c r="C87081" t="s">
        <v>10281</v>
      </c>
      <c r="D87081" t="s">
        <v>119</v>
      </c>
      <c r="E87081">
        <v>5</v>
      </c>
      <c r="F87081">
        <v>10.75</v>
      </c>
      <c r="G87081">
        <v>0.1</v>
      </c>
      <c r="H87081">
        <v>2.42</v>
      </c>
      <c r="I87081">
        <v>11.8</v>
      </c>
      <c r="J87081">
        <v>62.6</v>
      </c>
      <c r="K87081" t="s">
        <v>16</v>
      </c>
      <c r="L87081" t="s">
        <v>115470</v>
      </c>
      <c r="M87081" t="s">
        <v>1178</v>
      </c>
    </row>
    <row r="87082" spans="1:13" x14ac:dyDescent="0.3">
      <c r="A87082" t="s">
        <v>130415</v>
      </c>
      <c r="B87082" s="1">
        <v>45301</v>
      </c>
      <c r="C87082" t="s">
        <v>4913</v>
      </c>
      <c r="D87082" t="s">
        <v>86</v>
      </c>
      <c r="E87082">
        <v>5</v>
      </c>
      <c r="F87082">
        <v>233.52</v>
      </c>
      <c r="G87082">
        <v>0.1</v>
      </c>
      <c r="H87082">
        <v>52.54</v>
      </c>
      <c r="I87082">
        <v>8.44</v>
      </c>
      <c r="J87082">
        <v>1111.82</v>
      </c>
      <c r="K87082" t="s">
        <v>16</v>
      </c>
      <c r="L87082" t="s">
        <v>115470</v>
      </c>
      <c r="M87082" t="s">
        <v>1527</v>
      </c>
    </row>
    <row r="87083" spans="1:13" x14ac:dyDescent="0.3">
      <c r="A87083" t="s">
        <v>130416</v>
      </c>
      <c r="B87083" s="1">
        <v>45100</v>
      </c>
      <c r="C87083" t="s">
        <v>44199</v>
      </c>
      <c r="D87083" t="s">
        <v>371</v>
      </c>
      <c r="E87083">
        <v>5</v>
      </c>
      <c r="F87083">
        <v>489.49</v>
      </c>
      <c r="G87083">
        <v>0.1</v>
      </c>
      <c r="H87083">
        <v>176.22</v>
      </c>
      <c r="I87083">
        <v>2.54</v>
      </c>
      <c r="J87083">
        <v>2381.46</v>
      </c>
      <c r="K87083" t="s">
        <v>16</v>
      </c>
      <c r="L87083" t="s">
        <v>115470</v>
      </c>
      <c r="M87083" t="s">
        <v>2899</v>
      </c>
    </row>
    <row r="87084" spans="1:13" x14ac:dyDescent="0.3">
      <c r="A87084" t="s">
        <v>130417</v>
      </c>
      <c r="B87084" s="1">
        <v>45534</v>
      </c>
      <c r="C87084" t="s">
        <v>37000</v>
      </c>
      <c r="D87084" t="s">
        <v>48</v>
      </c>
      <c r="E87084">
        <v>5</v>
      </c>
      <c r="F87084">
        <v>554.73</v>
      </c>
      <c r="G87084">
        <v>0.1</v>
      </c>
      <c r="H87084">
        <v>124.81</v>
      </c>
      <c r="I87084">
        <v>7.56</v>
      </c>
      <c r="J87084">
        <v>2628.66</v>
      </c>
      <c r="K87084" t="s">
        <v>16</v>
      </c>
      <c r="L87084" t="s">
        <v>115470</v>
      </c>
      <c r="M87084" t="s">
        <v>3253</v>
      </c>
    </row>
    <row r="87085" spans="1:13" x14ac:dyDescent="0.3">
      <c r="A87085" t="s">
        <v>130418</v>
      </c>
      <c r="B87085" s="1">
        <v>44554</v>
      </c>
      <c r="C87085" t="s">
        <v>19700</v>
      </c>
      <c r="D87085" t="s">
        <v>414</v>
      </c>
      <c r="E87085">
        <v>5</v>
      </c>
      <c r="F87085">
        <v>47.8</v>
      </c>
      <c r="G87085">
        <v>0.1</v>
      </c>
      <c r="H87085">
        <v>17.21</v>
      </c>
      <c r="I87085">
        <v>14.49</v>
      </c>
      <c r="J87085">
        <v>246.8</v>
      </c>
      <c r="K87085" t="s">
        <v>16</v>
      </c>
      <c r="L87085" t="s">
        <v>115470</v>
      </c>
      <c r="M87085" t="s">
        <v>2253</v>
      </c>
    </row>
    <row r="87086" spans="1:13" x14ac:dyDescent="0.3">
      <c r="A87086" t="s">
        <v>130419</v>
      </c>
      <c r="B87086" s="1">
        <v>44591</v>
      </c>
      <c r="C87086" t="s">
        <v>41475</v>
      </c>
      <c r="D87086" t="s">
        <v>44</v>
      </c>
      <c r="E87086">
        <v>5</v>
      </c>
      <c r="F87086">
        <v>210.41</v>
      </c>
      <c r="G87086">
        <v>0.1</v>
      </c>
      <c r="H87086">
        <v>75.75</v>
      </c>
      <c r="I87086">
        <v>11.61</v>
      </c>
      <c r="J87086">
        <v>1034.2</v>
      </c>
      <c r="K87086" t="s">
        <v>16</v>
      </c>
      <c r="L87086" t="s">
        <v>115470</v>
      </c>
      <c r="M87086" t="s">
        <v>1175</v>
      </c>
    </row>
    <row r="87087" spans="1:13" x14ac:dyDescent="0.3">
      <c r="A87087" t="s">
        <v>130420</v>
      </c>
      <c r="B87087" s="1">
        <v>44445</v>
      </c>
      <c r="C87087" t="s">
        <v>23026</v>
      </c>
      <c r="D87087" t="s">
        <v>254</v>
      </c>
      <c r="E87087">
        <v>5</v>
      </c>
      <c r="F87087">
        <v>213.32</v>
      </c>
      <c r="G87087">
        <v>0.1</v>
      </c>
      <c r="H87087">
        <v>48</v>
      </c>
      <c r="I87087">
        <v>3.17</v>
      </c>
      <c r="J87087">
        <v>1011.11</v>
      </c>
      <c r="K87087" t="s">
        <v>16</v>
      </c>
      <c r="L87087" t="s">
        <v>115470</v>
      </c>
      <c r="M87087" t="s">
        <v>20592</v>
      </c>
    </row>
    <row r="87088" spans="1:13" x14ac:dyDescent="0.3">
      <c r="A87088" t="s">
        <v>130421</v>
      </c>
      <c r="B87088" s="1">
        <v>44407</v>
      </c>
      <c r="C87088" t="s">
        <v>130422</v>
      </c>
      <c r="D87088" t="s">
        <v>371</v>
      </c>
      <c r="E87088">
        <v>5</v>
      </c>
      <c r="F87088">
        <v>296.22000000000003</v>
      </c>
      <c r="G87088">
        <v>0.1</v>
      </c>
      <c r="H87088">
        <v>239.94</v>
      </c>
      <c r="I87088">
        <v>3.73</v>
      </c>
      <c r="J87088">
        <v>1576.66</v>
      </c>
      <c r="K87088" t="s">
        <v>16</v>
      </c>
      <c r="L87088" t="s">
        <v>115470</v>
      </c>
      <c r="M87088" t="s">
        <v>733</v>
      </c>
    </row>
    <row r="87089" spans="1:13" x14ac:dyDescent="0.3">
      <c r="A87089" t="s">
        <v>130423</v>
      </c>
      <c r="B87089" s="1">
        <v>45001</v>
      </c>
      <c r="C87089" t="s">
        <v>130424</v>
      </c>
      <c r="D87089" t="s">
        <v>571</v>
      </c>
      <c r="E87089">
        <v>5</v>
      </c>
      <c r="F87089">
        <v>374.96</v>
      </c>
      <c r="G87089">
        <v>0.1</v>
      </c>
      <c r="H87089">
        <v>202.48</v>
      </c>
      <c r="I87089">
        <v>7.22</v>
      </c>
      <c r="J87089">
        <v>1897.02</v>
      </c>
      <c r="K87089" t="s">
        <v>16</v>
      </c>
      <c r="L87089" t="s">
        <v>115470</v>
      </c>
      <c r="M87089" t="s">
        <v>762</v>
      </c>
    </row>
    <row r="87090" spans="1:13" x14ac:dyDescent="0.3">
      <c r="A87090" t="s">
        <v>130425</v>
      </c>
      <c r="B87090" s="1">
        <v>44850</v>
      </c>
      <c r="C87090" t="s">
        <v>26056</v>
      </c>
      <c r="D87090" t="s">
        <v>200</v>
      </c>
      <c r="E87090">
        <v>5</v>
      </c>
      <c r="F87090">
        <v>117.79</v>
      </c>
      <c r="G87090">
        <v>0.1</v>
      </c>
      <c r="H87090">
        <v>42.4</v>
      </c>
      <c r="I87090">
        <v>7.36</v>
      </c>
      <c r="J87090">
        <v>579.82000000000005</v>
      </c>
      <c r="K87090" t="s">
        <v>16</v>
      </c>
      <c r="L87090" t="s">
        <v>115470</v>
      </c>
      <c r="M87090" t="s">
        <v>13828</v>
      </c>
    </row>
    <row r="87091" spans="1:13" x14ac:dyDescent="0.3">
      <c r="A87091" t="s">
        <v>130426</v>
      </c>
      <c r="B87091" s="1">
        <v>45160</v>
      </c>
      <c r="C87091" t="s">
        <v>31461</v>
      </c>
      <c r="D87091" t="s">
        <v>67</v>
      </c>
      <c r="E87091">
        <v>5</v>
      </c>
      <c r="F87091">
        <v>599.16</v>
      </c>
      <c r="G87091">
        <v>0.1</v>
      </c>
      <c r="H87091">
        <v>215.7</v>
      </c>
      <c r="I87091">
        <v>10.11</v>
      </c>
      <c r="J87091">
        <v>2922.03</v>
      </c>
      <c r="K87091" t="s">
        <v>16</v>
      </c>
      <c r="L87091" t="s">
        <v>115470</v>
      </c>
      <c r="M87091" t="s">
        <v>14047</v>
      </c>
    </row>
    <row r="87092" spans="1:13" x14ac:dyDescent="0.3">
      <c r="A87092" t="s">
        <v>130427</v>
      </c>
      <c r="B87092" s="1">
        <v>44149</v>
      </c>
      <c r="C87092" t="s">
        <v>115476</v>
      </c>
      <c r="D87092" t="s">
        <v>37</v>
      </c>
      <c r="E87092">
        <v>5</v>
      </c>
      <c r="F87092">
        <v>552.74</v>
      </c>
      <c r="G87092">
        <v>0.1</v>
      </c>
      <c r="H87092">
        <v>198.99</v>
      </c>
      <c r="I87092">
        <v>5.73</v>
      </c>
      <c r="J87092">
        <v>2692.05</v>
      </c>
      <c r="K87092" t="s">
        <v>16</v>
      </c>
      <c r="L87092" t="s">
        <v>115470</v>
      </c>
      <c r="M87092" t="s">
        <v>1875</v>
      </c>
    </row>
    <row r="87093" spans="1:13" x14ac:dyDescent="0.3">
      <c r="A87093" t="s">
        <v>130428</v>
      </c>
      <c r="B87093" s="1">
        <v>45343</v>
      </c>
      <c r="C87093" t="s">
        <v>16438</v>
      </c>
      <c r="D87093" t="s">
        <v>204</v>
      </c>
      <c r="E87093">
        <v>5</v>
      </c>
      <c r="F87093">
        <v>103.18</v>
      </c>
      <c r="G87093">
        <v>0.1</v>
      </c>
      <c r="H87093">
        <v>23.22</v>
      </c>
      <c r="I87093">
        <v>11.12</v>
      </c>
      <c r="J87093">
        <v>498.65</v>
      </c>
      <c r="K87093" t="s">
        <v>16</v>
      </c>
      <c r="L87093" t="s">
        <v>115470</v>
      </c>
      <c r="M87093" t="s">
        <v>10732</v>
      </c>
    </row>
    <row r="87094" spans="1:13" x14ac:dyDescent="0.3">
      <c r="A87094" t="s">
        <v>130429</v>
      </c>
      <c r="B87094" s="1">
        <v>45325</v>
      </c>
      <c r="C87094" t="s">
        <v>130430</v>
      </c>
      <c r="D87094" t="s">
        <v>97</v>
      </c>
      <c r="E87094">
        <v>5</v>
      </c>
      <c r="F87094">
        <v>227.4</v>
      </c>
      <c r="G87094">
        <v>0.1</v>
      </c>
      <c r="H87094">
        <v>51.17</v>
      </c>
      <c r="I87094">
        <v>9.3800000000000008</v>
      </c>
      <c r="J87094">
        <v>1083.8499999999999</v>
      </c>
      <c r="K87094" t="s">
        <v>16</v>
      </c>
      <c r="L87094" t="s">
        <v>115470</v>
      </c>
      <c r="M87094" t="s">
        <v>10830</v>
      </c>
    </row>
    <row r="87095" spans="1:13" x14ac:dyDescent="0.3">
      <c r="A87095" t="s">
        <v>130431</v>
      </c>
      <c r="B87095" s="1">
        <v>44468</v>
      </c>
      <c r="C87095" t="s">
        <v>130432</v>
      </c>
      <c r="D87095" t="s">
        <v>48</v>
      </c>
      <c r="E87095">
        <v>5</v>
      </c>
      <c r="F87095">
        <v>110.35</v>
      </c>
      <c r="G87095">
        <v>0.1</v>
      </c>
      <c r="H87095">
        <v>89.38</v>
      </c>
      <c r="I87095">
        <v>10.6</v>
      </c>
      <c r="J87095">
        <v>596.54999999999995</v>
      </c>
      <c r="K87095" t="s">
        <v>16</v>
      </c>
      <c r="L87095" t="s">
        <v>115470</v>
      </c>
      <c r="M87095" t="s">
        <v>1530</v>
      </c>
    </row>
    <row r="87096" spans="1:13" x14ac:dyDescent="0.3">
      <c r="A87096" t="s">
        <v>130433</v>
      </c>
      <c r="B87096" s="1">
        <v>45051</v>
      </c>
      <c r="C87096" t="s">
        <v>59398</v>
      </c>
      <c r="D87096" t="s">
        <v>164</v>
      </c>
      <c r="E87096">
        <v>5</v>
      </c>
      <c r="F87096">
        <v>97.52</v>
      </c>
      <c r="G87096">
        <v>0.1</v>
      </c>
      <c r="H87096">
        <v>35.11</v>
      </c>
      <c r="I87096">
        <v>3.94</v>
      </c>
      <c r="J87096">
        <v>477.89</v>
      </c>
      <c r="K87096" t="s">
        <v>16</v>
      </c>
      <c r="L87096" t="s">
        <v>115470</v>
      </c>
      <c r="M87096" t="s">
        <v>3157</v>
      </c>
    </row>
    <row r="87097" spans="1:13" x14ac:dyDescent="0.3">
      <c r="A87097" t="s">
        <v>130434</v>
      </c>
      <c r="B87097" s="1">
        <v>44947</v>
      </c>
      <c r="C87097" t="s">
        <v>85544</v>
      </c>
      <c r="D87097" t="s">
        <v>119</v>
      </c>
      <c r="E87097">
        <v>5</v>
      </c>
      <c r="F87097">
        <v>131.58000000000001</v>
      </c>
      <c r="G87097">
        <v>0.1</v>
      </c>
      <c r="H87097">
        <v>47.37</v>
      </c>
      <c r="I87097">
        <v>13.65</v>
      </c>
      <c r="J87097">
        <v>653.13</v>
      </c>
      <c r="K87097" t="s">
        <v>16</v>
      </c>
      <c r="L87097" t="s">
        <v>115470</v>
      </c>
      <c r="M87097" t="s">
        <v>3362</v>
      </c>
    </row>
    <row r="87098" spans="1:13" x14ac:dyDescent="0.3">
      <c r="A87098" t="s">
        <v>130435</v>
      </c>
      <c r="B87098" s="1">
        <v>45129</v>
      </c>
      <c r="C87098" t="s">
        <v>31763</v>
      </c>
      <c r="D87098" t="s">
        <v>410</v>
      </c>
      <c r="E87098">
        <v>5</v>
      </c>
      <c r="F87098">
        <v>524.78</v>
      </c>
      <c r="G87098">
        <v>0.1</v>
      </c>
      <c r="H87098">
        <v>118.08</v>
      </c>
      <c r="I87098">
        <v>5.99</v>
      </c>
      <c r="J87098">
        <v>2485.58</v>
      </c>
      <c r="K87098" t="s">
        <v>16</v>
      </c>
      <c r="L87098" t="s">
        <v>115470</v>
      </c>
      <c r="M87098" t="s">
        <v>484</v>
      </c>
    </row>
    <row r="87099" spans="1:13" x14ac:dyDescent="0.3">
      <c r="A87099" t="s">
        <v>130436</v>
      </c>
      <c r="B87099" s="1">
        <v>44001</v>
      </c>
      <c r="C87099" t="s">
        <v>127582</v>
      </c>
      <c r="D87099" t="s">
        <v>21</v>
      </c>
      <c r="E87099">
        <v>5</v>
      </c>
      <c r="F87099">
        <v>374.69</v>
      </c>
      <c r="G87099">
        <v>0.1</v>
      </c>
      <c r="H87099">
        <v>202.33</v>
      </c>
      <c r="I87099">
        <v>14.79</v>
      </c>
      <c r="J87099">
        <v>1903.22</v>
      </c>
      <c r="K87099" t="s">
        <v>16</v>
      </c>
      <c r="L87099" t="s">
        <v>115470</v>
      </c>
      <c r="M87099" t="s">
        <v>18787</v>
      </c>
    </row>
    <row r="87100" spans="1:13" x14ac:dyDescent="0.3">
      <c r="A87100" t="s">
        <v>130437</v>
      </c>
      <c r="B87100" s="1">
        <v>44706</v>
      </c>
      <c r="C87100" t="s">
        <v>37966</v>
      </c>
      <c r="D87100" t="s">
        <v>29</v>
      </c>
      <c r="E87100">
        <v>5</v>
      </c>
      <c r="F87100">
        <v>525.78</v>
      </c>
      <c r="G87100">
        <v>0.1</v>
      </c>
      <c r="H87100">
        <v>189.28</v>
      </c>
      <c r="I87100">
        <v>14.03</v>
      </c>
      <c r="J87100">
        <v>2569.3200000000002</v>
      </c>
      <c r="K87100" t="s">
        <v>16</v>
      </c>
      <c r="L87100" t="s">
        <v>115470</v>
      </c>
      <c r="M87100" t="s">
        <v>1521</v>
      </c>
    </row>
    <row r="87101" spans="1:13" x14ac:dyDescent="0.3">
      <c r="A87101" t="s">
        <v>130438</v>
      </c>
      <c r="B87101" s="1">
        <v>45207</v>
      </c>
      <c r="C87101" t="s">
        <v>130439</v>
      </c>
      <c r="D87101" t="s">
        <v>151</v>
      </c>
      <c r="E87101">
        <v>5</v>
      </c>
      <c r="F87101">
        <v>534.46</v>
      </c>
      <c r="G87101">
        <v>0.1</v>
      </c>
      <c r="H87101">
        <v>192.41</v>
      </c>
      <c r="I87101">
        <v>10.06</v>
      </c>
      <c r="J87101">
        <v>2607.54</v>
      </c>
      <c r="K87101" t="s">
        <v>16</v>
      </c>
      <c r="L87101" t="s">
        <v>115470</v>
      </c>
      <c r="M87101" t="s">
        <v>2187</v>
      </c>
    </row>
    <row r="87102" spans="1:13" x14ac:dyDescent="0.3">
      <c r="A87102" t="s">
        <v>130440</v>
      </c>
      <c r="B87102" s="1">
        <v>44980</v>
      </c>
      <c r="C87102" t="s">
        <v>27175</v>
      </c>
      <c r="D87102" t="s">
        <v>180</v>
      </c>
      <c r="E87102">
        <v>5</v>
      </c>
      <c r="F87102">
        <v>195.4</v>
      </c>
      <c r="G87102">
        <v>0.1</v>
      </c>
      <c r="H87102">
        <v>70.34</v>
      </c>
      <c r="I87102">
        <v>13.25</v>
      </c>
      <c r="J87102">
        <v>962.89</v>
      </c>
      <c r="K87102" t="s">
        <v>16</v>
      </c>
      <c r="L87102" t="s">
        <v>115470</v>
      </c>
      <c r="M87102" t="s">
        <v>7232</v>
      </c>
    </row>
    <row r="87103" spans="1:13" x14ac:dyDescent="0.3">
      <c r="A87103" t="s">
        <v>130441</v>
      </c>
      <c r="B87103" s="1">
        <v>45304</v>
      </c>
      <c r="C87103" t="s">
        <v>98187</v>
      </c>
      <c r="D87103" t="s">
        <v>93</v>
      </c>
      <c r="E87103">
        <v>2</v>
      </c>
      <c r="F87103">
        <v>170.45</v>
      </c>
      <c r="G87103">
        <v>0.1</v>
      </c>
      <c r="H87103">
        <v>55.23</v>
      </c>
      <c r="I87103">
        <v>9.1999999999999993</v>
      </c>
      <c r="J87103">
        <v>371.24</v>
      </c>
      <c r="K87103" t="s">
        <v>16</v>
      </c>
      <c r="L87103" t="s">
        <v>115470</v>
      </c>
      <c r="M87103" t="s">
        <v>5006</v>
      </c>
    </row>
    <row r="87104" spans="1:13" x14ac:dyDescent="0.3">
      <c r="A87104" t="s">
        <v>130442</v>
      </c>
      <c r="B87104" s="1">
        <v>44827</v>
      </c>
      <c r="C87104" t="s">
        <v>58208</v>
      </c>
      <c r="D87104" t="s">
        <v>67</v>
      </c>
      <c r="E87104">
        <v>2</v>
      </c>
      <c r="F87104">
        <v>153.75</v>
      </c>
      <c r="G87104">
        <v>0.1</v>
      </c>
      <c r="H87104">
        <v>33.21</v>
      </c>
      <c r="I87104">
        <v>13.35</v>
      </c>
      <c r="J87104">
        <v>323.31</v>
      </c>
      <c r="K87104" t="s">
        <v>16</v>
      </c>
      <c r="L87104" t="s">
        <v>115470</v>
      </c>
      <c r="M87104" t="s">
        <v>10412</v>
      </c>
    </row>
    <row r="87105" spans="1:13" x14ac:dyDescent="0.3">
      <c r="A87105" t="s">
        <v>130443</v>
      </c>
      <c r="B87105" s="1">
        <v>45212</v>
      </c>
      <c r="C87105" t="s">
        <v>123600</v>
      </c>
      <c r="D87105" t="s">
        <v>56</v>
      </c>
      <c r="E87105">
        <v>2</v>
      </c>
      <c r="F87105">
        <v>212.73</v>
      </c>
      <c r="G87105">
        <v>0.1</v>
      </c>
      <c r="H87105">
        <v>19.149999999999999</v>
      </c>
      <c r="I87105">
        <v>8.2100000000000009</v>
      </c>
      <c r="J87105">
        <v>410.27</v>
      </c>
      <c r="K87105" t="s">
        <v>16</v>
      </c>
      <c r="L87105" t="s">
        <v>115470</v>
      </c>
      <c r="M87105" t="s">
        <v>8701</v>
      </c>
    </row>
    <row r="87106" spans="1:13" x14ac:dyDescent="0.3">
      <c r="A87106" t="s">
        <v>130444</v>
      </c>
      <c r="B87106" s="1">
        <v>45468</v>
      </c>
      <c r="C87106" t="s">
        <v>19622</v>
      </c>
      <c r="D87106" t="s">
        <v>227</v>
      </c>
      <c r="E87106">
        <v>2</v>
      </c>
      <c r="F87106">
        <v>265.69</v>
      </c>
      <c r="G87106">
        <v>0.1</v>
      </c>
      <c r="H87106">
        <v>38.26</v>
      </c>
      <c r="I87106">
        <v>3.82</v>
      </c>
      <c r="J87106">
        <v>520.32000000000005</v>
      </c>
      <c r="K87106" t="s">
        <v>16</v>
      </c>
      <c r="L87106" t="s">
        <v>115470</v>
      </c>
      <c r="M87106" t="s">
        <v>2709</v>
      </c>
    </row>
    <row r="87107" spans="1:13" x14ac:dyDescent="0.3">
      <c r="A87107" t="s">
        <v>130445</v>
      </c>
      <c r="B87107" s="1">
        <v>44389</v>
      </c>
      <c r="C87107" t="s">
        <v>51283</v>
      </c>
      <c r="D87107" t="s">
        <v>29</v>
      </c>
      <c r="E87107">
        <v>2</v>
      </c>
      <c r="F87107">
        <v>384.81</v>
      </c>
      <c r="G87107">
        <v>0.1</v>
      </c>
      <c r="H87107">
        <v>83.12</v>
      </c>
      <c r="I87107">
        <v>7.28</v>
      </c>
      <c r="J87107">
        <v>783.06</v>
      </c>
      <c r="K87107" t="s">
        <v>16</v>
      </c>
      <c r="L87107" t="s">
        <v>115470</v>
      </c>
      <c r="M87107" t="s">
        <v>8548</v>
      </c>
    </row>
    <row r="87108" spans="1:13" x14ac:dyDescent="0.3">
      <c r="A87108" t="s">
        <v>130446</v>
      </c>
      <c r="B87108" s="1">
        <v>44137</v>
      </c>
      <c r="C87108" t="s">
        <v>130447</v>
      </c>
      <c r="D87108" t="s">
        <v>101</v>
      </c>
      <c r="E87108">
        <v>2</v>
      </c>
      <c r="F87108">
        <v>541.27</v>
      </c>
      <c r="G87108">
        <v>0.1</v>
      </c>
      <c r="H87108">
        <v>48.71</v>
      </c>
      <c r="I87108">
        <v>1.73</v>
      </c>
      <c r="J87108">
        <v>1024.73</v>
      </c>
      <c r="K87108" t="s">
        <v>16</v>
      </c>
      <c r="L87108" t="s">
        <v>115470</v>
      </c>
      <c r="M87108" t="s">
        <v>2992</v>
      </c>
    </row>
    <row r="87109" spans="1:13" x14ac:dyDescent="0.3">
      <c r="A87109" t="s">
        <v>130448</v>
      </c>
      <c r="B87109" s="1">
        <v>44280</v>
      </c>
      <c r="C87109" t="s">
        <v>3703</v>
      </c>
      <c r="D87109" t="s">
        <v>115</v>
      </c>
      <c r="E87109">
        <v>2</v>
      </c>
      <c r="F87109">
        <v>382.3</v>
      </c>
      <c r="G87109">
        <v>0.1</v>
      </c>
      <c r="H87109">
        <v>55.05</v>
      </c>
      <c r="I87109">
        <v>5.3</v>
      </c>
      <c r="J87109">
        <v>748.49</v>
      </c>
      <c r="K87109" t="s">
        <v>16</v>
      </c>
      <c r="L87109" t="s">
        <v>115470</v>
      </c>
      <c r="M87109" t="s">
        <v>3900</v>
      </c>
    </row>
    <row r="87110" spans="1:13" x14ac:dyDescent="0.3">
      <c r="A87110" t="s">
        <v>130449</v>
      </c>
      <c r="B87110" s="1">
        <v>44446</v>
      </c>
      <c r="C87110" t="s">
        <v>19941</v>
      </c>
      <c r="D87110" t="s">
        <v>78</v>
      </c>
      <c r="E87110">
        <v>2</v>
      </c>
      <c r="F87110">
        <v>174.35</v>
      </c>
      <c r="G87110">
        <v>0.1</v>
      </c>
      <c r="H87110">
        <v>56.49</v>
      </c>
      <c r="I87110">
        <v>0.5</v>
      </c>
      <c r="J87110">
        <v>370.82</v>
      </c>
      <c r="K87110" t="s">
        <v>16</v>
      </c>
      <c r="L87110" t="s">
        <v>115470</v>
      </c>
      <c r="M87110" t="s">
        <v>11596</v>
      </c>
    </row>
    <row r="87111" spans="1:13" x14ac:dyDescent="0.3">
      <c r="A87111" t="s">
        <v>130450</v>
      </c>
      <c r="B87111" s="1">
        <v>44649</v>
      </c>
      <c r="C87111" t="s">
        <v>2733</v>
      </c>
      <c r="D87111" t="s">
        <v>204</v>
      </c>
      <c r="E87111">
        <v>2</v>
      </c>
      <c r="F87111">
        <v>525.17999999999995</v>
      </c>
      <c r="G87111">
        <v>0.1</v>
      </c>
      <c r="H87111">
        <v>113.44</v>
      </c>
      <c r="I87111">
        <v>11.21</v>
      </c>
      <c r="J87111">
        <v>1069.97</v>
      </c>
      <c r="K87111" t="s">
        <v>16</v>
      </c>
      <c r="L87111" t="s">
        <v>115470</v>
      </c>
      <c r="M87111" t="s">
        <v>2068</v>
      </c>
    </row>
    <row r="87112" spans="1:13" x14ac:dyDescent="0.3">
      <c r="A87112" t="s">
        <v>130451</v>
      </c>
      <c r="B87112" s="1">
        <v>44695</v>
      </c>
      <c r="C87112" t="s">
        <v>62445</v>
      </c>
      <c r="D87112" t="s">
        <v>180</v>
      </c>
      <c r="E87112">
        <v>2</v>
      </c>
      <c r="F87112">
        <v>455.15</v>
      </c>
      <c r="G87112">
        <v>0.1</v>
      </c>
      <c r="H87112">
        <v>65.540000000000006</v>
      </c>
      <c r="I87112">
        <v>8.3000000000000007</v>
      </c>
      <c r="J87112">
        <v>893.11</v>
      </c>
      <c r="K87112" t="s">
        <v>16</v>
      </c>
      <c r="L87112" t="s">
        <v>115470</v>
      </c>
      <c r="M87112" t="s">
        <v>5902</v>
      </c>
    </row>
    <row r="87113" spans="1:13" x14ac:dyDescent="0.3">
      <c r="A87113" t="s">
        <v>130452</v>
      </c>
      <c r="B87113" s="1">
        <v>45018</v>
      </c>
      <c r="C87113" t="s">
        <v>28205</v>
      </c>
      <c r="D87113" t="s">
        <v>200</v>
      </c>
      <c r="E87113">
        <v>2</v>
      </c>
      <c r="F87113">
        <v>386.9</v>
      </c>
      <c r="G87113">
        <v>0.1</v>
      </c>
      <c r="H87113">
        <v>55.71</v>
      </c>
      <c r="I87113">
        <v>2.98</v>
      </c>
      <c r="J87113">
        <v>755.11</v>
      </c>
      <c r="K87113" t="s">
        <v>16</v>
      </c>
      <c r="L87113" t="s">
        <v>115470</v>
      </c>
      <c r="M87113" t="s">
        <v>1706</v>
      </c>
    </row>
    <row r="87114" spans="1:13" x14ac:dyDescent="0.3">
      <c r="A87114" t="s">
        <v>130453</v>
      </c>
      <c r="B87114" s="1">
        <v>44416</v>
      </c>
      <c r="C87114" t="s">
        <v>41298</v>
      </c>
      <c r="D87114" t="s">
        <v>37</v>
      </c>
      <c r="E87114">
        <v>2</v>
      </c>
      <c r="F87114">
        <v>37.200000000000003</v>
      </c>
      <c r="G87114">
        <v>0.1</v>
      </c>
      <c r="H87114">
        <v>5.36</v>
      </c>
      <c r="I87114">
        <v>5.86</v>
      </c>
      <c r="J87114">
        <v>78.180000000000007</v>
      </c>
      <c r="K87114" t="s">
        <v>16</v>
      </c>
      <c r="L87114" t="s">
        <v>115470</v>
      </c>
      <c r="M87114" t="s">
        <v>469</v>
      </c>
    </row>
    <row r="87115" spans="1:13" x14ac:dyDescent="0.3">
      <c r="A87115" t="s">
        <v>130454</v>
      </c>
      <c r="B87115" s="1">
        <v>44469</v>
      </c>
      <c r="C87115" t="s">
        <v>58647</v>
      </c>
      <c r="D87115" t="s">
        <v>180</v>
      </c>
      <c r="E87115">
        <v>2</v>
      </c>
      <c r="F87115">
        <v>382.03</v>
      </c>
      <c r="G87115">
        <v>0.1</v>
      </c>
      <c r="H87115">
        <v>55.01</v>
      </c>
      <c r="I87115">
        <v>9.6999999999999993</v>
      </c>
      <c r="J87115">
        <v>752.36</v>
      </c>
      <c r="K87115" t="s">
        <v>16</v>
      </c>
      <c r="L87115" t="s">
        <v>115470</v>
      </c>
      <c r="M87115" t="s">
        <v>3172</v>
      </c>
    </row>
    <row r="87116" spans="1:13" x14ac:dyDescent="0.3">
      <c r="A87116" t="s">
        <v>130455</v>
      </c>
      <c r="B87116" s="1">
        <v>44496</v>
      </c>
      <c r="C87116" t="s">
        <v>104161</v>
      </c>
      <c r="D87116" t="s">
        <v>93</v>
      </c>
      <c r="E87116">
        <v>2</v>
      </c>
      <c r="F87116">
        <v>483.13</v>
      </c>
      <c r="G87116">
        <v>0.1</v>
      </c>
      <c r="H87116">
        <v>69.569999999999993</v>
      </c>
      <c r="I87116">
        <v>12.7</v>
      </c>
      <c r="J87116">
        <v>951.9</v>
      </c>
      <c r="K87116" t="s">
        <v>16</v>
      </c>
      <c r="L87116" t="s">
        <v>115470</v>
      </c>
      <c r="M87116" t="s">
        <v>8847</v>
      </c>
    </row>
    <row r="87117" spans="1:13" x14ac:dyDescent="0.3">
      <c r="A87117" t="s">
        <v>130456</v>
      </c>
      <c r="B87117" s="1">
        <v>44393</v>
      </c>
      <c r="C87117" t="s">
        <v>111112</v>
      </c>
      <c r="D87117" t="s">
        <v>358</v>
      </c>
      <c r="E87117">
        <v>2</v>
      </c>
      <c r="F87117">
        <v>48.36</v>
      </c>
      <c r="G87117">
        <v>0.1</v>
      </c>
      <c r="H87117">
        <v>4.3499999999999996</v>
      </c>
      <c r="I87117">
        <v>12.12</v>
      </c>
      <c r="J87117">
        <v>103.52</v>
      </c>
      <c r="K87117" t="s">
        <v>16</v>
      </c>
      <c r="L87117" t="s">
        <v>115470</v>
      </c>
      <c r="M87117" t="s">
        <v>3277</v>
      </c>
    </row>
    <row r="87118" spans="1:13" x14ac:dyDescent="0.3">
      <c r="A87118" t="s">
        <v>130457</v>
      </c>
      <c r="B87118" s="1">
        <v>45508</v>
      </c>
      <c r="C87118" t="s">
        <v>34262</v>
      </c>
      <c r="D87118" t="s">
        <v>210</v>
      </c>
      <c r="E87118">
        <v>2</v>
      </c>
      <c r="F87118">
        <v>319.26</v>
      </c>
      <c r="G87118">
        <v>0.1</v>
      </c>
      <c r="H87118">
        <v>68.959999999999994</v>
      </c>
      <c r="I87118">
        <v>14.88</v>
      </c>
      <c r="J87118">
        <v>658.51</v>
      </c>
      <c r="K87118" t="s">
        <v>16</v>
      </c>
      <c r="L87118" t="s">
        <v>115470</v>
      </c>
      <c r="M87118" t="s">
        <v>5491</v>
      </c>
    </row>
    <row r="87119" spans="1:13" x14ac:dyDescent="0.3">
      <c r="A87119" t="s">
        <v>130458</v>
      </c>
      <c r="B87119" s="1">
        <v>45153</v>
      </c>
      <c r="C87119" t="s">
        <v>49169</v>
      </c>
      <c r="D87119" t="s">
        <v>56</v>
      </c>
      <c r="E87119">
        <v>2</v>
      </c>
      <c r="F87119">
        <v>20.100000000000001</v>
      </c>
      <c r="G87119">
        <v>0.1</v>
      </c>
      <c r="H87119">
        <v>6.51</v>
      </c>
      <c r="I87119">
        <v>5.72</v>
      </c>
      <c r="J87119">
        <v>48.41</v>
      </c>
      <c r="K87119" t="s">
        <v>16</v>
      </c>
      <c r="L87119" t="s">
        <v>115470</v>
      </c>
      <c r="M87119" t="s">
        <v>2233</v>
      </c>
    </row>
    <row r="87120" spans="1:13" x14ac:dyDescent="0.3">
      <c r="A87120" t="s">
        <v>130459</v>
      </c>
      <c r="B87120" s="1">
        <v>44998</v>
      </c>
      <c r="C87120" t="s">
        <v>18960</v>
      </c>
      <c r="D87120" t="s">
        <v>111</v>
      </c>
      <c r="E87120">
        <v>2</v>
      </c>
      <c r="F87120">
        <v>386.2</v>
      </c>
      <c r="G87120">
        <v>0.1</v>
      </c>
      <c r="H87120">
        <v>125.13</v>
      </c>
      <c r="I87120">
        <v>6.58</v>
      </c>
      <c r="J87120">
        <v>826.87</v>
      </c>
      <c r="K87120" t="s">
        <v>16</v>
      </c>
      <c r="L87120" t="s">
        <v>115470</v>
      </c>
      <c r="M87120" t="s">
        <v>5075</v>
      </c>
    </row>
    <row r="87121" spans="1:13" x14ac:dyDescent="0.3">
      <c r="A87121" t="s">
        <v>130460</v>
      </c>
      <c r="B87121" s="1">
        <v>44992</v>
      </c>
      <c r="C87121" t="s">
        <v>54264</v>
      </c>
      <c r="D87121" t="s">
        <v>86</v>
      </c>
      <c r="E87121">
        <v>2</v>
      </c>
      <c r="F87121">
        <v>347.81</v>
      </c>
      <c r="G87121">
        <v>0.1</v>
      </c>
      <c r="H87121">
        <v>31.3</v>
      </c>
      <c r="I87121">
        <v>2.4700000000000002</v>
      </c>
      <c r="J87121">
        <v>659.83</v>
      </c>
      <c r="K87121" t="s">
        <v>16</v>
      </c>
      <c r="L87121" t="s">
        <v>115470</v>
      </c>
      <c r="M87121" t="s">
        <v>1101</v>
      </c>
    </row>
    <row r="87122" spans="1:13" x14ac:dyDescent="0.3">
      <c r="A87122" t="s">
        <v>130461</v>
      </c>
      <c r="B87122" s="1">
        <v>45583</v>
      </c>
      <c r="C87122" t="s">
        <v>17555</v>
      </c>
      <c r="D87122" t="s">
        <v>67</v>
      </c>
      <c r="E87122">
        <v>2</v>
      </c>
      <c r="F87122">
        <v>87.61</v>
      </c>
      <c r="G87122">
        <v>0.1</v>
      </c>
      <c r="H87122">
        <v>18.920000000000002</v>
      </c>
      <c r="I87122">
        <v>4.58</v>
      </c>
      <c r="J87122">
        <v>181.2</v>
      </c>
      <c r="K87122" t="s">
        <v>16</v>
      </c>
      <c r="L87122" t="s">
        <v>115470</v>
      </c>
      <c r="M87122" t="s">
        <v>3536</v>
      </c>
    </row>
    <row r="87123" spans="1:13" x14ac:dyDescent="0.3">
      <c r="A87123" t="s">
        <v>130462</v>
      </c>
      <c r="B87123" s="1">
        <v>44350</v>
      </c>
      <c r="C87123" t="s">
        <v>96088</v>
      </c>
      <c r="D87123" t="s">
        <v>56</v>
      </c>
      <c r="E87123">
        <v>2</v>
      </c>
      <c r="F87123">
        <v>355.17</v>
      </c>
      <c r="G87123">
        <v>0.1</v>
      </c>
      <c r="H87123">
        <v>51.14</v>
      </c>
      <c r="I87123">
        <v>14.79</v>
      </c>
      <c r="J87123">
        <v>705.24</v>
      </c>
      <c r="K87123" t="s">
        <v>16</v>
      </c>
      <c r="L87123" t="s">
        <v>115470</v>
      </c>
      <c r="M87123" t="s">
        <v>4709</v>
      </c>
    </row>
    <row r="87124" spans="1:13" x14ac:dyDescent="0.3">
      <c r="A87124" t="s">
        <v>130463</v>
      </c>
      <c r="B87124" s="1">
        <v>44312</v>
      </c>
      <c r="C87124" t="s">
        <v>15776</v>
      </c>
      <c r="D87124" t="s">
        <v>220</v>
      </c>
      <c r="E87124">
        <v>2</v>
      </c>
      <c r="F87124">
        <v>516.12</v>
      </c>
      <c r="G87124">
        <v>0.1</v>
      </c>
      <c r="H87124">
        <v>46.45</v>
      </c>
      <c r="I87124">
        <v>3.46</v>
      </c>
      <c r="J87124">
        <v>978.93</v>
      </c>
      <c r="K87124" t="s">
        <v>16</v>
      </c>
      <c r="L87124" t="s">
        <v>115470</v>
      </c>
      <c r="M87124" t="s">
        <v>10295</v>
      </c>
    </row>
    <row r="87125" spans="1:13" x14ac:dyDescent="0.3">
      <c r="A87125" t="s">
        <v>130464</v>
      </c>
      <c r="B87125" s="1">
        <v>45359</v>
      </c>
      <c r="C87125" t="s">
        <v>12620</v>
      </c>
      <c r="D87125" t="s">
        <v>247</v>
      </c>
      <c r="E87125">
        <v>2</v>
      </c>
      <c r="F87125">
        <v>326.81</v>
      </c>
      <c r="G87125">
        <v>0.1</v>
      </c>
      <c r="H87125">
        <v>29.41</v>
      </c>
      <c r="I87125">
        <v>12.06</v>
      </c>
      <c r="J87125">
        <v>629.73</v>
      </c>
      <c r="K87125" t="s">
        <v>16</v>
      </c>
      <c r="L87125" t="s">
        <v>115470</v>
      </c>
      <c r="M87125" t="s">
        <v>508</v>
      </c>
    </row>
    <row r="87126" spans="1:13" x14ac:dyDescent="0.3">
      <c r="A87126" t="s">
        <v>130465</v>
      </c>
      <c r="B87126" s="1">
        <v>44238</v>
      </c>
      <c r="C87126" t="s">
        <v>24861</v>
      </c>
      <c r="D87126" t="s">
        <v>371</v>
      </c>
      <c r="E87126">
        <v>2</v>
      </c>
      <c r="F87126">
        <v>54.27</v>
      </c>
      <c r="G87126">
        <v>0.1</v>
      </c>
      <c r="H87126">
        <v>4.88</v>
      </c>
      <c r="I87126">
        <v>3.45</v>
      </c>
      <c r="J87126">
        <v>106.02</v>
      </c>
      <c r="K87126" t="s">
        <v>16</v>
      </c>
      <c r="L87126" t="s">
        <v>115470</v>
      </c>
      <c r="M87126" t="s">
        <v>5003</v>
      </c>
    </row>
    <row r="87127" spans="1:13" x14ac:dyDescent="0.3">
      <c r="A87127" t="s">
        <v>130466</v>
      </c>
      <c r="B87127" s="1">
        <v>44892</v>
      </c>
      <c r="C87127" t="s">
        <v>27342</v>
      </c>
      <c r="D87127" t="s">
        <v>67</v>
      </c>
      <c r="E87127">
        <v>2</v>
      </c>
      <c r="F87127">
        <v>557.30999999999995</v>
      </c>
      <c r="G87127">
        <v>0.1</v>
      </c>
      <c r="H87127">
        <v>50.16</v>
      </c>
      <c r="I87127">
        <v>9.65</v>
      </c>
      <c r="J87127">
        <v>1062.97</v>
      </c>
      <c r="K87127" t="s">
        <v>16</v>
      </c>
      <c r="L87127" t="s">
        <v>115470</v>
      </c>
      <c r="M87127" t="s">
        <v>4000</v>
      </c>
    </row>
    <row r="87128" spans="1:13" x14ac:dyDescent="0.3">
      <c r="A87128" t="s">
        <v>130467</v>
      </c>
      <c r="B87128" s="1">
        <v>44958</v>
      </c>
      <c r="C87128" t="s">
        <v>43660</v>
      </c>
      <c r="D87128" t="s">
        <v>304</v>
      </c>
      <c r="E87128">
        <v>2</v>
      </c>
      <c r="F87128">
        <v>59.68</v>
      </c>
      <c r="G87128">
        <v>0.1</v>
      </c>
      <c r="H87128">
        <v>12.89</v>
      </c>
      <c r="I87128">
        <v>7.36</v>
      </c>
      <c r="J87128">
        <v>127.67</v>
      </c>
      <c r="K87128" t="s">
        <v>16</v>
      </c>
      <c r="L87128" t="s">
        <v>115470</v>
      </c>
      <c r="M87128" t="s">
        <v>271</v>
      </c>
    </row>
    <row r="87129" spans="1:13" x14ac:dyDescent="0.3">
      <c r="A87129" t="s">
        <v>130468</v>
      </c>
      <c r="B87129" s="1">
        <v>45069</v>
      </c>
      <c r="C87129" t="s">
        <v>130469</v>
      </c>
      <c r="D87129" t="s">
        <v>136</v>
      </c>
      <c r="E87129">
        <v>2</v>
      </c>
      <c r="F87129">
        <v>303.57</v>
      </c>
      <c r="G87129">
        <v>0.1</v>
      </c>
      <c r="H87129">
        <v>43.71</v>
      </c>
      <c r="I87129">
        <v>3.39</v>
      </c>
      <c r="J87129">
        <v>593.53</v>
      </c>
      <c r="K87129" t="s">
        <v>16</v>
      </c>
      <c r="L87129" t="s">
        <v>115470</v>
      </c>
      <c r="M87129" t="s">
        <v>4432</v>
      </c>
    </row>
    <row r="87130" spans="1:13" x14ac:dyDescent="0.3">
      <c r="A87130" t="s">
        <v>130470</v>
      </c>
      <c r="B87130" s="1">
        <v>44562</v>
      </c>
      <c r="C87130" t="s">
        <v>5622</v>
      </c>
      <c r="D87130" t="s">
        <v>52</v>
      </c>
      <c r="E87130">
        <v>2</v>
      </c>
      <c r="F87130">
        <v>6.58</v>
      </c>
      <c r="G87130">
        <v>0.1</v>
      </c>
      <c r="H87130">
        <v>0.95</v>
      </c>
      <c r="I87130">
        <v>1.2</v>
      </c>
      <c r="J87130">
        <v>13.99</v>
      </c>
      <c r="K87130" t="s">
        <v>16</v>
      </c>
      <c r="L87130" t="s">
        <v>115470</v>
      </c>
      <c r="M87130" t="s">
        <v>5610</v>
      </c>
    </row>
    <row r="87131" spans="1:13" x14ac:dyDescent="0.3">
      <c r="A87131" t="s">
        <v>130471</v>
      </c>
      <c r="B87131" s="1">
        <v>45637</v>
      </c>
      <c r="C87131" t="s">
        <v>3803</v>
      </c>
      <c r="D87131" t="s">
        <v>375</v>
      </c>
      <c r="E87131">
        <v>2</v>
      </c>
      <c r="F87131">
        <v>462.21</v>
      </c>
      <c r="G87131">
        <v>0.1</v>
      </c>
      <c r="H87131">
        <v>99.84</v>
      </c>
      <c r="I87131">
        <v>7.79</v>
      </c>
      <c r="J87131">
        <v>939.61</v>
      </c>
      <c r="K87131" t="s">
        <v>16</v>
      </c>
      <c r="L87131" t="s">
        <v>115470</v>
      </c>
      <c r="M87131" t="s">
        <v>11440</v>
      </c>
    </row>
    <row r="87132" spans="1:13" x14ac:dyDescent="0.3">
      <c r="A87132" t="s">
        <v>130472</v>
      </c>
      <c r="B87132" s="1">
        <v>43959</v>
      </c>
      <c r="C87132" t="s">
        <v>8920</v>
      </c>
      <c r="D87132" t="s">
        <v>456</v>
      </c>
      <c r="E87132">
        <v>2</v>
      </c>
      <c r="F87132">
        <v>191.41</v>
      </c>
      <c r="G87132">
        <v>0.1</v>
      </c>
      <c r="H87132">
        <v>17.23</v>
      </c>
      <c r="I87132">
        <v>9.43</v>
      </c>
      <c r="J87132">
        <v>371.2</v>
      </c>
      <c r="K87132" t="s">
        <v>16</v>
      </c>
      <c r="L87132" t="s">
        <v>115470</v>
      </c>
      <c r="M87132" t="s">
        <v>1583</v>
      </c>
    </row>
    <row r="87133" spans="1:13" x14ac:dyDescent="0.3">
      <c r="A87133" t="s">
        <v>130473</v>
      </c>
      <c r="B87133" s="1">
        <v>44848</v>
      </c>
      <c r="C87133" t="s">
        <v>130474</v>
      </c>
      <c r="D87133" t="s">
        <v>220</v>
      </c>
      <c r="E87133">
        <v>2</v>
      </c>
      <c r="F87133">
        <v>290.7</v>
      </c>
      <c r="G87133">
        <v>0.1</v>
      </c>
      <c r="H87133">
        <v>41.86</v>
      </c>
      <c r="I87133">
        <v>12.99</v>
      </c>
      <c r="J87133">
        <v>578.11</v>
      </c>
      <c r="K87133" t="s">
        <v>16</v>
      </c>
      <c r="L87133" t="s">
        <v>115470</v>
      </c>
      <c r="M87133" t="s">
        <v>5938</v>
      </c>
    </row>
    <row r="87134" spans="1:13" x14ac:dyDescent="0.3">
      <c r="A87134" t="s">
        <v>130475</v>
      </c>
      <c r="B87134" s="1">
        <v>45240</v>
      </c>
      <c r="C87134" t="s">
        <v>44124</v>
      </c>
      <c r="D87134" t="s">
        <v>33</v>
      </c>
      <c r="E87134">
        <v>2</v>
      </c>
      <c r="F87134">
        <v>442.63</v>
      </c>
      <c r="G87134">
        <v>0.1</v>
      </c>
      <c r="H87134">
        <v>63.74</v>
      </c>
      <c r="I87134">
        <v>14.62</v>
      </c>
      <c r="J87134">
        <v>875.09</v>
      </c>
      <c r="K87134" t="s">
        <v>16</v>
      </c>
      <c r="L87134" t="s">
        <v>115470</v>
      </c>
      <c r="M87134" t="s">
        <v>11683</v>
      </c>
    </row>
    <row r="87135" spans="1:13" x14ac:dyDescent="0.3">
      <c r="A87135" t="s">
        <v>130476</v>
      </c>
      <c r="B87135" s="1">
        <v>44593</v>
      </c>
      <c r="C87135" t="s">
        <v>18983</v>
      </c>
      <c r="D87135" t="s">
        <v>200</v>
      </c>
      <c r="E87135">
        <v>2</v>
      </c>
      <c r="F87135">
        <v>158.69</v>
      </c>
      <c r="G87135">
        <v>0.1</v>
      </c>
      <c r="H87135">
        <v>14.28</v>
      </c>
      <c r="I87135">
        <v>4.75</v>
      </c>
      <c r="J87135">
        <v>304.67</v>
      </c>
      <c r="K87135" t="s">
        <v>16</v>
      </c>
      <c r="L87135" t="s">
        <v>115470</v>
      </c>
      <c r="M87135" t="s">
        <v>14787</v>
      </c>
    </row>
    <row r="87136" spans="1:13" x14ac:dyDescent="0.3">
      <c r="A87136" t="s">
        <v>130477</v>
      </c>
      <c r="B87136" s="1">
        <v>45535</v>
      </c>
      <c r="C87136" t="s">
        <v>130478</v>
      </c>
      <c r="D87136" t="s">
        <v>82</v>
      </c>
      <c r="E87136">
        <v>2</v>
      </c>
      <c r="F87136">
        <v>191.87</v>
      </c>
      <c r="G87136">
        <v>0.1</v>
      </c>
      <c r="H87136">
        <v>41.44</v>
      </c>
      <c r="I87136">
        <v>5.72</v>
      </c>
      <c r="J87136">
        <v>392.53</v>
      </c>
      <c r="K87136" t="s">
        <v>16</v>
      </c>
      <c r="L87136" t="s">
        <v>115470</v>
      </c>
      <c r="M87136" t="s">
        <v>6916</v>
      </c>
    </row>
    <row r="87137" spans="1:13" x14ac:dyDescent="0.3">
      <c r="A87137" t="s">
        <v>130479</v>
      </c>
      <c r="B87137" s="1">
        <v>44499</v>
      </c>
      <c r="C87137" t="s">
        <v>98800</v>
      </c>
      <c r="D87137" t="s">
        <v>180</v>
      </c>
      <c r="E87137">
        <v>2</v>
      </c>
      <c r="F87137">
        <v>400.84</v>
      </c>
      <c r="G87137">
        <v>0.1</v>
      </c>
      <c r="H87137">
        <v>129.87</v>
      </c>
      <c r="I87137">
        <v>3</v>
      </c>
      <c r="J87137">
        <v>854.38</v>
      </c>
      <c r="K87137" t="s">
        <v>16</v>
      </c>
      <c r="L87137" t="s">
        <v>115470</v>
      </c>
      <c r="M87137" t="s">
        <v>1236</v>
      </c>
    </row>
    <row r="87138" spans="1:13" x14ac:dyDescent="0.3">
      <c r="A87138" t="s">
        <v>130480</v>
      </c>
      <c r="B87138" s="1">
        <v>44035</v>
      </c>
      <c r="C87138" t="s">
        <v>2058</v>
      </c>
      <c r="D87138" t="s">
        <v>37</v>
      </c>
      <c r="E87138">
        <v>2</v>
      </c>
      <c r="F87138">
        <v>18.98</v>
      </c>
      <c r="G87138">
        <v>0.1</v>
      </c>
      <c r="H87138">
        <v>4.0999999999999996</v>
      </c>
      <c r="I87138">
        <v>5.4</v>
      </c>
      <c r="J87138">
        <v>43.66</v>
      </c>
      <c r="K87138" t="s">
        <v>16</v>
      </c>
      <c r="L87138" t="s">
        <v>115470</v>
      </c>
      <c r="M87138" t="s">
        <v>6268</v>
      </c>
    </row>
    <row r="87139" spans="1:13" x14ac:dyDescent="0.3">
      <c r="A87139" t="s">
        <v>130481</v>
      </c>
      <c r="B87139" s="1">
        <v>44401</v>
      </c>
      <c r="C87139" t="s">
        <v>130482</v>
      </c>
      <c r="D87139" t="s">
        <v>304</v>
      </c>
      <c r="E87139">
        <v>2</v>
      </c>
      <c r="F87139">
        <v>317.67</v>
      </c>
      <c r="G87139">
        <v>0.1</v>
      </c>
      <c r="H87139">
        <v>45.74</v>
      </c>
      <c r="I87139">
        <v>11.77</v>
      </c>
      <c r="J87139">
        <v>629.32000000000005</v>
      </c>
      <c r="K87139" t="s">
        <v>16</v>
      </c>
      <c r="L87139" t="s">
        <v>115470</v>
      </c>
      <c r="M87139" t="s">
        <v>2035</v>
      </c>
    </row>
    <row r="87140" spans="1:13" x14ac:dyDescent="0.3">
      <c r="A87140" t="s">
        <v>130483</v>
      </c>
      <c r="B87140" s="1">
        <v>45508</v>
      </c>
      <c r="C87140" t="s">
        <v>40477</v>
      </c>
      <c r="D87140" t="s">
        <v>180</v>
      </c>
      <c r="E87140">
        <v>2</v>
      </c>
      <c r="F87140">
        <v>142.91</v>
      </c>
      <c r="G87140">
        <v>0.1</v>
      </c>
      <c r="H87140">
        <v>30.87</v>
      </c>
      <c r="I87140">
        <v>14.85</v>
      </c>
      <c r="J87140">
        <v>302.95999999999998</v>
      </c>
      <c r="K87140" t="s">
        <v>16</v>
      </c>
      <c r="L87140" t="s">
        <v>115470</v>
      </c>
      <c r="M87140" t="s">
        <v>8391</v>
      </c>
    </row>
    <row r="87141" spans="1:13" x14ac:dyDescent="0.3">
      <c r="A87141" t="s">
        <v>130484</v>
      </c>
      <c r="B87141" s="1">
        <v>43917</v>
      </c>
      <c r="C87141" t="s">
        <v>130485</v>
      </c>
      <c r="D87141" t="s">
        <v>254</v>
      </c>
      <c r="E87141">
        <v>2</v>
      </c>
      <c r="F87141">
        <v>46.3</v>
      </c>
      <c r="G87141">
        <v>0.1</v>
      </c>
      <c r="H87141">
        <v>4.17</v>
      </c>
      <c r="I87141">
        <v>6.05</v>
      </c>
      <c r="J87141">
        <v>93.56</v>
      </c>
      <c r="K87141" t="s">
        <v>16</v>
      </c>
      <c r="L87141" t="s">
        <v>115470</v>
      </c>
      <c r="M87141" t="s">
        <v>6211</v>
      </c>
    </row>
    <row r="87142" spans="1:13" x14ac:dyDescent="0.3">
      <c r="A87142" t="s">
        <v>130486</v>
      </c>
      <c r="B87142" s="1">
        <v>44855</v>
      </c>
      <c r="C87142" t="s">
        <v>35733</v>
      </c>
      <c r="D87142" t="s">
        <v>200</v>
      </c>
      <c r="E87142">
        <v>2</v>
      </c>
      <c r="F87142">
        <v>294.72000000000003</v>
      </c>
      <c r="G87142">
        <v>0.1</v>
      </c>
      <c r="H87142">
        <v>26.52</v>
      </c>
      <c r="I87142">
        <v>12.19</v>
      </c>
      <c r="J87142">
        <v>569.21</v>
      </c>
      <c r="K87142" t="s">
        <v>16</v>
      </c>
      <c r="L87142" t="s">
        <v>115470</v>
      </c>
      <c r="M87142" t="s">
        <v>4442</v>
      </c>
    </row>
    <row r="87143" spans="1:13" x14ac:dyDescent="0.3">
      <c r="A87143" t="s">
        <v>130487</v>
      </c>
      <c r="B87143" s="1">
        <v>45131</v>
      </c>
      <c r="C87143" t="s">
        <v>35216</v>
      </c>
      <c r="D87143" t="s">
        <v>56</v>
      </c>
      <c r="E87143">
        <v>2</v>
      </c>
      <c r="F87143">
        <v>302.14</v>
      </c>
      <c r="G87143">
        <v>0.1</v>
      </c>
      <c r="H87143">
        <v>27.19</v>
      </c>
      <c r="I87143">
        <v>5.2</v>
      </c>
      <c r="J87143">
        <v>576.24</v>
      </c>
      <c r="K87143" t="s">
        <v>16</v>
      </c>
      <c r="L87143" t="s">
        <v>115470</v>
      </c>
      <c r="M87143" t="s">
        <v>5284</v>
      </c>
    </row>
    <row r="87144" spans="1:13" x14ac:dyDescent="0.3">
      <c r="A87144" t="s">
        <v>130488</v>
      </c>
      <c r="B87144" s="1">
        <v>45184</v>
      </c>
      <c r="C87144" t="s">
        <v>130489</v>
      </c>
      <c r="D87144" t="s">
        <v>231</v>
      </c>
      <c r="E87144">
        <v>2</v>
      </c>
      <c r="F87144">
        <v>570.14</v>
      </c>
      <c r="G87144">
        <v>0.1</v>
      </c>
      <c r="H87144">
        <v>123.15</v>
      </c>
      <c r="I87144">
        <v>6.75</v>
      </c>
      <c r="J87144">
        <v>1156.1500000000001</v>
      </c>
      <c r="K87144" t="s">
        <v>16</v>
      </c>
      <c r="L87144" t="s">
        <v>115470</v>
      </c>
      <c r="M87144" t="s">
        <v>4469</v>
      </c>
    </row>
    <row r="87145" spans="1:13" x14ac:dyDescent="0.3">
      <c r="A87145" t="s">
        <v>130490</v>
      </c>
      <c r="B87145" s="1">
        <v>44345</v>
      </c>
      <c r="C87145" t="s">
        <v>130491</v>
      </c>
      <c r="D87145" t="s">
        <v>456</v>
      </c>
      <c r="E87145">
        <v>2</v>
      </c>
      <c r="F87145">
        <v>18.350000000000001</v>
      </c>
      <c r="G87145">
        <v>0.1</v>
      </c>
      <c r="H87145">
        <v>2.64</v>
      </c>
      <c r="I87145">
        <v>2.37</v>
      </c>
      <c r="J87145">
        <v>38.04</v>
      </c>
      <c r="K87145" t="s">
        <v>16</v>
      </c>
      <c r="L87145" t="s">
        <v>115470</v>
      </c>
      <c r="M87145" t="s">
        <v>1693</v>
      </c>
    </row>
    <row r="87146" spans="1:13" x14ac:dyDescent="0.3">
      <c r="A87146" t="s">
        <v>130492</v>
      </c>
      <c r="B87146" s="1">
        <v>45651</v>
      </c>
      <c r="C87146" t="s">
        <v>93143</v>
      </c>
      <c r="D87146" t="s">
        <v>164</v>
      </c>
      <c r="E87146">
        <v>2</v>
      </c>
      <c r="F87146">
        <v>102.54</v>
      </c>
      <c r="G87146">
        <v>0.1</v>
      </c>
      <c r="H87146">
        <v>14.77</v>
      </c>
      <c r="I87146">
        <v>8.99</v>
      </c>
      <c r="J87146">
        <v>208.33</v>
      </c>
      <c r="K87146" t="s">
        <v>16</v>
      </c>
      <c r="L87146" t="s">
        <v>115470</v>
      </c>
      <c r="M87146" t="s">
        <v>1495</v>
      </c>
    </row>
    <row r="87147" spans="1:13" x14ac:dyDescent="0.3">
      <c r="A87147" t="s">
        <v>130493</v>
      </c>
      <c r="B87147" s="1">
        <v>44313</v>
      </c>
      <c r="C87147" t="s">
        <v>130494</v>
      </c>
      <c r="D87147" t="s">
        <v>375</v>
      </c>
      <c r="E87147">
        <v>2</v>
      </c>
      <c r="F87147">
        <v>377.56</v>
      </c>
      <c r="G87147">
        <v>0.1</v>
      </c>
      <c r="H87147">
        <v>33.979999999999997</v>
      </c>
      <c r="I87147">
        <v>2.4500000000000002</v>
      </c>
      <c r="J87147">
        <v>716.04</v>
      </c>
      <c r="K87147" t="s">
        <v>16</v>
      </c>
      <c r="L87147" t="s">
        <v>115470</v>
      </c>
      <c r="M87147" t="s">
        <v>13198</v>
      </c>
    </row>
    <row r="87148" spans="1:13" x14ac:dyDescent="0.3">
      <c r="A87148" t="s">
        <v>130495</v>
      </c>
      <c r="B87148" s="1">
        <v>44217</v>
      </c>
      <c r="C87148" t="s">
        <v>6915</v>
      </c>
      <c r="D87148" t="s">
        <v>93</v>
      </c>
      <c r="E87148">
        <v>2</v>
      </c>
      <c r="F87148">
        <v>38.549999999999997</v>
      </c>
      <c r="G87148">
        <v>0.1</v>
      </c>
      <c r="H87148">
        <v>5.55</v>
      </c>
      <c r="I87148">
        <v>13.46</v>
      </c>
      <c r="J87148">
        <v>88.4</v>
      </c>
      <c r="K87148" t="s">
        <v>16</v>
      </c>
      <c r="L87148" t="s">
        <v>115470</v>
      </c>
      <c r="M87148" t="s">
        <v>2002</v>
      </c>
    </row>
    <row r="87149" spans="1:13" x14ac:dyDescent="0.3">
      <c r="A87149" t="s">
        <v>130496</v>
      </c>
      <c r="B87149" s="1">
        <v>45059</v>
      </c>
      <c r="C87149" t="s">
        <v>130497</v>
      </c>
      <c r="D87149" t="s">
        <v>270</v>
      </c>
      <c r="E87149">
        <v>2</v>
      </c>
      <c r="F87149">
        <v>128.66</v>
      </c>
      <c r="G87149">
        <v>0.1</v>
      </c>
      <c r="H87149">
        <v>11.58</v>
      </c>
      <c r="I87149">
        <v>3.15</v>
      </c>
      <c r="J87149">
        <v>246.32</v>
      </c>
      <c r="K87149" t="s">
        <v>16</v>
      </c>
      <c r="L87149" t="s">
        <v>115470</v>
      </c>
      <c r="M87149" t="s">
        <v>1648</v>
      </c>
    </row>
    <row r="87150" spans="1:13" x14ac:dyDescent="0.3">
      <c r="A87150" t="s">
        <v>130498</v>
      </c>
      <c r="B87150" s="1">
        <v>45277</v>
      </c>
      <c r="C87150" t="s">
        <v>98545</v>
      </c>
      <c r="D87150" t="s">
        <v>82</v>
      </c>
      <c r="E87150">
        <v>2</v>
      </c>
      <c r="F87150">
        <v>578.9</v>
      </c>
      <c r="G87150">
        <v>0.1</v>
      </c>
      <c r="H87150">
        <v>52.1</v>
      </c>
      <c r="I87150">
        <v>3.94</v>
      </c>
      <c r="J87150">
        <v>1098.06</v>
      </c>
      <c r="K87150" t="s">
        <v>16</v>
      </c>
      <c r="L87150" t="s">
        <v>115470</v>
      </c>
      <c r="M87150" t="s">
        <v>811</v>
      </c>
    </row>
    <row r="87151" spans="1:13" x14ac:dyDescent="0.3">
      <c r="A87151" t="s">
        <v>130499</v>
      </c>
      <c r="B87151" s="1">
        <v>45560</v>
      </c>
      <c r="C87151" t="s">
        <v>51100</v>
      </c>
      <c r="D87151" t="s">
        <v>44</v>
      </c>
      <c r="E87151">
        <v>2</v>
      </c>
      <c r="F87151">
        <v>567.71</v>
      </c>
      <c r="G87151">
        <v>0.1</v>
      </c>
      <c r="H87151">
        <v>183.94</v>
      </c>
      <c r="I87151">
        <v>12.26</v>
      </c>
      <c r="J87151">
        <v>1218.08</v>
      </c>
      <c r="K87151" t="s">
        <v>16</v>
      </c>
      <c r="L87151" t="s">
        <v>115470</v>
      </c>
      <c r="M87151" t="s">
        <v>4807</v>
      </c>
    </row>
    <row r="87152" spans="1:13" x14ac:dyDescent="0.3">
      <c r="A87152" t="s">
        <v>130500</v>
      </c>
      <c r="B87152" s="1">
        <v>45584</v>
      </c>
      <c r="C87152" t="s">
        <v>89677</v>
      </c>
      <c r="D87152" t="s">
        <v>220</v>
      </c>
      <c r="E87152">
        <v>2</v>
      </c>
      <c r="F87152">
        <v>491.53</v>
      </c>
      <c r="G87152">
        <v>0.1</v>
      </c>
      <c r="H87152">
        <v>44.24</v>
      </c>
      <c r="I87152">
        <v>12.65</v>
      </c>
      <c r="J87152">
        <v>941.64</v>
      </c>
      <c r="K87152" t="s">
        <v>16</v>
      </c>
      <c r="L87152" t="s">
        <v>115470</v>
      </c>
      <c r="M87152" t="s">
        <v>4151</v>
      </c>
    </row>
    <row r="87153" spans="1:13" x14ac:dyDescent="0.3">
      <c r="A87153" t="s">
        <v>130501</v>
      </c>
      <c r="B87153" s="1">
        <v>45378</v>
      </c>
      <c r="C87153" t="s">
        <v>70617</v>
      </c>
      <c r="D87153" t="s">
        <v>414</v>
      </c>
      <c r="E87153">
        <v>2</v>
      </c>
      <c r="F87153">
        <v>535.41999999999996</v>
      </c>
      <c r="G87153">
        <v>0.1</v>
      </c>
      <c r="H87153">
        <v>77.099999999999994</v>
      </c>
      <c r="I87153">
        <v>6.12</v>
      </c>
      <c r="J87153">
        <v>1046.98</v>
      </c>
      <c r="K87153" t="s">
        <v>16</v>
      </c>
      <c r="L87153" t="s">
        <v>115470</v>
      </c>
      <c r="M87153" t="s">
        <v>2435</v>
      </c>
    </row>
    <row r="87154" spans="1:13" x14ac:dyDescent="0.3">
      <c r="A87154" t="s">
        <v>130502</v>
      </c>
      <c r="B87154" s="1">
        <v>44968</v>
      </c>
      <c r="C87154" t="s">
        <v>8135</v>
      </c>
      <c r="D87154" t="s">
        <v>29</v>
      </c>
      <c r="E87154">
        <v>2</v>
      </c>
      <c r="F87154">
        <v>222.58</v>
      </c>
      <c r="G87154">
        <v>0.1</v>
      </c>
      <c r="H87154">
        <v>48.08</v>
      </c>
      <c r="I87154">
        <v>2.1800000000000002</v>
      </c>
      <c r="J87154">
        <v>450.9</v>
      </c>
      <c r="K87154" t="s">
        <v>16</v>
      </c>
      <c r="L87154" t="s">
        <v>115470</v>
      </c>
      <c r="M87154" t="s">
        <v>3272</v>
      </c>
    </row>
    <row r="87155" spans="1:13" x14ac:dyDescent="0.3">
      <c r="A87155" t="s">
        <v>130503</v>
      </c>
      <c r="B87155" s="1">
        <v>44202</v>
      </c>
      <c r="C87155" t="s">
        <v>42680</v>
      </c>
      <c r="D87155" t="s">
        <v>571</v>
      </c>
      <c r="E87155">
        <v>2</v>
      </c>
      <c r="F87155">
        <v>44.63</v>
      </c>
      <c r="G87155">
        <v>0.1</v>
      </c>
      <c r="H87155">
        <v>4.0199999999999996</v>
      </c>
      <c r="I87155">
        <v>8.5299999999999994</v>
      </c>
      <c r="J87155">
        <v>92.88</v>
      </c>
      <c r="K87155" t="s">
        <v>16</v>
      </c>
      <c r="L87155" t="s">
        <v>115470</v>
      </c>
      <c r="M87155" t="s">
        <v>8890</v>
      </c>
    </row>
    <row r="87156" spans="1:13" x14ac:dyDescent="0.3">
      <c r="A87156" t="s">
        <v>130504</v>
      </c>
      <c r="B87156" s="1">
        <v>44494</v>
      </c>
      <c r="C87156" t="s">
        <v>55946</v>
      </c>
      <c r="D87156" t="s">
        <v>358</v>
      </c>
      <c r="E87156">
        <v>2</v>
      </c>
      <c r="F87156">
        <v>270.86</v>
      </c>
      <c r="G87156">
        <v>0.1</v>
      </c>
      <c r="H87156">
        <v>39</v>
      </c>
      <c r="I87156">
        <v>13.21</v>
      </c>
      <c r="J87156">
        <v>539.76</v>
      </c>
      <c r="K87156" t="s">
        <v>16</v>
      </c>
      <c r="L87156" t="s">
        <v>115470</v>
      </c>
      <c r="M87156" t="s">
        <v>10323</v>
      </c>
    </row>
    <row r="87157" spans="1:13" x14ac:dyDescent="0.3">
      <c r="A87157" t="s">
        <v>130505</v>
      </c>
      <c r="B87157" s="1">
        <v>44111</v>
      </c>
      <c r="C87157" t="s">
        <v>69269</v>
      </c>
      <c r="D87157" t="s">
        <v>180</v>
      </c>
      <c r="E87157">
        <v>2</v>
      </c>
      <c r="F87157">
        <v>419.5</v>
      </c>
      <c r="G87157">
        <v>0.1</v>
      </c>
      <c r="H87157">
        <v>60.41</v>
      </c>
      <c r="I87157">
        <v>11.82</v>
      </c>
      <c r="J87157">
        <v>827.33</v>
      </c>
      <c r="K87157" t="s">
        <v>16</v>
      </c>
      <c r="L87157" t="s">
        <v>115470</v>
      </c>
      <c r="M87157" t="s">
        <v>16152</v>
      </c>
    </row>
    <row r="87158" spans="1:13" x14ac:dyDescent="0.3">
      <c r="A87158" t="s">
        <v>130506</v>
      </c>
      <c r="B87158" s="1">
        <v>44736</v>
      </c>
      <c r="C87158" t="s">
        <v>105554</v>
      </c>
      <c r="D87158" t="s">
        <v>44</v>
      </c>
      <c r="E87158">
        <v>2</v>
      </c>
      <c r="F87158">
        <v>38.869999999999997</v>
      </c>
      <c r="G87158">
        <v>0.1</v>
      </c>
      <c r="H87158">
        <v>8.4</v>
      </c>
      <c r="I87158">
        <v>9.5</v>
      </c>
      <c r="J87158">
        <v>87.87</v>
      </c>
      <c r="K87158" t="s">
        <v>16</v>
      </c>
      <c r="L87158" t="s">
        <v>115470</v>
      </c>
      <c r="M87158" t="s">
        <v>10036</v>
      </c>
    </row>
    <row r="87159" spans="1:13" x14ac:dyDescent="0.3">
      <c r="A87159" t="s">
        <v>130507</v>
      </c>
      <c r="B87159" s="1">
        <v>44542</v>
      </c>
      <c r="C87159" t="s">
        <v>52415</v>
      </c>
      <c r="D87159" t="s">
        <v>200</v>
      </c>
      <c r="E87159">
        <v>2</v>
      </c>
      <c r="F87159">
        <v>48.88</v>
      </c>
      <c r="G87159">
        <v>0.1</v>
      </c>
      <c r="H87159">
        <v>10.56</v>
      </c>
      <c r="I87159">
        <v>8.66</v>
      </c>
      <c r="J87159">
        <v>107.2</v>
      </c>
      <c r="K87159" t="s">
        <v>16</v>
      </c>
      <c r="L87159" t="s">
        <v>115470</v>
      </c>
      <c r="M87159" t="s">
        <v>6388</v>
      </c>
    </row>
    <row r="87160" spans="1:13" x14ac:dyDescent="0.3">
      <c r="A87160" t="s">
        <v>130508</v>
      </c>
      <c r="B87160" s="1">
        <v>45522</v>
      </c>
      <c r="C87160" t="s">
        <v>41668</v>
      </c>
      <c r="D87160" t="s">
        <v>136</v>
      </c>
      <c r="E87160">
        <v>2</v>
      </c>
      <c r="F87160">
        <v>18.89</v>
      </c>
      <c r="G87160">
        <v>0.1</v>
      </c>
      <c r="H87160">
        <v>2.72</v>
      </c>
      <c r="I87160">
        <v>0.54</v>
      </c>
      <c r="J87160">
        <v>37.26</v>
      </c>
      <c r="K87160" t="s">
        <v>16</v>
      </c>
      <c r="L87160" t="s">
        <v>115470</v>
      </c>
      <c r="M87160" t="s">
        <v>1027</v>
      </c>
    </row>
    <row r="87161" spans="1:13" x14ac:dyDescent="0.3">
      <c r="A87161" t="s">
        <v>130509</v>
      </c>
      <c r="B87161" s="1">
        <v>45210</v>
      </c>
      <c r="C87161" t="s">
        <v>15355</v>
      </c>
      <c r="D87161" t="s">
        <v>71</v>
      </c>
      <c r="E87161">
        <v>2</v>
      </c>
      <c r="F87161">
        <v>461.74</v>
      </c>
      <c r="G87161">
        <v>0.1</v>
      </c>
      <c r="H87161">
        <v>66.489999999999995</v>
      </c>
      <c r="I87161">
        <v>4.2699999999999996</v>
      </c>
      <c r="J87161">
        <v>901.89</v>
      </c>
      <c r="K87161" t="s">
        <v>16</v>
      </c>
      <c r="L87161" t="s">
        <v>115470</v>
      </c>
      <c r="M87161" t="s">
        <v>1832</v>
      </c>
    </row>
    <row r="87162" spans="1:13" x14ac:dyDescent="0.3">
      <c r="A87162" t="s">
        <v>130510</v>
      </c>
      <c r="B87162" s="1">
        <v>44496</v>
      </c>
      <c r="C87162" t="s">
        <v>13784</v>
      </c>
      <c r="D87162" t="s">
        <v>270</v>
      </c>
      <c r="E87162">
        <v>2</v>
      </c>
      <c r="F87162">
        <v>151.59</v>
      </c>
      <c r="G87162">
        <v>0.1</v>
      </c>
      <c r="H87162">
        <v>13.64</v>
      </c>
      <c r="I87162">
        <v>12.85</v>
      </c>
      <c r="J87162">
        <v>299.35000000000002</v>
      </c>
      <c r="K87162" t="s">
        <v>16</v>
      </c>
      <c r="L87162" t="s">
        <v>115470</v>
      </c>
      <c r="M87162" t="s">
        <v>4168</v>
      </c>
    </row>
    <row r="87163" spans="1:13" x14ac:dyDescent="0.3">
      <c r="A87163" t="s">
        <v>130511</v>
      </c>
      <c r="B87163" s="1">
        <v>44458</v>
      </c>
      <c r="C87163" t="s">
        <v>80287</v>
      </c>
      <c r="D87163" t="s">
        <v>358</v>
      </c>
      <c r="E87163">
        <v>2</v>
      </c>
      <c r="F87163">
        <v>313.64999999999998</v>
      </c>
      <c r="G87163">
        <v>0.1</v>
      </c>
      <c r="H87163">
        <v>28.23</v>
      </c>
      <c r="I87163">
        <v>13.77</v>
      </c>
      <c r="J87163">
        <v>606.57000000000005</v>
      </c>
      <c r="K87163" t="s">
        <v>16</v>
      </c>
      <c r="L87163" t="s">
        <v>115470</v>
      </c>
      <c r="M87163" t="s">
        <v>1908</v>
      </c>
    </row>
    <row r="87164" spans="1:13" x14ac:dyDescent="0.3">
      <c r="A87164" t="s">
        <v>130512</v>
      </c>
      <c r="B87164" s="1">
        <v>44312</v>
      </c>
      <c r="C87164" t="s">
        <v>5064</v>
      </c>
      <c r="D87164" t="s">
        <v>136</v>
      </c>
      <c r="E87164">
        <v>2</v>
      </c>
      <c r="F87164">
        <v>174.93</v>
      </c>
      <c r="G87164">
        <v>0.1</v>
      </c>
      <c r="H87164">
        <v>15.74</v>
      </c>
      <c r="I87164">
        <v>7.03</v>
      </c>
      <c r="J87164">
        <v>337.64</v>
      </c>
      <c r="K87164" t="s">
        <v>16</v>
      </c>
      <c r="L87164" t="s">
        <v>115470</v>
      </c>
      <c r="M87164" t="s">
        <v>13425</v>
      </c>
    </row>
    <row r="87165" spans="1:13" x14ac:dyDescent="0.3">
      <c r="A87165" t="s">
        <v>130513</v>
      </c>
      <c r="B87165" s="1">
        <v>45251</v>
      </c>
      <c r="C87165" t="s">
        <v>5283</v>
      </c>
      <c r="D87165" t="s">
        <v>231</v>
      </c>
      <c r="E87165">
        <v>2</v>
      </c>
      <c r="F87165">
        <v>309.07</v>
      </c>
      <c r="G87165">
        <v>0.1</v>
      </c>
      <c r="H87165">
        <v>100.14</v>
      </c>
      <c r="I87165">
        <v>14.34</v>
      </c>
      <c r="J87165">
        <v>670.81</v>
      </c>
      <c r="K87165" t="s">
        <v>16</v>
      </c>
      <c r="L87165" t="s">
        <v>115470</v>
      </c>
      <c r="M87165" t="s">
        <v>22747</v>
      </c>
    </row>
    <row r="87166" spans="1:13" x14ac:dyDescent="0.3">
      <c r="A87166" t="s">
        <v>130514</v>
      </c>
      <c r="B87166" s="1">
        <v>43876</v>
      </c>
      <c r="C87166" t="s">
        <v>97033</v>
      </c>
      <c r="D87166" t="s">
        <v>25</v>
      </c>
      <c r="E87166">
        <v>2</v>
      </c>
      <c r="F87166">
        <v>83.25</v>
      </c>
      <c r="G87166">
        <v>0.1</v>
      </c>
      <c r="H87166">
        <v>17.98</v>
      </c>
      <c r="I87166">
        <v>4.49</v>
      </c>
      <c r="J87166">
        <v>172.32</v>
      </c>
      <c r="K87166" t="s">
        <v>16</v>
      </c>
      <c r="L87166" t="s">
        <v>115470</v>
      </c>
      <c r="M87166" t="s">
        <v>2393</v>
      </c>
    </row>
    <row r="87167" spans="1:13" x14ac:dyDescent="0.3">
      <c r="A87167" t="s">
        <v>130515</v>
      </c>
      <c r="B87167" s="1">
        <v>45554</v>
      </c>
      <c r="C87167" t="s">
        <v>28010</v>
      </c>
      <c r="D87167" t="s">
        <v>210</v>
      </c>
      <c r="E87167">
        <v>2</v>
      </c>
      <c r="F87167">
        <v>157.16999999999999</v>
      </c>
      <c r="G87167">
        <v>0.1</v>
      </c>
      <c r="H87167">
        <v>14.15</v>
      </c>
      <c r="I87167">
        <v>12.47</v>
      </c>
      <c r="J87167">
        <v>309.52999999999997</v>
      </c>
      <c r="K87167" t="s">
        <v>16</v>
      </c>
      <c r="L87167" t="s">
        <v>115470</v>
      </c>
      <c r="M87167" t="s">
        <v>6831</v>
      </c>
    </row>
    <row r="87168" spans="1:13" x14ac:dyDescent="0.3">
      <c r="A87168" t="s">
        <v>130516</v>
      </c>
      <c r="B87168" s="1">
        <v>44887</v>
      </c>
      <c r="C87168" t="s">
        <v>130517</v>
      </c>
      <c r="D87168" t="s">
        <v>33</v>
      </c>
      <c r="E87168">
        <v>2</v>
      </c>
      <c r="F87168">
        <v>479.71</v>
      </c>
      <c r="G87168">
        <v>0.1</v>
      </c>
      <c r="H87168">
        <v>69.08</v>
      </c>
      <c r="I87168">
        <v>3.34</v>
      </c>
      <c r="J87168">
        <v>935.9</v>
      </c>
      <c r="K87168" t="s">
        <v>16</v>
      </c>
      <c r="L87168" t="s">
        <v>115470</v>
      </c>
      <c r="M87168" t="s">
        <v>298</v>
      </c>
    </row>
    <row r="87169" spans="1:13" x14ac:dyDescent="0.3">
      <c r="A87169" t="s">
        <v>130518</v>
      </c>
      <c r="B87169" s="1">
        <v>43890</v>
      </c>
      <c r="C87169" t="s">
        <v>45170</v>
      </c>
      <c r="D87169" t="s">
        <v>261</v>
      </c>
      <c r="E87169">
        <v>2</v>
      </c>
      <c r="F87169">
        <v>301.7</v>
      </c>
      <c r="G87169">
        <v>0.1</v>
      </c>
      <c r="H87169">
        <v>97.75</v>
      </c>
      <c r="I87169">
        <v>1.83</v>
      </c>
      <c r="J87169">
        <v>642.64</v>
      </c>
      <c r="K87169" t="s">
        <v>16</v>
      </c>
      <c r="L87169" t="s">
        <v>115470</v>
      </c>
      <c r="M87169" t="s">
        <v>38</v>
      </c>
    </row>
    <row r="87170" spans="1:13" x14ac:dyDescent="0.3">
      <c r="A87170" t="s">
        <v>130519</v>
      </c>
      <c r="B87170" s="1">
        <v>44191</v>
      </c>
      <c r="C87170" t="s">
        <v>75306</v>
      </c>
      <c r="D87170" t="s">
        <v>97</v>
      </c>
      <c r="E87170">
        <v>2</v>
      </c>
      <c r="F87170">
        <v>484.85</v>
      </c>
      <c r="G87170">
        <v>0.1</v>
      </c>
      <c r="H87170">
        <v>69.819999999999993</v>
      </c>
      <c r="I87170">
        <v>2.94</v>
      </c>
      <c r="J87170">
        <v>945.49</v>
      </c>
      <c r="K87170" t="s">
        <v>16</v>
      </c>
      <c r="L87170" t="s">
        <v>115470</v>
      </c>
      <c r="M87170" t="s">
        <v>1503</v>
      </c>
    </row>
    <row r="87171" spans="1:13" x14ac:dyDescent="0.3">
      <c r="A87171" t="s">
        <v>130520</v>
      </c>
      <c r="B87171" s="1">
        <v>45240</v>
      </c>
      <c r="C87171" t="s">
        <v>130521</v>
      </c>
      <c r="D87171" t="s">
        <v>63</v>
      </c>
      <c r="E87171">
        <v>2</v>
      </c>
      <c r="F87171">
        <v>127.93</v>
      </c>
      <c r="G87171">
        <v>0.1</v>
      </c>
      <c r="H87171">
        <v>18.420000000000002</v>
      </c>
      <c r="I87171">
        <v>11.53</v>
      </c>
      <c r="J87171">
        <v>260.22000000000003</v>
      </c>
      <c r="K87171" t="s">
        <v>16</v>
      </c>
      <c r="L87171" t="s">
        <v>115470</v>
      </c>
      <c r="M87171" t="s">
        <v>7046</v>
      </c>
    </row>
    <row r="87172" spans="1:13" x14ac:dyDescent="0.3">
      <c r="A87172" t="s">
        <v>130522</v>
      </c>
      <c r="B87172" s="1">
        <v>45284</v>
      </c>
      <c r="C87172" t="s">
        <v>1085</v>
      </c>
      <c r="D87172" t="s">
        <v>140</v>
      </c>
      <c r="E87172">
        <v>2</v>
      </c>
      <c r="F87172">
        <v>404.53</v>
      </c>
      <c r="G87172">
        <v>0.1</v>
      </c>
      <c r="H87172">
        <v>87.38</v>
      </c>
      <c r="I87172">
        <v>6.74</v>
      </c>
      <c r="J87172">
        <v>822.27</v>
      </c>
      <c r="K87172" t="s">
        <v>16</v>
      </c>
      <c r="L87172" t="s">
        <v>115470</v>
      </c>
      <c r="M87172" t="s">
        <v>6682</v>
      </c>
    </row>
    <row r="87173" spans="1:13" x14ac:dyDescent="0.3">
      <c r="A87173" t="s">
        <v>130523</v>
      </c>
      <c r="B87173" s="1">
        <v>45115</v>
      </c>
      <c r="C87173" t="s">
        <v>56416</v>
      </c>
      <c r="D87173" t="s">
        <v>151</v>
      </c>
      <c r="E87173">
        <v>2</v>
      </c>
      <c r="F87173">
        <v>526.17999999999995</v>
      </c>
      <c r="G87173">
        <v>0.1</v>
      </c>
      <c r="H87173">
        <v>113.65</v>
      </c>
      <c r="I87173">
        <v>2.57</v>
      </c>
      <c r="J87173">
        <v>1063.3399999999999</v>
      </c>
      <c r="K87173" t="s">
        <v>16</v>
      </c>
      <c r="L87173" t="s">
        <v>115470</v>
      </c>
      <c r="M87173" t="s">
        <v>1483</v>
      </c>
    </row>
    <row r="87174" spans="1:13" x14ac:dyDescent="0.3">
      <c r="A87174" t="s">
        <v>130524</v>
      </c>
      <c r="B87174" s="1">
        <v>45002</v>
      </c>
      <c r="C87174" t="s">
        <v>83490</v>
      </c>
      <c r="D87174" t="s">
        <v>37</v>
      </c>
      <c r="E87174">
        <v>2</v>
      </c>
      <c r="F87174">
        <v>374.82</v>
      </c>
      <c r="G87174">
        <v>0.1</v>
      </c>
      <c r="H87174">
        <v>53.97</v>
      </c>
      <c r="I87174">
        <v>11.91</v>
      </c>
      <c r="J87174">
        <v>740.56</v>
      </c>
      <c r="K87174" t="s">
        <v>16</v>
      </c>
      <c r="L87174" t="s">
        <v>115470</v>
      </c>
      <c r="M87174" t="s">
        <v>1914</v>
      </c>
    </row>
    <row r="87175" spans="1:13" x14ac:dyDescent="0.3">
      <c r="A87175" t="s">
        <v>130525</v>
      </c>
      <c r="B87175" s="1">
        <v>45233</v>
      </c>
      <c r="C87175" t="s">
        <v>130526</v>
      </c>
      <c r="D87175" t="s">
        <v>261</v>
      </c>
      <c r="E87175">
        <v>2</v>
      </c>
      <c r="F87175">
        <v>288.76</v>
      </c>
      <c r="G87175">
        <v>0.1</v>
      </c>
      <c r="H87175">
        <v>62.37</v>
      </c>
      <c r="I87175">
        <v>7.73</v>
      </c>
      <c r="J87175">
        <v>589.87</v>
      </c>
      <c r="K87175" t="s">
        <v>16</v>
      </c>
      <c r="L87175" t="s">
        <v>115470</v>
      </c>
      <c r="M87175" t="s">
        <v>15801</v>
      </c>
    </row>
    <row r="87176" spans="1:13" x14ac:dyDescent="0.3">
      <c r="A87176" t="s">
        <v>130527</v>
      </c>
      <c r="B87176" s="1">
        <v>45444</v>
      </c>
      <c r="C87176" t="s">
        <v>41147</v>
      </c>
      <c r="D87176" t="s">
        <v>308</v>
      </c>
      <c r="E87176">
        <v>2</v>
      </c>
      <c r="F87176">
        <v>176.03</v>
      </c>
      <c r="G87176">
        <v>0.1</v>
      </c>
      <c r="H87176">
        <v>57.03</v>
      </c>
      <c r="I87176">
        <v>0.38</v>
      </c>
      <c r="J87176">
        <v>374.26</v>
      </c>
      <c r="K87176" t="s">
        <v>16</v>
      </c>
      <c r="L87176" t="s">
        <v>115470</v>
      </c>
      <c r="M87176" t="s">
        <v>8304</v>
      </c>
    </row>
    <row r="87177" spans="1:13" x14ac:dyDescent="0.3">
      <c r="A87177" t="s">
        <v>130528</v>
      </c>
      <c r="B87177" s="1">
        <v>44639</v>
      </c>
      <c r="C87177" t="s">
        <v>351</v>
      </c>
      <c r="D87177" t="s">
        <v>29</v>
      </c>
      <c r="E87177">
        <v>2</v>
      </c>
      <c r="F87177">
        <v>312.54000000000002</v>
      </c>
      <c r="G87177">
        <v>0.1</v>
      </c>
      <c r="H87177">
        <v>67.510000000000005</v>
      </c>
      <c r="I87177">
        <v>5.97</v>
      </c>
      <c r="J87177">
        <v>636.04999999999995</v>
      </c>
      <c r="K87177" t="s">
        <v>16</v>
      </c>
      <c r="L87177" t="s">
        <v>115470</v>
      </c>
      <c r="M87177" t="s">
        <v>280</v>
      </c>
    </row>
    <row r="87178" spans="1:13" x14ac:dyDescent="0.3">
      <c r="A87178" t="s">
        <v>130529</v>
      </c>
      <c r="B87178" s="1">
        <v>44502</v>
      </c>
      <c r="C87178" t="s">
        <v>130530</v>
      </c>
      <c r="D87178" t="s">
        <v>247</v>
      </c>
      <c r="E87178">
        <v>2</v>
      </c>
      <c r="F87178">
        <v>173.5</v>
      </c>
      <c r="G87178">
        <v>0.1</v>
      </c>
      <c r="H87178">
        <v>15.62</v>
      </c>
      <c r="I87178">
        <v>5.62</v>
      </c>
      <c r="J87178">
        <v>333.54</v>
      </c>
      <c r="K87178" t="s">
        <v>16</v>
      </c>
      <c r="L87178" t="s">
        <v>115470</v>
      </c>
      <c r="M87178" t="s">
        <v>1690</v>
      </c>
    </row>
    <row r="87179" spans="1:13" x14ac:dyDescent="0.3">
      <c r="A87179" t="s">
        <v>130531</v>
      </c>
      <c r="B87179" s="1">
        <v>44046</v>
      </c>
      <c r="C87179" t="s">
        <v>38532</v>
      </c>
      <c r="D87179" t="s">
        <v>200</v>
      </c>
      <c r="E87179">
        <v>2</v>
      </c>
      <c r="F87179">
        <v>93.29</v>
      </c>
      <c r="G87179">
        <v>0.1</v>
      </c>
      <c r="H87179">
        <v>8.4</v>
      </c>
      <c r="I87179">
        <v>11.68</v>
      </c>
      <c r="J87179">
        <v>188</v>
      </c>
      <c r="K87179" t="s">
        <v>16</v>
      </c>
      <c r="L87179" t="s">
        <v>115470</v>
      </c>
      <c r="M87179" t="s">
        <v>9161</v>
      </c>
    </row>
    <row r="87180" spans="1:13" x14ac:dyDescent="0.3">
      <c r="A87180" t="s">
        <v>130532</v>
      </c>
      <c r="B87180" s="1">
        <v>44901</v>
      </c>
      <c r="C87180" t="s">
        <v>130533</v>
      </c>
      <c r="D87180" t="s">
        <v>151</v>
      </c>
      <c r="E87180">
        <v>2</v>
      </c>
      <c r="F87180">
        <v>179.82</v>
      </c>
      <c r="G87180">
        <v>0.1</v>
      </c>
      <c r="H87180">
        <v>38.840000000000003</v>
      </c>
      <c r="I87180">
        <v>11.13</v>
      </c>
      <c r="J87180">
        <v>373.65</v>
      </c>
      <c r="K87180" t="s">
        <v>16</v>
      </c>
      <c r="L87180" t="s">
        <v>115470</v>
      </c>
      <c r="M87180" t="s">
        <v>1744</v>
      </c>
    </row>
    <row r="87181" spans="1:13" x14ac:dyDescent="0.3">
      <c r="A87181" t="s">
        <v>130534</v>
      </c>
      <c r="B87181" s="1">
        <v>44253</v>
      </c>
      <c r="C87181" t="s">
        <v>130535</v>
      </c>
      <c r="D87181" t="s">
        <v>140</v>
      </c>
      <c r="E87181">
        <v>2</v>
      </c>
      <c r="F87181">
        <v>530.13</v>
      </c>
      <c r="G87181">
        <v>0.1</v>
      </c>
      <c r="H87181">
        <v>47.71</v>
      </c>
      <c r="I87181">
        <v>10.84</v>
      </c>
      <c r="J87181">
        <v>1012.78</v>
      </c>
      <c r="K87181" t="s">
        <v>16</v>
      </c>
      <c r="L87181" t="s">
        <v>115470</v>
      </c>
      <c r="M87181" t="s">
        <v>9597</v>
      </c>
    </row>
    <row r="87182" spans="1:13" x14ac:dyDescent="0.3">
      <c r="A87182" t="s">
        <v>130536</v>
      </c>
      <c r="B87182" s="1">
        <v>44363</v>
      </c>
      <c r="C87182" t="s">
        <v>92881</v>
      </c>
      <c r="D87182" t="s">
        <v>304</v>
      </c>
      <c r="E87182">
        <v>2</v>
      </c>
      <c r="F87182">
        <v>457.2</v>
      </c>
      <c r="G87182">
        <v>0.1</v>
      </c>
      <c r="H87182">
        <v>98.76</v>
      </c>
      <c r="I87182">
        <v>13.38</v>
      </c>
      <c r="J87182">
        <v>935.1</v>
      </c>
      <c r="K87182" t="s">
        <v>16</v>
      </c>
      <c r="L87182" t="s">
        <v>115470</v>
      </c>
      <c r="M87182" t="s">
        <v>1930</v>
      </c>
    </row>
    <row r="87183" spans="1:13" x14ac:dyDescent="0.3">
      <c r="A87183" t="s">
        <v>130537</v>
      </c>
      <c r="B87183" s="1">
        <v>44735</v>
      </c>
      <c r="C87183" t="s">
        <v>18701</v>
      </c>
      <c r="D87183" t="s">
        <v>254</v>
      </c>
      <c r="E87183">
        <v>2</v>
      </c>
      <c r="F87183">
        <v>163.80000000000001</v>
      </c>
      <c r="G87183">
        <v>0.1</v>
      </c>
      <c r="H87183">
        <v>23.59</v>
      </c>
      <c r="I87183">
        <v>10.28</v>
      </c>
      <c r="J87183">
        <v>328.71</v>
      </c>
      <c r="K87183" t="s">
        <v>16</v>
      </c>
      <c r="L87183" t="s">
        <v>115470</v>
      </c>
      <c r="M87183" t="s">
        <v>432</v>
      </c>
    </row>
    <row r="87184" spans="1:13" x14ac:dyDescent="0.3">
      <c r="A87184" t="s">
        <v>130538</v>
      </c>
      <c r="B87184" s="1">
        <v>43963</v>
      </c>
      <c r="C87184" t="s">
        <v>87898</v>
      </c>
      <c r="D87184" t="s">
        <v>204</v>
      </c>
      <c r="E87184">
        <v>2</v>
      </c>
      <c r="F87184">
        <v>140.5</v>
      </c>
      <c r="G87184">
        <v>0.1</v>
      </c>
      <c r="H87184">
        <v>12.65</v>
      </c>
      <c r="I87184">
        <v>2.92</v>
      </c>
      <c r="J87184">
        <v>268.47000000000003</v>
      </c>
      <c r="K87184" t="s">
        <v>16</v>
      </c>
      <c r="L87184" t="s">
        <v>115470</v>
      </c>
      <c r="M87184" t="s">
        <v>5613</v>
      </c>
    </row>
    <row r="87185" spans="1:13" x14ac:dyDescent="0.3">
      <c r="A87185" t="s">
        <v>130539</v>
      </c>
      <c r="B87185" s="1">
        <v>43982</v>
      </c>
      <c r="C87185" t="s">
        <v>44785</v>
      </c>
      <c r="D87185" t="s">
        <v>220</v>
      </c>
      <c r="E87185">
        <v>2</v>
      </c>
      <c r="F87185">
        <v>502.32</v>
      </c>
      <c r="G87185">
        <v>0.1</v>
      </c>
      <c r="H87185">
        <v>45.21</v>
      </c>
      <c r="I87185">
        <v>12.93</v>
      </c>
      <c r="J87185">
        <v>962.32</v>
      </c>
      <c r="K87185" t="s">
        <v>16</v>
      </c>
      <c r="L87185" t="s">
        <v>115470</v>
      </c>
      <c r="M87185" t="s">
        <v>6911</v>
      </c>
    </row>
    <row r="87186" spans="1:13" x14ac:dyDescent="0.3">
      <c r="A87186" t="s">
        <v>130540</v>
      </c>
      <c r="B87186" s="1">
        <v>44826</v>
      </c>
      <c r="C87186" t="s">
        <v>1548</v>
      </c>
      <c r="D87186" t="s">
        <v>410</v>
      </c>
      <c r="E87186">
        <v>2</v>
      </c>
      <c r="F87186">
        <v>280.88</v>
      </c>
      <c r="G87186">
        <v>0.1</v>
      </c>
      <c r="H87186">
        <v>25.28</v>
      </c>
      <c r="I87186">
        <v>4.18</v>
      </c>
      <c r="J87186">
        <v>535.04</v>
      </c>
      <c r="K87186" t="s">
        <v>16</v>
      </c>
      <c r="L87186" t="s">
        <v>115470</v>
      </c>
      <c r="M87186" t="s">
        <v>1744</v>
      </c>
    </row>
    <row r="87187" spans="1:13" x14ac:dyDescent="0.3">
      <c r="A87187" t="s">
        <v>130541</v>
      </c>
      <c r="B87187" s="1">
        <v>43926</v>
      </c>
      <c r="C87187" t="s">
        <v>73854</v>
      </c>
      <c r="D87187" t="s">
        <v>210</v>
      </c>
      <c r="E87187">
        <v>2</v>
      </c>
      <c r="F87187">
        <v>491.16</v>
      </c>
      <c r="G87187">
        <v>0.1</v>
      </c>
      <c r="H87187">
        <v>44.2</v>
      </c>
      <c r="I87187">
        <v>14.74</v>
      </c>
      <c r="J87187">
        <v>943.03</v>
      </c>
      <c r="K87187" t="s">
        <v>16</v>
      </c>
      <c r="L87187" t="s">
        <v>115470</v>
      </c>
      <c r="M87187" t="s">
        <v>1729</v>
      </c>
    </row>
    <row r="87188" spans="1:13" x14ac:dyDescent="0.3">
      <c r="A87188" t="s">
        <v>130542</v>
      </c>
      <c r="B87188" s="1">
        <v>44137</v>
      </c>
      <c r="C87188" t="s">
        <v>28358</v>
      </c>
      <c r="D87188" t="s">
        <v>210</v>
      </c>
      <c r="E87188">
        <v>2</v>
      </c>
      <c r="F87188">
        <v>186.73</v>
      </c>
      <c r="G87188">
        <v>0.1</v>
      </c>
      <c r="H87188">
        <v>16.809999999999999</v>
      </c>
      <c r="I87188">
        <v>4.9800000000000004</v>
      </c>
      <c r="J87188">
        <v>357.9</v>
      </c>
      <c r="K87188" t="s">
        <v>16</v>
      </c>
      <c r="L87188" t="s">
        <v>115470</v>
      </c>
      <c r="M87188" t="s">
        <v>2526</v>
      </c>
    </row>
    <row r="87189" spans="1:13" x14ac:dyDescent="0.3">
      <c r="A87189" t="s">
        <v>130543</v>
      </c>
      <c r="B87189" s="1">
        <v>44736</v>
      </c>
      <c r="C87189" t="s">
        <v>43288</v>
      </c>
      <c r="D87189" t="s">
        <v>187</v>
      </c>
      <c r="E87189">
        <v>2</v>
      </c>
      <c r="F87189">
        <v>522.05999999999995</v>
      </c>
      <c r="G87189">
        <v>0.1</v>
      </c>
      <c r="H87189">
        <v>112.76</v>
      </c>
      <c r="I87189">
        <v>6.29</v>
      </c>
      <c r="J87189">
        <v>1058.76</v>
      </c>
      <c r="K87189" t="s">
        <v>16</v>
      </c>
      <c r="L87189" t="s">
        <v>115470</v>
      </c>
      <c r="M87189" t="s">
        <v>8551</v>
      </c>
    </row>
    <row r="87190" spans="1:13" x14ac:dyDescent="0.3">
      <c r="A87190" t="s">
        <v>130544</v>
      </c>
      <c r="B87190" s="1">
        <v>44115</v>
      </c>
      <c r="C87190" t="s">
        <v>8452</v>
      </c>
      <c r="D87190" t="s">
        <v>56</v>
      </c>
      <c r="E87190">
        <v>2</v>
      </c>
      <c r="F87190">
        <v>178.19</v>
      </c>
      <c r="G87190">
        <v>0.1</v>
      </c>
      <c r="H87190">
        <v>16.04</v>
      </c>
      <c r="I87190">
        <v>7.6</v>
      </c>
      <c r="J87190">
        <v>344.38</v>
      </c>
      <c r="K87190" t="s">
        <v>16</v>
      </c>
      <c r="L87190" t="s">
        <v>115470</v>
      </c>
      <c r="M87190" t="s">
        <v>8890</v>
      </c>
    </row>
    <row r="87191" spans="1:13" x14ac:dyDescent="0.3">
      <c r="A87191" t="s">
        <v>130545</v>
      </c>
      <c r="B87191" s="1">
        <v>44844</v>
      </c>
      <c r="C87191" t="s">
        <v>36247</v>
      </c>
      <c r="D87191" t="s">
        <v>71</v>
      </c>
      <c r="E87191">
        <v>2</v>
      </c>
      <c r="F87191">
        <v>531.86</v>
      </c>
      <c r="G87191">
        <v>0.1</v>
      </c>
      <c r="H87191">
        <v>76.59</v>
      </c>
      <c r="I87191">
        <v>12.81</v>
      </c>
      <c r="J87191">
        <v>1046.75</v>
      </c>
      <c r="K87191" t="s">
        <v>16</v>
      </c>
      <c r="L87191" t="s">
        <v>115470</v>
      </c>
      <c r="M87191" t="s">
        <v>2219</v>
      </c>
    </row>
    <row r="87192" spans="1:13" x14ac:dyDescent="0.3">
      <c r="A87192" t="s">
        <v>130546</v>
      </c>
      <c r="B87192" s="1">
        <v>45317</v>
      </c>
      <c r="C87192" t="s">
        <v>945</v>
      </c>
      <c r="D87192" t="s">
        <v>220</v>
      </c>
      <c r="E87192">
        <v>2</v>
      </c>
      <c r="F87192">
        <v>465.38</v>
      </c>
      <c r="G87192">
        <v>0.1</v>
      </c>
      <c r="H87192">
        <v>100.52</v>
      </c>
      <c r="I87192">
        <v>5.18</v>
      </c>
      <c r="J87192">
        <v>943.38</v>
      </c>
      <c r="K87192" t="s">
        <v>16</v>
      </c>
      <c r="L87192" t="s">
        <v>115470</v>
      </c>
      <c r="M87192" t="s">
        <v>12731</v>
      </c>
    </row>
    <row r="87193" spans="1:13" x14ac:dyDescent="0.3">
      <c r="A87193" t="s">
        <v>130547</v>
      </c>
      <c r="B87193" s="1">
        <v>44739</v>
      </c>
      <c r="C87193" t="s">
        <v>107047</v>
      </c>
      <c r="D87193" t="s">
        <v>371</v>
      </c>
      <c r="E87193">
        <v>2</v>
      </c>
      <c r="F87193">
        <v>197.3</v>
      </c>
      <c r="G87193">
        <v>0.1</v>
      </c>
      <c r="H87193">
        <v>17.760000000000002</v>
      </c>
      <c r="I87193">
        <v>6.22</v>
      </c>
      <c r="J87193">
        <v>379.12</v>
      </c>
      <c r="K87193" t="s">
        <v>16</v>
      </c>
      <c r="L87193" t="s">
        <v>115470</v>
      </c>
      <c r="M87193" t="s">
        <v>10901</v>
      </c>
    </row>
    <row r="87194" spans="1:13" x14ac:dyDescent="0.3">
      <c r="A87194" t="s">
        <v>130548</v>
      </c>
      <c r="B87194" s="1">
        <v>43946</v>
      </c>
      <c r="C87194" t="s">
        <v>51452</v>
      </c>
      <c r="D87194" t="s">
        <v>144</v>
      </c>
      <c r="E87194">
        <v>2</v>
      </c>
      <c r="F87194">
        <v>188.97</v>
      </c>
      <c r="G87194">
        <v>0.1</v>
      </c>
      <c r="H87194">
        <v>40.82</v>
      </c>
      <c r="I87194">
        <v>2.79</v>
      </c>
      <c r="J87194">
        <v>383.76</v>
      </c>
      <c r="K87194" t="s">
        <v>16</v>
      </c>
      <c r="L87194" t="s">
        <v>115470</v>
      </c>
      <c r="M87194" t="s">
        <v>5750</v>
      </c>
    </row>
    <row r="87195" spans="1:13" x14ac:dyDescent="0.3">
      <c r="A87195" t="s">
        <v>130549</v>
      </c>
      <c r="B87195" s="1">
        <v>45288</v>
      </c>
      <c r="C87195" t="s">
        <v>10022</v>
      </c>
      <c r="D87195" t="s">
        <v>21</v>
      </c>
      <c r="E87195">
        <v>2</v>
      </c>
      <c r="F87195">
        <v>68.58</v>
      </c>
      <c r="G87195">
        <v>0.1</v>
      </c>
      <c r="H87195">
        <v>14.81</v>
      </c>
      <c r="I87195">
        <v>6.72</v>
      </c>
      <c r="J87195">
        <v>144.97</v>
      </c>
      <c r="K87195" t="s">
        <v>16</v>
      </c>
      <c r="L87195" t="s">
        <v>115470</v>
      </c>
      <c r="M87195" t="s">
        <v>730</v>
      </c>
    </row>
    <row r="87196" spans="1:13" x14ac:dyDescent="0.3">
      <c r="A87196" t="s">
        <v>130550</v>
      </c>
      <c r="B87196" s="1">
        <v>44951</v>
      </c>
      <c r="C87196" t="s">
        <v>32129</v>
      </c>
      <c r="D87196" t="s">
        <v>25</v>
      </c>
      <c r="E87196">
        <v>2</v>
      </c>
      <c r="F87196">
        <v>45.17</v>
      </c>
      <c r="G87196">
        <v>0.1</v>
      </c>
      <c r="H87196">
        <v>6.5</v>
      </c>
      <c r="I87196">
        <v>10.48</v>
      </c>
      <c r="J87196">
        <v>98.29</v>
      </c>
      <c r="K87196" t="s">
        <v>16</v>
      </c>
      <c r="L87196" t="s">
        <v>115470</v>
      </c>
      <c r="M87196" t="s">
        <v>664</v>
      </c>
    </row>
    <row r="87197" spans="1:13" x14ac:dyDescent="0.3">
      <c r="A87197" t="s">
        <v>130551</v>
      </c>
      <c r="B87197" s="1">
        <v>44648</v>
      </c>
      <c r="C87197" t="s">
        <v>114818</v>
      </c>
      <c r="D87197" t="s">
        <v>144</v>
      </c>
      <c r="E87197">
        <v>2</v>
      </c>
      <c r="F87197">
        <v>297.64</v>
      </c>
      <c r="G87197">
        <v>0.1</v>
      </c>
      <c r="H87197">
        <v>26.79</v>
      </c>
      <c r="I87197">
        <v>8.26</v>
      </c>
      <c r="J87197">
        <v>570.79999999999995</v>
      </c>
      <c r="K87197" t="s">
        <v>16</v>
      </c>
      <c r="L87197" t="s">
        <v>115470</v>
      </c>
      <c r="M87197" t="s">
        <v>14851</v>
      </c>
    </row>
    <row r="87198" spans="1:13" x14ac:dyDescent="0.3">
      <c r="A87198" t="s">
        <v>130552</v>
      </c>
      <c r="B87198" s="1">
        <v>44469</v>
      </c>
      <c r="C87198" t="s">
        <v>47613</v>
      </c>
      <c r="D87198" t="s">
        <v>410</v>
      </c>
      <c r="E87198">
        <v>2</v>
      </c>
      <c r="F87198">
        <v>233.64</v>
      </c>
      <c r="G87198">
        <v>0.1</v>
      </c>
      <c r="H87198">
        <v>21.03</v>
      </c>
      <c r="I87198">
        <v>8.85</v>
      </c>
      <c r="J87198">
        <v>450.43</v>
      </c>
      <c r="K87198" t="s">
        <v>16</v>
      </c>
      <c r="L87198" t="s">
        <v>115470</v>
      </c>
      <c r="M87198" t="s">
        <v>3380</v>
      </c>
    </row>
    <row r="87199" spans="1:13" x14ac:dyDescent="0.3">
      <c r="A87199" t="s">
        <v>130553</v>
      </c>
      <c r="B87199" s="1">
        <v>44923</v>
      </c>
      <c r="C87199" t="s">
        <v>130554</v>
      </c>
      <c r="D87199" t="s">
        <v>308</v>
      </c>
      <c r="E87199">
        <v>2</v>
      </c>
      <c r="F87199">
        <v>522.96</v>
      </c>
      <c r="G87199">
        <v>0.1</v>
      </c>
      <c r="H87199">
        <v>75.31</v>
      </c>
      <c r="I87199">
        <v>1.27</v>
      </c>
      <c r="J87199">
        <v>1017.91</v>
      </c>
      <c r="K87199" t="s">
        <v>16</v>
      </c>
      <c r="L87199" t="s">
        <v>115470</v>
      </c>
      <c r="M87199" t="s">
        <v>2854</v>
      </c>
    </row>
    <row r="87200" spans="1:13" x14ac:dyDescent="0.3">
      <c r="A87200" t="s">
        <v>130555</v>
      </c>
      <c r="B87200" s="1">
        <v>44852</v>
      </c>
      <c r="C87200" t="s">
        <v>16122</v>
      </c>
      <c r="D87200" t="s">
        <v>119</v>
      </c>
      <c r="E87200">
        <v>2</v>
      </c>
      <c r="F87200">
        <v>521.98</v>
      </c>
      <c r="G87200">
        <v>0.1</v>
      </c>
      <c r="H87200">
        <v>75.17</v>
      </c>
      <c r="I87200">
        <v>12.34</v>
      </c>
      <c r="J87200">
        <v>1027.07</v>
      </c>
      <c r="K87200" t="s">
        <v>16</v>
      </c>
      <c r="L87200" t="s">
        <v>115470</v>
      </c>
      <c r="M87200" t="s">
        <v>1394</v>
      </c>
    </row>
    <row r="87201" spans="1:13" x14ac:dyDescent="0.3">
      <c r="A87201" t="s">
        <v>130556</v>
      </c>
      <c r="B87201" s="1">
        <v>44700</v>
      </c>
      <c r="C87201" t="s">
        <v>49174</v>
      </c>
      <c r="D87201" t="s">
        <v>204</v>
      </c>
      <c r="E87201">
        <v>2</v>
      </c>
      <c r="F87201">
        <v>591.22</v>
      </c>
      <c r="G87201">
        <v>0.1</v>
      </c>
      <c r="H87201">
        <v>191.56</v>
      </c>
      <c r="I87201">
        <v>11.97</v>
      </c>
      <c r="J87201">
        <v>1267.73</v>
      </c>
      <c r="K87201" t="s">
        <v>16</v>
      </c>
      <c r="L87201" t="s">
        <v>115470</v>
      </c>
      <c r="M87201" t="s">
        <v>5658</v>
      </c>
    </row>
    <row r="87202" spans="1:13" x14ac:dyDescent="0.3">
      <c r="A87202" t="s">
        <v>130557</v>
      </c>
      <c r="B87202" s="1">
        <v>45512</v>
      </c>
      <c r="C87202" t="s">
        <v>33581</v>
      </c>
      <c r="D87202" t="s">
        <v>571</v>
      </c>
      <c r="E87202">
        <v>2</v>
      </c>
      <c r="F87202">
        <v>208.01</v>
      </c>
      <c r="G87202">
        <v>0.1</v>
      </c>
      <c r="H87202">
        <v>29.95</v>
      </c>
      <c r="I87202">
        <v>13.82</v>
      </c>
      <c r="J87202">
        <v>418.19</v>
      </c>
      <c r="K87202" t="s">
        <v>16</v>
      </c>
      <c r="L87202" t="s">
        <v>115470</v>
      </c>
      <c r="M87202" t="s">
        <v>2049</v>
      </c>
    </row>
    <row r="87203" spans="1:13" x14ac:dyDescent="0.3">
      <c r="A87203" t="s">
        <v>130558</v>
      </c>
      <c r="B87203" s="1">
        <v>44283</v>
      </c>
      <c r="C87203" t="s">
        <v>12136</v>
      </c>
      <c r="D87203" t="s">
        <v>115</v>
      </c>
      <c r="E87203">
        <v>2</v>
      </c>
      <c r="F87203">
        <v>38.49</v>
      </c>
      <c r="G87203">
        <v>0.1</v>
      </c>
      <c r="H87203">
        <v>5.54</v>
      </c>
      <c r="I87203">
        <v>7.4</v>
      </c>
      <c r="J87203">
        <v>82.22</v>
      </c>
      <c r="K87203" t="s">
        <v>16</v>
      </c>
      <c r="L87203" t="s">
        <v>115470</v>
      </c>
      <c r="M87203" t="s">
        <v>11386</v>
      </c>
    </row>
    <row r="87204" spans="1:13" x14ac:dyDescent="0.3">
      <c r="A87204" t="s">
        <v>130559</v>
      </c>
      <c r="B87204" s="1">
        <v>44384</v>
      </c>
      <c r="C87204" t="s">
        <v>33757</v>
      </c>
      <c r="D87204" t="s">
        <v>220</v>
      </c>
      <c r="E87204">
        <v>2</v>
      </c>
      <c r="F87204">
        <v>320.26</v>
      </c>
      <c r="G87204">
        <v>0.1</v>
      </c>
      <c r="H87204">
        <v>46.12</v>
      </c>
      <c r="I87204">
        <v>0.48</v>
      </c>
      <c r="J87204">
        <v>623.07000000000005</v>
      </c>
      <c r="K87204" t="s">
        <v>16</v>
      </c>
      <c r="L87204" t="s">
        <v>115470</v>
      </c>
      <c r="M87204" t="s">
        <v>447</v>
      </c>
    </row>
    <row r="87205" spans="1:13" x14ac:dyDescent="0.3">
      <c r="A87205" t="s">
        <v>130560</v>
      </c>
      <c r="B87205" s="1">
        <v>44485</v>
      </c>
      <c r="C87205" t="s">
        <v>63605</v>
      </c>
      <c r="D87205" t="s">
        <v>371</v>
      </c>
      <c r="E87205">
        <v>2</v>
      </c>
      <c r="F87205">
        <v>599.89</v>
      </c>
      <c r="G87205">
        <v>0.1</v>
      </c>
      <c r="H87205">
        <v>53.99</v>
      </c>
      <c r="I87205">
        <v>4.95</v>
      </c>
      <c r="J87205">
        <v>1138.74</v>
      </c>
      <c r="K87205" t="s">
        <v>16</v>
      </c>
      <c r="L87205" t="s">
        <v>115470</v>
      </c>
      <c r="M87205" t="s">
        <v>3303</v>
      </c>
    </row>
    <row r="87206" spans="1:13" x14ac:dyDescent="0.3">
      <c r="A87206" t="s">
        <v>130561</v>
      </c>
      <c r="B87206" s="1">
        <v>44877</v>
      </c>
      <c r="C87206" t="s">
        <v>79767</v>
      </c>
      <c r="D87206" t="s">
        <v>227</v>
      </c>
      <c r="E87206">
        <v>2</v>
      </c>
      <c r="F87206">
        <v>505.56</v>
      </c>
      <c r="G87206">
        <v>0.1</v>
      </c>
      <c r="H87206">
        <v>109.2</v>
      </c>
      <c r="I87206">
        <v>1.74</v>
      </c>
      <c r="J87206">
        <v>1020.95</v>
      </c>
      <c r="K87206" t="s">
        <v>16</v>
      </c>
      <c r="L87206" t="s">
        <v>115470</v>
      </c>
      <c r="M87206" t="s">
        <v>1875</v>
      </c>
    </row>
    <row r="87207" spans="1:13" x14ac:dyDescent="0.3">
      <c r="A87207" t="s">
        <v>130562</v>
      </c>
      <c r="B87207" s="1">
        <v>44557</v>
      </c>
      <c r="C87207" t="s">
        <v>8738</v>
      </c>
      <c r="D87207" t="s">
        <v>371</v>
      </c>
      <c r="E87207">
        <v>2</v>
      </c>
      <c r="F87207">
        <v>502.33</v>
      </c>
      <c r="G87207">
        <v>0.1</v>
      </c>
      <c r="H87207">
        <v>72.34</v>
      </c>
      <c r="I87207">
        <v>4.43</v>
      </c>
      <c r="J87207">
        <v>980.96</v>
      </c>
      <c r="K87207" t="s">
        <v>16</v>
      </c>
      <c r="L87207" t="s">
        <v>115470</v>
      </c>
      <c r="M87207" t="s">
        <v>2629</v>
      </c>
    </row>
    <row r="87208" spans="1:13" x14ac:dyDescent="0.3">
      <c r="A87208" t="s">
        <v>130563</v>
      </c>
      <c r="B87208" s="1">
        <v>45267</v>
      </c>
      <c r="C87208" t="s">
        <v>10833</v>
      </c>
      <c r="D87208" t="s">
        <v>227</v>
      </c>
      <c r="E87208">
        <v>2</v>
      </c>
      <c r="F87208">
        <v>216.74</v>
      </c>
      <c r="G87208">
        <v>0.1</v>
      </c>
      <c r="H87208">
        <v>19.510000000000002</v>
      </c>
      <c r="I87208">
        <v>13.97</v>
      </c>
      <c r="J87208">
        <v>423.61</v>
      </c>
      <c r="K87208" t="s">
        <v>16</v>
      </c>
      <c r="L87208" t="s">
        <v>115470</v>
      </c>
      <c r="M87208" t="s">
        <v>2095</v>
      </c>
    </row>
    <row r="87209" spans="1:13" x14ac:dyDescent="0.3">
      <c r="A87209" t="s">
        <v>130564</v>
      </c>
      <c r="B87209" s="1">
        <v>45133</v>
      </c>
      <c r="C87209" t="s">
        <v>51671</v>
      </c>
      <c r="D87209" t="s">
        <v>371</v>
      </c>
      <c r="E87209">
        <v>2</v>
      </c>
      <c r="F87209">
        <v>215.6</v>
      </c>
      <c r="G87209">
        <v>0.1</v>
      </c>
      <c r="H87209">
        <v>31.05</v>
      </c>
      <c r="I87209">
        <v>2.5</v>
      </c>
      <c r="J87209">
        <v>421.63</v>
      </c>
      <c r="K87209" t="s">
        <v>16</v>
      </c>
      <c r="L87209" t="s">
        <v>115470</v>
      </c>
      <c r="M87209" t="s">
        <v>2475</v>
      </c>
    </row>
    <row r="87210" spans="1:13" x14ac:dyDescent="0.3">
      <c r="A87210" t="s">
        <v>130565</v>
      </c>
      <c r="B87210" s="1">
        <v>45126</v>
      </c>
      <c r="C87210" t="s">
        <v>59079</v>
      </c>
      <c r="D87210" t="s">
        <v>414</v>
      </c>
      <c r="E87210">
        <v>2</v>
      </c>
      <c r="F87210">
        <v>376.68</v>
      </c>
      <c r="G87210">
        <v>0.1</v>
      </c>
      <c r="H87210">
        <v>54.24</v>
      </c>
      <c r="I87210">
        <v>1.17</v>
      </c>
      <c r="J87210">
        <v>733.43</v>
      </c>
      <c r="K87210" t="s">
        <v>16</v>
      </c>
      <c r="L87210" t="s">
        <v>115470</v>
      </c>
      <c r="M87210" t="s">
        <v>673</v>
      </c>
    </row>
    <row r="87211" spans="1:13" x14ac:dyDescent="0.3">
      <c r="A87211" t="s">
        <v>130566</v>
      </c>
      <c r="B87211" s="1">
        <v>44125</v>
      </c>
      <c r="C87211" t="s">
        <v>130567</v>
      </c>
      <c r="D87211" t="s">
        <v>308</v>
      </c>
      <c r="E87211">
        <v>2</v>
      </c>
      <c r="F87211">
        <v>188.26</v>
      </c>
      <c r="G87211">
        <v>0.1</v>
      </c>
      <c r="H87211">
        <v>27.11</v>
      </c>
      <c r="I87211">
        <v>1.54</v>
      </c>
      <c r="J87211">
        <v>367.52</v>
      </c>
      <c r="K87211" t="s">
        <v>16</v>
      </c>
      <c r="L87211" t="s">
        <v>115470</v>
      </c>
      <c r="M87211" t="s">
        <v>18074</v>
      </c>
    </row>
    <row r="87212" spans="1:13" x14ac:dyDescent="0.3">
      <c r="A87212" t="s">
        <v>130568</v>
      </c>
      <c r="B87212" s="1">
        <v>45328</v>
      </c>
      <c r="C87212" t="s">
        <v>130569</v>
      </c>
      <c r="D87212" t="s">
        <v>15</v>
      </c>
      <c r="E87212">
        <v>2</v>
      </c>
      <c r="F87212">
        <v>506.57</v>
      </c>
      <c r="G87212">
        <v>0.1</v>
      </c>
      <c r="H87212">
        <v>45.59</v>
      </c>
      <c r="I87212">
        <v>9.6199999999999992</v>
      </c>
      <c r="J87212">
        <v>967.04</v>
      </c>
      <c r="K87212" t="s">
        <v>16</v>
      </c>
      <c r="L87212" t="s">
        <v>115470</v>
      </c>
      <c r="M87212" t="s">
        <v>7768</v>
      </c>
    </row>
    <row r="87213" spans="1:13" x14ac:dyDescent="0.3">
      <c r="A87213" t="s">
        <v>130570</v>
      </c>
      <c r="B87213" s="1">
        <v>44680</v>
      </c>
      <c r="C87213" t="s">
        <v>87420</v>
      </c>
      <c r="D87213" t="s">
        <v>414</v>
      </c>
      <c r="E87213">
        <v>2</v>
      </c>
      <c r="F87213">
        <v>215.17</v>
      </c>
      <c r="G87213">
        <v>0.1</v>
      </c>
      <c r="H87213">
        <v>19.37</v>
      </c>
      <c r="I87213">
        <v>13.97</v>
      </c>
      <c r="J87213">
        <v>420.65</v>
      </c>
      <c r="K87213" t="s">
        <v>16</v>
      </c>
      <c r="L87213" t="s">
        <v>115470</v>
      </c>
      <c r="M87213" t="s">
        <v>6002</v>
      </c>
    </row>
    <row r="87214" spans="1:13" x14ac:dyDescent="0.3">
      <c r="A87214" t="s">
        <v>130571</v>
      </c>
      <c r="B87214" s="1">
        <v>43875</v>
      </c>
      <c r="C87214" t="s">
        <v>94600</v>
      </c>
      <c r="D87214" t="s">
        <v>375</v>
      </c>
      <c r="E87214">
        <v>2</v>
      </c>
      <c r="F87214">
        <v>406.72</v>
      </c>
      <c r="G87214">
        <v>0.1</v>
      </c>
      <c r="H87214">
        <v>87.85</v>
      </c>
      <c r="I87214">
        <v>10.02</v>
      </c>
      <c r="J87214">
        <v>829.97</v>
      </c>
      <c r="K87214" t="s">
        <v>16</v>
      </c>
      <c r="L87214" t="s">
        <v>115470</v>
      </c>
      <c r="M87214" t="s">
        <v>6709</v>
      </c>
    </row>
    <row r="87215" spans="1:13" x14ac:dyDescent="0.3">
      <c r="A87215" t="s">
        <v>130572</v>
      </c>
      <c r="B87215" s="1">
        <v>44130</v>
      </c>
      <c r="C87215" t="s">
        <v>105628</v>
      </c>
      <c r="D87215" t="s">
        <v>164</v>
      </c>
      <c r="E87215">
        <v>2</v>
      </c>
      <c r="F87215">
        <v>366.8</v>
      </c>
      <c r="G87215">
        <v>0.1</v>
      </c>
      <c r="H87215">
        <v>79.23</v>
      </c>
      <c r="I87215">
        <v>1.88</v>
      </c>
      <c r="J87215">
        <v>741.35</v>
      </c>
      <c r="K87215" t="s">
        <v>16</v>
      </c>
      <c r="L87215" t="s">
        <v>115470</v>
      </c>
      <c r="M87215" t="s">
        <v>9701</v>
      </c>
    </row>
    <row r="87216" spans="1:13" x14ac:dyDescent="0.3">
      <c r="A87216" t="s">
        <v>130573</v>
      </c>
      <c r="B87216" s="1">
        <v>44659</v>
      </c>
      <c r="C87216" t="s">
        <v>18487</v>
      </c>
      <c r="D87216" t="s">
        <v>220</v>
      </c>
      <c r="E87216">
        <v>2</v>
      </c>
      <c r="F87216">
        <v>263.57</v>
      </c>
      <c r="G87216">
        <v>0.1</v>
      </c>
      <c r="H87216">
        <v>23.72</v>
      </c>
      <c r="I87216">
        <v>6.81</v>
      </c>
      <c r="J87216">
        <v>504.96</v>
      </c>
      <c r="K87216" t="s">
        <v>16</v>
      </c>
      <c r="L87216" t="s">
        <v>115470</v>
      </c>
      <c r="M87216" t="s">
        <v>5661</v>
      </c>
    </row>
    <row r="87217" spans="1:13" x14ac:dyDescent="0.3">
      <c r="A87217" t="s">
        <v>130574</v>
      </c>
      <c r="B87217" s="1">
        <v>44311</v>
      </c>
      <c r="C87217" t="s">
        <v>122428</v>
      </c>
      <c r="D87217" t="s">
        <v>111</v>
      </c>
      <c r="E87217">
        <v>2</v>
      </c>
      <c r="F87217">
        <v>103.38</v>
      </c>
      <c r="G87217">
        <v>0.1</v>
      </c>
      <c r="H87217">
        <v>22.33</v>
      </c>
      <c r="I87217">
        <v>14.55</v>
      </c>
      <c r="J87217">
        <v>222.96</v>
      </c>
      <c r="K87217" t="s">
        <v>16</v>
      </c>
      <c r="L87217" t="s">
        <v>115470</v>
      </c>
      <c r="M87217" t="s">
        <v>3057</v>
      </c>
    </row>
    <row r="87218" spans="1:13" x14ac:dyDescent="0.3">
      <c r="A87218" t="s">
        <v>130575</v>
      </c>
      <c r="B87218" s="1">
        <v>44147</v>
      </c>
      <c r="C87218" t="s">
        <v>71246</v>
      </c>
      <c r="D87218" t="s">
        <v>37</v>
      </c>
      <c r="E87218">
        <v>2</v>
      </c>
      <c r="F87218">
        <v>251.44</v>
      </c>
      <c r="G87218">
        <v>0.1</v>
      </c>
      <c r="H87218">
        <v>22.63</v>
      </c>
      <c r="I87218">
        <v>3.12</v>
      </c>
      <c r="J87218">
        <v>478.34</v>
      </c>
      <c r="K87218" t="s">
        <v>16</v>
      </c>
      <c r="L87218" t="s">
        <v>115470</v>
      </c>
      <c r="M87218" t="s">
        <v>742</v>
      </c>
    </row>
    <row r="87219" spans="1:13" x14ac:dyDescent="0.3">
      <c r="A87219" t="s">
        <v>130576</v>
      </c>
      <c r="B87219" s="1">
        <v>43850</v>
      </c>
      <c r="C87219" t="s">
        <v>130577</v>
      </c>
      <c r="D87219" t="s">
        <v>270</v>
      </c>
      <c r="E87219">
        <v>2</v>
      </c>
      <c r="F87219">
        <v>363.81</v>
      </c>
      <c r="G87219">
        <v>0.1</v>
      </c>
      <c r="H87219">
        <v>32.74</v>
      </c>
      <c r="I87219">
        <v>7.23</v>
      </c>
      <c r="J87219">
        <v>694.83</v>
      </c>
      <c r="K87219" t="s">
        <v>16</v>
      </c>
      <c r="L87219" t="s">
        <v>115470</v>
      </c>
      <c r="M87219" t="s">
        <v>3217</v>
      </c>
    </row>
    <row r="87220" spans="1:13" x14ac:dyDescent="0.3">
      <c r="A87220" t="s">
        <v>130578</v>
      </c>
      <c r="B87220" s="1">
        <v>43970</v>
      </c>
      <c r="C87220" t="s">
        <v>92776</v>
      </c>
      <c r="D87220" t="s">
        <v>29</v>
      </c>
      <c r="E87220">
        <v>2</v>
      </c>
      <c r="F87220">
        <v>489.81</v>
      </c>
      <c r="G87220">
        <v>0.1</v>
      </c>
      <c r="H87220">
        <v>105.8</v>
      </c>
      <c r="I87220">
        <v>14.51</v>
      </c>
      <c r="J87220">
        <v>1001.97</v>
      </c>
      <c r="K87220" t="s">
        <v>16</v>
      </c>
      <c r="L87220" t="s">
        <v>115470</v>
      </c>
      <c r="M87220" t="s">
        <v>1299</v>
      </c>
    </row>
    <row r="87221" spans="1:13" x14ac:dyDescent="0.3">
      <c r="A87221" t="s">
        <v>130579</v>
      </c>
      <c r="B87221" s="1">
        <v>44161</v>
      </c>
      <c r="C87221" t="s">
        <v>96289</v>
      </c>
      <c r="D87221" t="s">
        <v>270</v>
      </c>
      <c r="E87221">
        <v>2</v>
      </c>
      <c r="F87221">
        <v>71.27</v>
      </c>
      <c r="G87221">
        <v>0.1</v>
      </c>
      <c r="H87221">
        <v>10.26</v>
      </c>
      <c r="I87221">
        <v>5.87</v>
      </c>
      <c r="J87221">
        <v>144.41999999999999</v>
      </c>
      <c r="K87221" t="s">
        <v>16</v>
      </c>
      <c r="L87221" t="s">
        <v>115470</v>
      </c>
      <c r="M87221" t="s">
        <v>5959</v>
      </c>
    </row>
    <row r="87222" spans="1:13" x14ac:dyDescent="0.3">
      <c r="A87222" t="s">
        <v>130580</v>
      </c>
      <c r="B87222" s="1">
        <v>44706</v>
      </c>
      <c r="C87222" t="s">
        <v>74324</v>
      </c>
      <c r="D87222" t="s">
        <v>304</v>
      </c>
      <c r="E87222">
        <v>2</v>
      </c>
      <c r="F87222">
        <v>562.09</v>
      </c>
      <c r="G87222">
        <v>0.1</v>
      </c>
      <c r="H87222">
        <v>121.41</v>
      </c>
      <c r="I87222">
        <v>1.4</v>
      </c>
      <c r="J87222">
        <v>1134.57</v>
      </c>
      <c r="K87222" t="s">
        <v>16</v>
      </c>
      <c r="L87222" t="s">
        <v>115470</v>
      </c>
      <c r="M87222" t="s">
        <v>5920</v>
      </c>
    </row>
    <row r="87223" spans="1:13" x14ac:dyDescent="0.3">
      <c r="A87223" t="s">
        <v>130581</v>
      </c>
      <c r="B87223" s="1">
        <v>44355</v>
      </c>
      <c r="C87223" t="s">
        <v>130582</v>
      </c>
      <c r="D87223" t="s">
        <v>71</v>
      </c>
      <c r="E87223">
        <v>2</v>
      </c>
      <c r="F87223">
        <v>460.51</v>
      </c>
      <c r="G87223">
        <v>0.1</v>
      </c>
      <c r="H87223">
        <v>99.47</v>
      </c>
      <c r="I87223">
        <v>9.61</v>
      </c>
      <c r="J87223">
        <v>938</v>
      </c>
      <c r="K87223" t="s">
        <v>16</v>
      </c>
      <c r="L87223" t="s">
        <v>115470</v>
      </c>
      <c r="M87223" t="s">
        <v>2617</v>
      </c>
    </row>
    <row r="87224" spans="1:13" x14ac:dyDescent="0.3">
      <c r="A87224" t="s">
        <v>130583</v>
      </c>
      <c r="B87224" s="1">
        <v>44385</v>
      </c>
      <c r="C87224" t="s">
        <v>40418</v>
      </c>
      <c r="D87224" t="s">
        <v>25</v>
      </c>
      <c r="E87224">
        <v>2</v>
      </c>
      <c r="F87224">
        <v>94.38</v>
      </c>
      <c r="G87224">
        <v>0.1</v>
      </c>
      <c r="H87224">
        <v>20.39</v>
      </c>
      <c r="I87224">
        <v>8.11</v>
      </c>
      <c r="J87224">
        <v>198.38</v>
      </c>
      <c r="K87224" t="s">
        <v>16</v>
      </c>
      <c r="L87224" t="s">
        <v>115470</v>
      </c>
      <c r="M87224" t="s">
        <v>2777</v>
      </c>
    </row>
    <row r="87225" spans="1:13" x14ac:dyDescent="0.3">
      <c r="A87225" t="s">
        <v>130584</v>
      </c>
      <c r="B87225" s="1">
        <v>44764</v>
      </c>
      <c r="C87225" t="s">
        <v>123010</v>
      </c>
      <c r="D87225" t="s">
        <v>204</v>
      </c>
      <c r="E87225">
        <v>2</v>
      </c>
      <c r="F87225">
        <v>473.66</v>
      </c>
      <c r="G87225">
        <v>0.1</v>
      </c>
      <c r="H87225">
        <v>42.63</v>
      </c>
      <c r="I87225">
        <v>14.25</v>
      </c>
      <c r="J87225">
        <v>909.47</v>
      </c>
      <c r="K87225" t="s">
        <v>16</v>
      </c>
      <c r="L87225" t="s">
        <v>115470</v>
      </c>
      <c r="M87225" t="s">
        <v>667</v>
      </c>
    </row>
    <row r="87226" spans="1:13" x14ac:dyDescent="0.3">
      <c r="A87226" t="s">
        <v>130585</v>
      </c>
      <c r="B87226" s="1">
        <v>45093</v>
      </c>
      <c r="C87226" t="s">
        <v>2921</v>
      </c>
      <c r="D87226" t="s">
        <v>304</v>
      </c>
      <c r="E87226">
        <v>2</v>
      </c>
      <c r="F87226">
        <v>577.1</v>
      </c>
      <c r="G87226">
        <v>0.1</v>
      </c>
      <c r="H87226">
        <v>83.1</v>
      </c>
      <c r="I87226">
        <v>11.27</v>
      </c>
      <c r="J87226">
        <v>1133.1500000000001</v>
      </c>
      <c r="K87226" t="s">
        <v>16</v>
      </c>
      <c r="L87226" t="s">
        <v>115470</v>
      </c>
      <c r="M87226" t="s">
        <v>1778</v>
      </c>
    </row>
    <row r="87227" spans="1:13" x14ac:dyDescent="0.3">
      <c r="A87227" t="s">
        <v>130586</v>
      </c>
      <c r="B87227" s="1">
        <v>45549</v>
      </c>
      <c r="C87227" t="s">
        <v>130587</v>
      </c>
      <c r="D87227" t="s">
        <v>101</v>
      </c>
      <c r="E87227">
        <v>2</v>
      </c>
      <c r="F87227">
        <v>209.12</v>
      </c>
      <c r="G87227">
        <v>0.1</v>
      </c>
      <c r="H87227">
        <v>30.11</v>
      </c>
      <c r="I87227">
        <v>2.38</v>
      </c>
      <c r="J87227">
        <v>408.91</v>
      </c>
      <c r="K87227" t="s">
        <v>16</v>
      </c>
      <c r="L87227" t="s">
        <v>115470</v>
      </c>
      <c r="M87227" t="s">
        <v>2922</v>
      </c>
    </row>
    <row r="87228" spans="1:13" x14ac:dyDescent="0.3">
      <c r="A87228" t="s">
        <v>130588</v>
      </c>
      <c r="B87228" s="1">
        <v>44602</v>
      </c>
      <c r="C87228" t="s">
        <v>121080</v>
      </c>
      <c r="D87228" t="s">
        <v>227</v>
      </c>
      <c r="E87228">
        <v>2</v>
      </c>
      <c r="F87228">
        <v>112.84</v>
      </c>
      <c r="G87228">
        <v>0.1</v>
      </c>
      <c r="H87228">
        <v>10.16</v>
      </c>
      <c r="I87228">
        <v>2.27</v>
      </c>
      <c r="J87228">
        <v>215.54</v>
      </c>
      <c r="K87228" t="s">
        <v>16</v>
      </c>
      <c r="L87228" t="s">
        <v>115470</v>
      </c>
      <c r="M87228" t="s">
        <v>1455</v>
      </c>
    </row>
    <row r="87229" spans="1:13" x14ac:dyDescent="0.3">
      <c r="A87229" t="s">
        <v>130589</v>
      </c>
      <c r="B87229" s="1">
        <v>45538</v>
      </c>
      <c r="C87229" t="s">
        <v>1035</v>
      </c>
      <c r="D87229" t="s">
        <v>261</v>
      </c>
      <c r="E87229">
        <v>2</v>
      </c>
      <c r="F87229">
        <v>522.84</v>
      </c>
      <c r="G87229">
        <v>0.1</v>
      </c>
      <c r="H87229">
        <v>112.93</v>
      </c>
      <c r="I87229">
        <v>5.2</v>
      </c>
      <c r="J87229">
        <v>1059.24</v>
      </c>
      <c r="K87229" t="s">
        <v>16</v>
      </c>
      <c r="L87229" t="s">
        <v>115470</v>
      </c>
      <c r="M87229" t="s">
        <v>14399</v>
      </c>
    </row>
    <row r="87230" spans="1:13" x14ac:dyDescent="0.3">
      <c r="A87230" t="s">
        <v>130590</v>
      </c>
      <c r="B87230" s="1">
        <v>45473</v>
      </c>
      <c r="C87230" t="s">
        <v>130591</v>
      </c>
      <c r="D87230" t="s">
        <v>308</v>
      </c>
      <c r="E87230">
        <v>2</v>
      </c>
      <c r="F87230">
        <v>141.38</v>
      </c>
      <c r="G87230">
        <v>0.1</v>
      </c>
      <c r="H87230">
        <v>30.54</v>
      </c>
      <c r="I87230">
        <v>2.88</v>
      </c>
      <c r="J87230">
        <v>287.89999999999998</v>
      </c>
      <c r="K87230" t="s">
        <v>16</v>
      </c>
      <c r="L87230" t="s">
        <v>115470</v>
      </c>
      <c r="M87230" t="s">
        <v>1178</v>
      </c>
    </row>
    <row r="87231" spans="1:13" x14ac:dyDescent="0.3">
      <c r="A87231" t="s">
        <v>130592</v>
      </c>
      <c r="B87231" s="1">
        <v>45076</v>
      </c>
      <c r="C87231" t="s">
        <v>45807</v>
      </c>
      <c r="D87231" t="s">
        <v>180</v>
      </c>
      <c r="E87231">
        <v>2</v>
      </c>
      <c r="F87231">
        <v>354.49</v>
      </c>
      <c r="G87231">
        <v>0.1</v>
      </c>
      <c r="H87231">
        <v>31.9</v>
      </c>
      <c r="I87231">
        <v>13.71</v>
      </c>
      <c r="J87231">
        <v>683.69</v>
      </c>
      <c r="K87231" t="s">
        <v>16</v>
      </c>
      <c r="L87231" t="s">
        <v>115470</v>
      </c>
      <c r="M87231" t="s">
        <v>3386</v>
      </c>
    </row>
    <row r="87232" spans="1:13" x14ac:dyDescent="0.3">
      <c r="A87232" t="s">
        <v>130593</v>
      </c>
      <c r="B87232" s="1">
        <v>44883</v>
      </c>
      <c r="C87232" t="s">
        <v>20452</v>
      </c>
      <c r="D87232" t="s">
        <v>358</v>
      </c>
      <c r="E87232">
        <v>2</v>
      </c>
      <c r="F87232">
        <v>338.39</v>
      </c>
      <c r="G87232">
        <v>0.1</v>
      </c>
      <c r="H87232">
        <v>48.73</v>
      </c>
      <c r="I87232">
        <v>12.69</v>
      </c>
      <c r="J87232">
        <v>670.52</v>
      </c>
      <c r="K87232" t="s">
        <v>16</v>
      </c>
      <c r="L87232" t="s">
        <v>115470</v>
      </c>
      <c r="M87232" t="s">
        <v>3619</v>
      </c>
    </row>
    <row r="87233" spans="1:13" x14ac:dyDescent="0.3">
      <c r="A87233" t="s">
        <v>130594</v>
      </c>
      <c r="B87233" s="1">
        <v>44461</v>
      </c>
      <c r="C87233" t="s">
        <v>88027</v>
      </c>
      <c r="D87233" t="s">
        <v>136</v>
      </c>
      <c r="E87233">
        <v>2</v>
      </c>
      <c r="F87233">
        <v>58.66</v>
      </c>
      <c r="G87233">
        <v>0.1</v>
      </c>
      <c r="H87233">
        <v>8.4499999999999993</v>
      </c>
      <c r="I87233">
        <v>9.61</v>
      </c>
      <c r="J87233">
        <v>123.65</v>
      </c>
      <c r="K87233" t="s">
        <v>16</v>
      </c>
      <c r="L87233" t="s">
        <v>115470</v>
      </c>
      <c r="M87233" t="s">
        <v>171</v>
      </c>
    </row>
    <row r="87234" spans="1:13" x14ac:dyDescent="0.3">
      <c r="A87234" t="s">
        <v>130595</v>
      </c>
      <c r="B87234" s="1">
        <v>44793</v>
      </c>
      <c r="C87234" t="s">
        <v>130596</v>
      </c>
      <c r="D87234" t="s">
        <v>97</v>
      </c>
      <c r="E87234">
        <v>2</v>
      </c>
      <c r="F87234">
        <v>326.94</v>
      </c>
      <c r="G87234">
        <v>0.1</v>
      </c>
      <c r="H87234">
        <v>29.42</v>
      </c>
      <c r="I87234">
        <v>10.69</v>
      </c>
      <c r="J87234">
        <v>628.6</v>
      </c>
      <c r="K87234" t="s">
        <v>16</v>
      </c>
      <c r="L87234" t="s">
        <v>115470</v>
      </c>
      <c r="M87234" t="s">
        <v>4391</v>
      </c>
    </row>
    <row r="87235" spans="1:13" x14ac:dyDescent="0.3">
      <c r="A87235" t="s">
        <v>130597</v>
      </c>
      <c r="B87235" s="1">
        <v>45234</v>
      </c>
      <c r="C87235" t="s">
        <v>60069</v>
      </c>
      <c r="D87235" t="s">
        <v>25</v>
      </c>
      <c r="E87235">
        <v>2</v>
      </c>
      <c r="F87235">
        <v>83.51</v>
      </c>
      <c r="G87235">
        <v>0.1</v>
      </c>
      <c r="H87235">
        <v>27.06</v>
      </c>
      <c r="I87235">
        <v>6.52</v>
      </c>
      <c r="J87235">
        <v>183.9</v>
      </c>
      <c r="K87235" t="s">
        <v>16</v>
      </c>
      <c r="L87235" t="s">
        <v>115470</v>
      </c>
      <c r="M87235" t="s">
        <v>771</v>
      </c>
    </row>
    <row r="87236" spans="1:13" x14ac:dyDescent="0.3">
      <c r="A87236" t="s">
        <v>130598</v>
      </c>
      <c r="B87236" s="1">
        <v>44169</v>
      </c>
      <c r="C87236" t="s">
        <v>50003</v>
      </c>
      <c r="D87236" t="s">
        <v>129</v>
      </c>
      <c r="E87236">
        <v>2</v>
      </c>
      <c r="F87236">
        <v>293.19</v>
      </c>
      <c r="G87236">
        <v>0.1</v>
      </c>
      <c r="H87236">
        <v>42.22</v>
      </c>
      <c r="I87236">
        <v>2.19</v>
      </c>
      <c r="J87236">
        <v>572.15</v>
      </c>
      <c r="K87236" t="s">
        <v>16</v>
      </c>
      <c r="L87236" t="s">
        <v>115470</v>
      </c>
      <c r="M87236" t="s">
        <v>2922</v>
      </c>
    </row>
    <row r="87237" spans="1:13" x14ac:dyDescent="0.3">
      <c r="A87237" t="s">
        <v>130599</v>
      </c>
      <c r="B87237" s="1">
        <v>44057</v>
      </c>
      <c r="C87237" t="s">
        <v>130600</v>
      </c>
      <c r="D87237" t="s">
        <v>254</v>
      </c>
      <c r="E87237">
        <v>2</v>
      </c>
      <c r="F87237">
        <v>306.75</v>
      </c>
      <c r="G87237">
        <v>0.1</v>
      </c>
      <c r="H87237">
        <v>44.17</v>
      </c>
      <c r="I87237">
        <v>10.94</v>
      </c>
      <c r="J87237">
        <v>607.26</v>
      </c>
      <c r="K87237" t="s">
        <v>16</v>
      </c>
      <c r="L87237" t="s">
        <v>115470</v>
      </c>
      <c r="M87237" t="s">
        <v>6818</v>
      </c>
    </row>
    <row r="87238" spans="1:13" x14ac:dyDescent="0.3">
      <c r="A87238" t="s">
        <v>130601</v>
      </c>
      <c r="B87238" s="1">
        <v>44223</v>
      </c>
      <c r="C87238" t="s">
        <v>40853</v>
      </c>
      <c r="D87238" t="s">
        <v>78</v>
      </c>
      <c r="E87238">
        <v>2</v>
      </c>
      <c r="F87238">
        <v>489.87</v>
      </c>
      <c r="G87238">
        <v>0.1</v>
      </c>
      <c r="H87238">
        <v>70.540000000000006</v>
      </c>
      <c r="I87238">
        <v>7.15</v>
      </c>
      <c r="J87238">
        <v>959.46</v>
      </c>
      <c r="K87238" t="s">
        <v>16</v>
      </c>
      <c r="L87238" t="s">
        <v>115470</v>
      </c>
      <c r="M87238" t="s">
        <v>4573</v>
      </c>
    </row>
    <row r="87239" spans="1:13" x14ac:dyDescent="0.3">
      <c r="A87239" t="s">
        <v>130602</v>
      </c>
      <c r="B87239" s="1">
        <v>44822</v>
      </c>
      <c r="C87239" t="s">
        <v>130603</v>
      </c>
      <c r="D87239" t="s">
        <v>56</v>
      </c>
      <c r="E87239">
        <v>2</v>
      </c>
      <c r="F87239">
        <v>490.15</v>
      </c>
      <c r="G87239">
        <v>0.1</v>
      </c>
      <c r="H87239">
        <v>70.58</v>
      </c>
      <c r="I87239">
        <v>10.79</v>
      </c>
      <c r="J87239">
        <v>963.64</v>
      </c>
      <c r="K87239" t="s">
        <v>16</v>
      </c>
      <c r="L87239" t="s">
        <v>115470</v>
      </c>
      <c r="M87239" t="s">
        <v>429</v>
      </c>
    </row>
    <row r="87240" spans="1:13" x14ac:dyDescent="0.3">
      <c r="A87240" t="s">
        <v>130604</v>
      </c>
      <c r="B87240" s="1">
        <v>45039</v>
      </c>
      <c r="C87240" t="s">
        <v>130605</v>
      </c>
      <c r="D87240" t="s">
        <v>29</v>
      </c>
      <c r="E87240">
        <v>2</v>
      </c>
      <c r="F87240">
        <v>269.16000000000003</v>
      </c>
      <c r="G87240">
        <v>0.1</v>
      </c>
      <c r="H87240">
        <v>38.76</v>
      </c>
      <c r="I87240">
        <v>5.74</v>
      </c>
      <c r="J87240">
        <v>528.99</v>
      </c>
      <c r="K87240" t="s">
        <v>16</v>
      </c>
      <c r="L87240" t="s">
        <v>115470</v>
      </c>
      <c r="M87240" t="s">
        <v>2154</v>
      </c>
    </row>
    <row r="87241" spans="1:13" x14ac:dyDescent="0.3">
      <c r="A87241" t="s">
        <v>130606</v>
      </c>
      <c r="B87241" s="1">
        <v>44424</v>
      </c>
      <c r="C87241" t="s">
        <v>21940</v>
      </c>
      <c r="D87241" t="s">
        <v>136</v>
      </c>
      <c r="E87241">
        <v>2</v>
      </c>
      <c r="F87241">
        <v>504.58</v>
      </c>
      <c r="G87241">
        <v>0.1</v>
      </c>
      <c r="H87241">
        <v>108.99</v>
      </c>
      <c r="I87241">
        <v>1.3</v>
      </c>
      <c r="J87241">
        <v>1018.53</v>
      </c>
      <c r="K87241" t="s">
        <v>16</v>
      </c>
      <c r="L87241" t="s">
        <v>115470</v>
      </c>
      <c r="M87241" t="s">
        <v>817</v>
      </c>
    </row>
    <row r="87242" spans="1:13" x14ac:dyDescent="0.3">
      <c r="A87242" t="s">
        <v>130607</v>
      </c>
      <c r="B87242" s="1">
        <v>44107</v>
      </c>
      <c r="C87242" t="s">
        <v>27604</v>
      </c>
      <c r="D87242" t="s">
        <v>200</v>
      </c>
      <c r="E87242">
        <v>2</v>
      </c>
      <c r="F87242">
        <v>292.91000000000003</v>
      </c>
      <c r="G87242">
        <v>0.1</v>
      </c>
      <c r="H87242">
        <v>26.36</v>
      </c>
      <c r="I87242">
        <v>10.32</v>
      </c>
      <c r="J87242">
        <v>563.91999999999996</v>
      </c>
      <c r="K87242" t="s">
        <v>16</v>
      </c>
      <c r="L87242" t="s">
        <v>115470</v>
      </c>
      <c r="M87242" t="s">
        <v>848</v>
      </c>
    </row>
    <row r="87243" spans="1:13" x14ac:dyDescent="0.3">
      <c r="A87243" t="s">
        <v>130608</v>
      </c>
      <c r="B87243" s="1">
        <v>43840</v>
      </c>
      <c r="C87243" t="s">
        <v>39190</v>
      </c>
      <c r="D87243" t="s">
        <v>86</v>
      </c>
      <c r="E87243">
        <v>2</v>
      </c>
      <c r="F87243">
        <v>270.04000000000002</v>
      </c>
      <c r="G87243">
        <v>0.1</v>
      </c>
      <c r="H87243">
        <v>24.3</v>
      </c>
      <c r="I87243">
        <v>12.18</v>
      </c>
      <c r="J87243">
        <v>522.54999999999995</v>
      </c>
      <c r="K87243" t="s">
        <v>16</v>
      </c>
      <c r="L87243" t="s">
        <v>115470</v>
      </c>
      <c r="M87243" t="s">
        <v>6868</v>
      </c>
    </row>
    <row r="87244" spans="1:13" x14ac:dyDescent="0.3">
      <c r="A87244" t="s">
        <v>130609</v>
      </c>
      <c r="B87244" s="1">
        <v>45385</v>
      </c>
      <c r="C87244" t="s">
        <v>130610</v>
      </c>
      <c r="D87244" t="s">
        <v>15</v>
      </c>
      <c r="E87244">
        <v>1</v>
      </c>
      <c r="F87244">
        <v>452.39</v>
      </c>
      <c r="G87244">
        <v>0.1</v>
      </c>
      <c r="H87244">
        <v>20.36</v>
      </c>
      <c r="I87244">
        <v>11.15</v>
      </c>
      <c r="J87244">
        <v>438.66</v>
      </c>
      <c r="K87244" t="s">
        <v>16</v>
      </c>
      <c r="L87244" t="s">
        <v>115470</v>
      </c>
      <c r="M87244" t="s">
        <v>3473</v>
      </c>
    </row>
    <row r="87245" spans="1:13" x14ac:dyDescent="0.3">
      <c r="A87245" t="s">
        <v>130611</v>
      </c>
      <c r="B87245" s="1">
        <v>44713</v>
      </c>
      <c r="C87245" t="s">
        <v>45160</v>
      </c>
      <c r="D87245" t="s">
        <v>67</v>
      </c>
      <c r="E87245">
        <v>1</v>
      </c>
      <c r="F87245">
        <v>442.31</v>
      </c>
      <c r="G87245">
        <v>0.1</v>
      </c>
      <c r="H87245">
        <v>71.650000000000006</v>
      </c>
      <c r="I87245">
        <v>9.3800000000000008</v>
      </c>
      <c r="J87245">
        <v>479.11</v>
      </c>
      <c r="K87245" t="s">
        <v>16</v>
      </c>
      <c r="L87245" t="s">
        <v>115470</v>
      </c>
      <c r="M87245" t="s">
        <v>3048</v>
      </c>
    </row>
    <row r="87246" spans="1:13" x14ac:dyDescent="0.3">
      <c r="A87246" t="s">
        <v>130612</v>
      </c>
      <c r="B87246" s="1">
        <v>44046</v>
      </c>
      <c r="C87246" t="s">
        <v>113700</v>
      </c>
      <c r="D87246" t="s">
        <v>33</v>
      </c>
      <c r="E87246">
        <v>1</v>
      </c>
      <c r="F87246">
        <v>588.99</v>
      </c>
      <c r="G87246">
        <v>0.1</v>
      </c>
      <c r="H87246">
        <v>63.61</v>
      </c>
      <c r="I87246">
        <v>0.06</v>
      </c>
      <c r="J87246">
        <v>593.76</v>
      </c>
      <c r="K87246" t="s">
        <v>16</v>
      </c>
      <c r="L87246" t="s">
        <v>115470</v>
      </c>
      <c r="M87246" t="s">
        <v>22859</v>
      </c>
    </row>
    <row r="87247" spans="1:13" x14ac:dyDescent="0.3">
      <c r="A87247" t="s">
        <v>130613</v>
      </c>
      <c r="B87247" s="1">
        <v>44313</v>
      </c>
      <c r="C87247" t="s">
        <v>130614</v>
      </c>
      <c r="D87247" t="s">
        <v>71</v>
      </c>
      <c r="E87247">
        <v>1</v>
      </c>
      <c r="F87247">
        <v>357.58</v>
      </c>
      <c r="G87247">
        <v>0.1</v>
      </c>
      <c r="H87247">
        <v>16.09</v>
      </c>
      <c r="I87247">
        <v>10.19</v>
      </c>
      <c r="J87247">
        <v>348.1</v>
      </c>
      <c r="K87247" t="s">
        <v>16</v>
      </c>
      <c r="L87247" t="s">
        <v>115470</v>
      </c>
      <c r="M87247" t="s">
        <v>5009</v>
      </c>
    </row>
    <row r="87248" spans="1:13" x14ac:dyDescent="0.3">
      <c r="A87248" t="s">
        <v>130615</v>
      </c>
      <c r="B87248" s="1">
        <v>44972</v>
      </c>
      <c r="C87248" t="s">
        <v>130616</v>
      </c>
      <c r="D87248" t="s">
        <v>270</v>
      </c>
      <c r="E87248">
        <v>1</v>
      </c>
      <c r="F87248">
        <v>84.97</v>
      </c>
      <c r="G87248">
        <v>0.1</v>
      </c>
      <c r="H87248">
        <v>3.82</v>
      </c>
      <c r="I87248">
        <v>5.38</v>
      </c>
      <c r="J87248">
        <v>85.67</v>
      </c>
      <c r="K87248" t="s">
        <v>16</v>
      </c>
      <c r="L87248" t="s">
        <v>115470</v>
      </c>
      <c r="M87248" t="s">
        <v>3926</v>
      </c>
    </row>
    <row r="87249" spans="1:13" x14ac:dyDescent="0.3">
      <c r="A87249" t="s">
        <v>130617</v>
      </c>
      <c r="B87249" s="1">
        <v>45605</v>
      </c>
      <c r="C87249" t="s">
        <v>77564</v>
      </c>
      <c r="D87249" t="s">
        <v>261</v>
      </c>
      <c r="E87249">
        <v>1</v>
      </c>
      <c r="F87249">
        <v>206.63</v>
      </c>
      <c r="G87249">
        <v>0.1</v>
      </c>
      <c r="H87249">
        <v>22.32</v>
      </c>
      <c r="I87249">
        <v>10.94</v>
      </c>
      <c r="J87249">
        <v>219.23</v>
      </c>
      <c r="K87249" t="s">
        <v>16</v>
      </c>
      <c r="L87249" t="s">
        <v>115470</v>
      </c>
      <c r="M87249" t="s">
        <v>3205</v>
      </c>
    </row>
    <row r="87250" spans="1:13" x14ac:dyDescent="0.3">
      <c r="A87250" t="s">
        <v>130618</v>
      </c>
      <c r="B87250" s="1">
        <v>45275</v>
      </c>
      <c r="C87250" t="s">
        <v>130619</v>
      </c>
      <c r="D87250" t="s">
        <v>93</v>
      </c>
      <c r="E87250">
        <v>1</v>
      </c>
      <c r="F87250">
        <v>568</v>
      </c>
      <c r="G87250">
        <v>0.1</v>
      </c>
      <c r="H87250">
        <v>25.56</v>
      </c>
      <c r="I87250">
        <v>9.34</v>
      </c>
      <c r="J87250">
        <v>546.1</v>
      </c>
      <c r="K87250" t="s">
        <v>16</v>
      </c>
      <c r="L87250" t="s">
        <v>115470</v>
      </c>
      <c r="M87250" t="s">
        <v>2418</v>
      </c>
    </row>
    <row r="87251" spans="1:13" x14ac:dyDescent="0.3">
      <c r="A87251" t="s">
        <v>130620</v>
      </c>
      <c r="B87251" s="1">
        <v>44286</v>
      </c>
      <c r="C87251" t="s">
        <v>16994</v>
      </c>
      <c r="D87251" t="s">
        <v>129</v>
      </c>
      <c r="E87251">
        <v>1</v>
      </c>
      <c r="F87251">
        <v>413.22</v>
      </c>
      <c r="G87251">
        <v>0.1</v>
      </c>
      <c r="H87251">
        <v>18.59</v>
      </c>
      <c r="I87251">
        <v>9.59</v>
      </c>
      <c r="J87251">
        <v>400.08</v>
      </c>
      <c r="K87251" t="s">
        <v>16</v>
      </c>
      <c r="L87251" t="s">
        <v>115470</v>
      </c>
      <c r="M87251" t="s">
        <v>10732</v>
      </c>
    </row>
    <row r="87252" spans="1:13" x14ac:dyDescent="0.3">
      <c r="A87252" t="s">
        <v>130621</v>
      </c>
      <c r="B87252" s="1">
        <v>43847</v>
      </c>
      <c r="C87252" t="s">
        <v>3449</v>
      </c>
      <c r="D87252" t="s">
        <v>210</v>
      </c>
      <c r="E87252">
        <v>1</v>
      </c>
      <c r="F87252">
        <v>117.69</v>
      </c>
      <c r="G87252">
        <v>0.1</v>
      </c>
      <c r="H87252">
        <v>12.71</v>
      </c>
      <c r="I87252">
        <v>2.35</v>
      </c>
      <c r="J87252">
        <v>120.98</v>
      </c>
      <c r="K87252" t="s">
        <v>16</v>
      </c>
      <c r="L87252" t="s">
        <v>115470</v>
      </c>
      <c r="M87252" t="s">
        <v>4156</v>
      </c>
    </row>
    <row r="87253" spans="1:13" x14ac:dyDescent="0.3">
      <c r="A87253" t="s">
        <v>130622</v>
      </c>
      <c r="B87253" s="1">
        <v>44604</v>
      </c>
      <c r="C87253" t="s">
        <v>130623</v>
      </c>
      <c r="D87253" t="s">
        <v>29</v>
      </c>
      <c r="E87253">
        <v>1</v>
      </c>
      <c r="F87253">
        <v>475.28</v>
      </c>
      <c r="G87253">
        <v>0.1</v>
      </c>
      <c r="H87253">
        <v>51.33</v>
      </c>
      <c r="I87253">
        <v>6.85</v>
      </c>
      <c r="J87253">
        <v>485.93</v>
      </c>
      <c r="K87253" t="s">
        <v>16</v>
      </c>
      <c r="L87253" t="s">
        <v>115470</v>
      </c>
      <c r="M87253" t="s">
        <v>8360</v>
      </c>
    </row>
    <row r="87254" spans="1:13" x14ac:dyDescent="0.3">
      <c r="A87254" t="s">
        <v>130624</v>
      </c>
      <c r="B87254" s="1">
        <v>43866</v>
      </c>
      <c r="C87254" t="s">
        <v>82415</v>
      </c>
      <c r="D87254" t="s">
        <v>144</v>
      </c>
      <c r="E87254">
        <v>1</v>
      </c>
      <c r="F87254">
        <v>512.17999999999995</v>
      </c>
      <c r="G87254">
        <v>0.1</v>
      </c>
      <c r="H87254">
        <v>82.97</v>
      </c>
      <c r="I87254">
        <v>2.2799999999999998</v>
      </c>
      <c r="J87254">
        <v>546.21</v>
      </c>
      <c r="K87254" t="s">
        <v>16</v>
      </c>
      <c r="L87254" t="s">
        <v>115470</v>
      </c>
      <c r="M87254" t="s">
        <v>2675</v>
      </c>
    </row>
    <row r="87255" spans="1:13" x14ac:dyDescent="0.3">
      <c r="A87255" t="s">
        <v>130625</v>
      </c>
      <c r="B87255" s="1">
        <v>44985</v>
      </c>
      <c r="C87255" t="s">
        <v>1265</v>
      </c>
      <c r="D87255" t="s">
        <v>25</v>
      </c>
      <c r="E87255">
        <v>1</v>
      </c>
      <c r="F87255">
        <v>331.01</v>
      </c>
      <c r="G87255">
        <v>0.1</v>
      </c>
      <c r="H87255">
        <v>23.83</v>
      </c>
      <c r="I87255">
        <v>0.18</v>
      </c>
      <c r="J87255">
        <v>321.92</v>
      </c>
      <c r="K87255" t="s">
        <v>16</v>
      </c>
      <c r="L87255" t="s">
        <v>115470</v>
      </c>
      <c r="M87255" t="s">
        <v>3253</v>
      </c>
    </row>
    <row r="87256" spans="1:13" x14ac:dyDescent="0.3">
      <c r="A87256" t="s">
        <v>130626</v>
      </c>
      <c r="B87256" s="1">
        <v>45191</v>
      </c>
      <c r="C87256" t="s">
        <v>2379</v>
      </c>
      <c r="D87256" t="s">
        <v>15</v>
      </c>
      <c r="E87256">
        <v>1</v>
      </c>
      <c r="F87256">
        <v>491.02</v>
      </c>
      <c r="G87256">
        <v>0.1</v>
      </c>
      <c r="H87256">
        <v>35.35</v>
      </c>
      <c r="I87256">
        <v>12.49</v>
      </c>
      <c r="J87256">
        <v>489.76</v>
      </c>
      <c r="K87256" t="s">
        <v>16</v>
      </c>
      <c r="L87256" t="s">
        <v>115470</v>
      </c>
      <c r="M87256" t="s">
        <v>7155</v>
      </c>
    </row>
    <row r="87257" spans="1:13" x14ac:dyDescent="0.3">
      <c r="A87257" t="s">
        <v>130627</v>
      </c>
      <c r="B87257" s="1">
        <v>45297</v>
      </c>
      <c r="C87257" t="s">
        <v>8649</v>
      </c>
      <c r="D87257" t="s">
        <v>414</v>
      </c>
      <c r="E87257">
        <v>1</v>
      </c>
      <c r="F87257">
        <v>407.14</v>
      </c>
      <c r="G87257">
        <v>0.1</v>
      </c>
      <c r="H87257">
        <v>65.959999999999994</v>
      </c>
      <c r="I87257">
        <v>4.71</v>
      </c>
      <c r="J87257">
        <v>437.1</v>
      </c>
      <c r="K87257" t="s">
        <v>16</v>
      </c>
      <c r="L87257" t="s">
        <v>115470</v>
      </c>
      <c r="M87257" t="s">
        <v>1645</v>
      </c>
    </row>
    <row r="87258" spans="1:13" x14ac:dyDescent="0.3">
      <c r="A87258" t="s">
        <v>130628</v>
      </c>
      <c r="B87258" s="1">
        <v>45552</v>
      </c>
      <c r="C87258" t="s">
        <v>11131</v>
      </c>
      <c r="D87258" t="s">
        <v>56</v>
      </c>
      <c r="E87258">
        <v>1</v>
      </c>
      <c r="F87258">
        <v>539.54999999999995</v>
      </c>
      <c r="G87258">
        <v>0.1</v>
      </c>
      <c r="H87258">
        <v>58.27</v>
      </c>
      <c r="I87258">
        <v>2.41</v>
      </c>
      <c r="J87258">
        <v>546.28</v>
      </c>
      <c r="K87258" t="s">
        <v>16</v>
      </c>
      <c r="L87258" t="s">
        <v>115470</v>
      </c>
      <c r="M87258" t="s">
        <v>3178</v>
      </c>
    </row>
    <row r="87259" spans="1:13" x14ac:dyDescent="0.3">
      <c r="A87259" t="s">
        <v>130629</v>
      </c>
      <c r="B87259" s="1">
        <v>45272</v>
      </c>
      <c r="C87259" t="s">
        <v>83203</v>
      </c>
      <c r="D87259" t="s">
        <v>308</v>
      </c>
      <c r="E87259">
        <v>1</v>
      </c>
      <c r="F87259">
        <v>221.75</v>
      </c>
      <c r="G87259">
        <v>0.1</v>
      </c>
      <c r="H87259">
        <v>35.92</v>
      </c>
      <c r="I87259">
        <v>3.09</v>
      </c>
      <c r="J87259">
        <v>238.58</v>
      </c>
      <c r="K87259" t="s">
        <v>16</v>
      </c>
      <c r="L87259" t="s">
        <v>115470</v>
      </c>
      <c r="M87259" t="s">
        <v>12152</v>
      </c>
    </row>
    <row r="87260" spans="1:13" x14ac:dyDescent="0.3">
      <c r="A87260" t="s">
        <v>130630</v>
      </c>
      <c r="B87260" s="1">
        <v>44331</v>
      </c>
      <c r="C87260" t="s">
        <v>127334</v>
      </c>
      <c r="D87260" t="s">
        <v>82</v>
      </c>
      <c r="E87260">
        <v>1</v>
      </c>
      <c r="F87260">
        <v>457.23</v>
      </c>
      <c r="G87260">
        <v>0.1</v>
      </c>
      <c r="H87260">
        <v>49.38</v>
      </c>
      <c r="I87260">
        <v>5.92</v>
      </c>
      <c r="J87260">
        <v>466.81</v>
      </c>
      <c r="K87260" t="s">
        <v>16</v>
      </c>
      <c r="L87260" t="s">
        <v>115470</v>
      </c>
      <c r="M87260" t="s">
        <v>11204</v>
      </c>
    </row>
    <row r="87261" spans="1:13" x14ac:dyDescent="0.3">
      <c r="A87261" t="s">
        <v>130631</v>
      </c>
      <c r="B87261" s="1">
        <v>44391</v>
      </c>
      <c r="C87261" t="s">
        <v>130632</v>
      </c>
      <c r="D87261" t="s">
        <v>52</v>
      </c>
      <c r="E87261">
        <v>1</v>
      </c>
      <c r="F87261">
        <v>55.91</v>
      </c>
      <c r="G87261">
        <v>0.1</v>
      </c>
      <c r="H87261">
        <v>9.06</v>
      </c>
      <c r="I87261">
        <v>0.97</v>
      </c>
      <c r="J87261">
        <v>60.35</v>
      </c>
      <c r="K87261" t="s">
        <v>16</v>
      </c>
      <c r="L87261" t="s">
        <v>115470</v>
      </c>
      <c r="M87261" t="s">
        <v>3584</v>
      </c>
    </row>
    <row r="87262" spans="1:13" x14ac:dyDescent="0.3">
      <c r="A87262" t="s">
        <v>130633</v>
      </c>
      <c r="B87262" s="1">
        <v>45165</v>
      </c>
      <c r="C87262" t="s">
        <v>26545</v>
      </c>
      <c r="D87262" t="s">
        <v>129</v>
      </c>
      <c r="E87262">
        <v>1</v>
      </c>
      <c r="F87262">
        <v>548.28</v>
      </c>
      <c r="G87262">
        <v>0.1</v>
      </c>
      <c r="H87262">
        <v>59.21</v>
      </c>
      <c r="I87262">
        <v>8.98</v>
      </c>
      <c r="J87262">
        <v>561.64</v>
      </c>
      <c r="K87262" t="s">
        <v>16</v>
      </c>
      <c r="L87262" t="s">
        <v>115470</v>
      </c>
      <c r="M87262" t="s">
        <v>1561</v>
      </c>
    </row>
    <row r="87263" spans="1:13" x14ac:dyDescent="0.3">
      <c r="A87263" t="s">
        <v>130634</v>
      </c>
      <c r="B87263" s="1">
        <v>43904</v>
      </c>
      <c r="C87263" t="s">
        <v>15918</v>
      </c>
      <c r="D87263" t="s">
        <v>119</v>
      </c>
      <c r="E87263">
        <v>1</v>
      </c>
      <c r="F87263">
        <v>444.09</v>
      </c>
      <c r="G87263">
        <v>0.1</v>
      </c>
      <c r="H87263">
        <v>19.98</v>
      </c>
      <c r="I87263">
        <v>11.2</v>
      </c>
      <c r="J87263">
        <v>430.86</v>
      </c>
      <c r="K87263" t="s">
        <v>16</v>
      </c>
      <c r="L87263" t="s">
        <v>115470</v>
      </c>
      <c r="M87263" t="s">
        <v>4451</v>
      </c>
    </row>
    <row r="87264" spans="1:13" x14ac:dyDescent="0.3">
      <c r="A87264" t="s">
        <v>130635</v>
      </c>
      <c r="B87264" s="1">
        <v>44789</v>
      </c>
      <c r="C87264" t="s">
        <v>94924</v>
      </c>
      <c r="D87264" t="s">
        <v>308</v>
      </c>
      <c r="E87264">
        <v>1</v>
      </c>
      <c r="F87264">
        <v>69.58</v>
      </c>
      <c r="G87264">
        <v>0.1</v>
      </c>
      <c r="H87264">
        <v>5.01</v>
      </c>
      <c r="I87264">
        <v>12.22</v>
      </c>
      <c r="J87264">
        <v>79.849999999999994</v>
      </c>
      <c r="K87264" t="s">
        <v>16</v>
      </c>
      <c r="L87264" t="s">
        <v>115470</v>
      </c>
      <c r="M87264" t="s">
        <v>877</v>
      </c>
    </row>
    <row r="87265" spans="1:13" x14ac:dyDescent="0.3">
      <c r="A87265" t="s">
        <v>130636</v>
      </c>
      <c r="B87265" s="1">
        <v>44385</v>
      </c>
      <c r="C87265" t="s">
        <v>13042</v>
      </c>
      <c r="D87265" t="s">
        <v>414</v>
      </c>
      <c r="E87265">
        <v>1</v>
      </c>
      <c r="F87265">
        <v>399.23</v>
      </c>
      <c r="G87265">
        <v>0.1</v>
      </c>
      <c r="H87265">
        <v>17.97</v>
      </c>
      <c r="I87265">
        <v>11.41</v>
      </c>
      <c r="J87265">
        <v>388.69</v>
      </c>
      <c r="K87265" t="s">
        <v>16</v>
      </c>
      <c r="L87265" t="s">
        <v>115470</v>
      </c>
      <c r="M87265" t="s">
        <v>6180</v>
      </c>
    </row>
    <row r="87266" spans="1:13" x14ac:dyDescent="0.3">
      <c r="A87266" t="s">
        <v>130637</v>
      </c>
      <c r="B87266" s="1">
        <v>44471</v>
      </c>
      <c r="C87266" t="s">
        <v>41190</v>
      </c>
      <c r="D87266" t="s">
        <v>140</v>
      </c>
      <c r="E87266">
        <v>1</v>
      </c>
      <c r="F87266">
        <v>451.1</v>
      </c>
      <c r="G87266">
        <v>0.1</v>
      </c>
      <c r="H87266">
        <v>20.3</v>
      </c>
      <c r="I87266">
        <v>11.46</v>
      </c>
      <c r="J87266">
        <v>437.75</v>
      </c>
      <c r="K87266" t="s">
        <v>16</v>
      </c>
      <c r="L87266" t="s">
        <v>115470</v>
      </c>
      <c r="M87266" t="s">
        <v>6260</v>
      </c>
    </row>
    <row r="87267" spans="1:13" x14ac:dyDescent="0.3">
      <c r="A87267" t="s">
        <v>130638</v>
      </c>
      <c r="B87267" s="1">
        <v>45066</v>
      </c>
      <c r="C87267" t="s">
        <v>130591</v>
      </c>
      <c r="D87267" t="s">
        <v>37</v>
      </c>
      <c r="E87267">
        <v>1</v>
      </c>
      <c r="F87267">
        <v>198.29</v>
      </c>
      <c r="G87267">
        <v>0.1</v>
      </c>
      <c r="H87267">
        <v>14.28</v>
      </c>
      <c r="I87267">
        <v>4.01</v>
      </c>
      <c r="J87267">
        <v>196.75</v>
      </c>
      <c r="K87267" t="s">
        <v>16</v>
      </c>
      <c r="L87267" t="s">
        <v>115470</v>
      </c>
      <c r="M87267" t="s">
        <v>3124</v>
      </c>
    </row>
    <row r="87268" spans="1:13" x14ac:dyDescent="0.3">
      <c r="A87268" t="s">
        <v>130639</v>
      </c>
      <c r="B87268" s="1">
        <v>45426</v>
      </c>
      <c r="C87268" t="s">
        <v>62758</v>
      </c>
      <c r="D87268" t="s">
        <v>48</v>
      </c>
      <c r="E87268">
        <v>1</v>
      </c>
      <c r="F87268">
        <v>151.31</v>
      </c>
      <c r="G87268">
        <v>0.1</v>
      </c>
      <c r="H87268">
        <v>10.89</v>
      </c>
      <c r="I87268">
        <v>3.14</v>
      </c>
      <c r="J87268">
        <v>150.21</v>
      </c>
      <c r="K87268" t="s">
        <v>16</v>
      </c>
      <c r="L87268" t="s">
        <v>115470</v>
      </c>
      <c r="M87268" t="s">
        <v>3973</v>
      </c>
    </row>
    <row r="87269" spans="1:13" x14ac:dyDescent="0.3">
      <c r="A87269" t="s">
        <v>130640</v>
      </c>
      <c r="B87269" s="1">
        <v>44648</v>
      </c>
      <c r="C87269" t="s">
        <v>86499</v>
      </c>
      <c r="D87269" t="s">
        <v>456</v>
      </c>
      <c r="E87269">
        <v>1</v>
      </c>
      <c r="F87269">
        <v>346.37</v>
      </c>
      <c r="G87269">
        <v>0.1</v>
      </c>
      <c r="H87269">
        <v>37.409999999999997</v>
      </c>
      <c r="I87269">
        <v>5.2</v>
      </c>
      <c r="J87269">
        <v>354.34</v>
      </c>
      <c r="K87269" t="s">
        <v>16</v>
      </c>
      <c r="L87269" t="s">
        <v>115470</v>
      </c>
      <c r="M87269" t="s">
        <v>2664</v>
      </c>
    </row>
    <row r="87270" spans="1:13" x14ac:dyDescent="0.3">
      <c r="A87270" t="s">
        <v>130641</v>
      </c>
      <c r="B87270" s="1">
        <v>44258</v>
      </c>
      <c r="C87270" t="s">
        <v>4335</v>
      </c>
      <c r="D87270" t="s">
        <v>456</v>
      </c>
      <c r="E87270">
        <v>1</v>
      </c>
      <c r="F87270">
        <v>369.33</v>
      </c>
      <c r="G87270">
        <v>0.1</v>
      </c>
      <c r="H87270">
        <v>26.59</v>
      </c>
      <c r="I87270">
        <v>7.64</v>
      </c>
      <c r="J87270">
        <v>366.63</v>
      </c>
      <c r="K87270" t="s">
        <v>16</v>
      </c>
      <c r="L87270" t="s">
        <v>115470</v>
      </c>
      <c r="M87270" t="s">
        <v>943</v>
      </c>
    </row>
    <row r="87271" spans="1:13" x14ac:dyDescent="0.3">
      <c r="A87271" t="s">
        <v>130642</v>
      </c>
      <c r="B87271" s="1">
        <v>44703</v>
      </c>
      <c r="C87271" t="s">
        <v>80078</v>
      </c>
      <c r="D87271" t="s">
        <v>231</v>
      </c>
      <c r="E87271">
        <v>1</v>
      </c>
      <c r="F87271">
        <v>518.33000000000004</v>
      </c>
      <c r="G87271">
        <v>0.1</v>
      </c>
      <c r="H87271">
        <v>83.97</v>
      </c>
      <c r="I87271">
        <v>7.3</v>
      </c>
      <c r="J87271">
        <v>557.77</v>
      </c>
      <c r="K87271" t="s">
        <v>16</v>
      </c>
      <c r="L87271" t="s">
        <v>115470</v>
      </c>
      <c r="M87271" t="s">
        <v>1178</v>
      </c>
    </row>
    <row r="87272" spans="1:13" x14ac:dyDescent="0.3">
      <c r="A87272" t="s">
        <v>130643</v>
      </c>
      <c r="B87272" s="1">
        <v>45043</v>
      </c>
      <c r="C87272" t="s">
        <v>85252</v>
      </c>
      <c r="D87272" t="s">
        <v>342</v>
      </c>
      <c r="E87272">
        <v>1</v>
      </c>
      <c r="F87272">
        <v>245.15</v>
      </c>
      <c r="G87272">
        <v>0.1</v>
      </c>
      <c r="H87272">
        <v>17.649999999999999</v>
      </c>
      <c r="I87272">
        <v>11.34</v>
      </c>
      <c r="J87272">
        <v>249.63</v>
      </c>
      <c r="K87272" t="s">
        <v>16</v>
      </c>
      <c r="L87272" t="s">
        <v>115470</v>
      </c>
      <c r="M87272" t="s">
        <v>1533</v>
      </c>
    </row>
    <row r="87273" spans="1:13" x14ac:dyDescent="0.3">
      <c r="A87273" t="s">
        <v>130644</v>
      </c>
      <c r="B87273" s="1">
        <v>44448</v>
      </c>
      <c r="C87273" t="s">
        <v>130645</v>
      </c>
      <c r="D87273" t="s">
        <v>93</v>
      </c>
      <c r="E87273">
        <v>1</v>
      </c>
      <c r="F87273">
        <v>105</v>
      </c>
      <c r="G87273">
        <v>0.1</v>
      </c>
      <c r="H87273">
        <v>7.56</v>
      </c>
      <c r="I87273">
        <v>4.33</v>
      </c>
      <c r="J87273">
        <v>106.39</v>
      </c>
      <c r="K87273" t="s">
        <v>16</v>
      </c>
      <c r="L87273" t="s">
        <v>115470</v>
      </c>
      <c r="M87273" t="s">
        <v>5888</v>
      </c>
    </row>
    <row r="87274" spans="1:13" x14ac:dyDescent="0.3">
      <c r="A87274" t="s">
        <v>130646</v>
      </c>
      <c r="B87274" s="1">
        <v>44328</v>
      </c>
      <c r="C87274" t="s">
        <v>130647</v>
      </c>
      <c r="D87274" t="s">
        <v>82</v>
      </c>
      <c r="E87274">
        <v>1</v>
      </c>
      <c r="F87274">
        <v>47.04</v>
      </c>
      <c r="G87274">
        <v>0.1</v>
      </c>
      <c r="H87274">
        <v>2.12</v>
      </c>
      <c r="I87274">
        <v>6.92</v>
      </c>
      <c r="J87274">
        <v>51.38</v>
      </c>
      <c r="K87274" t="s">
        <v>16</v>
      </c>
      <c r="L87274" t="s">
        <v>115470</v>
      </c>
      <c r="M87274" t="s">
        <v>24402</v>
      </c>
    </row>
    <row r="87275" spans="1:13" x14ac:dyDescent="0.3">
      <c r="A87275" t="s">
        <v>130648</v>
      </c>
      <c r="B87275" s="1">
        <v>44264</v>
      </c>
      <c r="C87275" t="s">
        <v>69847</v>
      </c>
      <c r="D87275" t="s">
        <v>151</v>
      </c>
      <c r="E87275">
        <v>1</v>
      </c>
      <c r="F87275">
        <v>177</v>
      </c>
      <c r="G87275">
        <v>0.1</v>
      </c>
      <c r="H87275">
        <v>12.74</v>
      </c>
      <c r="I87275">
        <v>15</v>
      </c>
      <c r="J87275">
        <v>187.04</v>
      </c>
      <c r="K87275" t="s">
        <v>16</v>
      </c>
      <c r="L87275" t="s">
        <v>115470</v>
      </c>
      <c r="M87275" t="s">
        <v>5369</v>
      </c>
    </row>
    <row r="87276" spans="1:13" x14ac:dyDescent="0.3">
      <c r="A87276" t="s">
        <v>130649</v>
      </c>
      <c r="B87276" s="1">
        <v>44169</v>
      </c>
      <c r="C87276" t="s">
        <v>7981</v>
      </c>
      <c r="D87276" t="s">
        <v>151</v>
      </c>
      <c r="E87276">
        <v>1</v>
      </c>
      <c r="F87276">
        <v>108.99</v>
      </c>
      <c r="G87276">
        <v>0.1</v>
      </c>
      <c r="H87276">
        <v>7.85</v>
      </c>
      <c r="I87276">
        <v>3.04</v>
      </c>
      <c r="J87276">
        <v>108.98</v>
      </c>
      <c r="K87276" t="s">
        <v>16</v>
      </c>
      <c r="L87276" t="s">
        <v>115470</v>
      </c>
      <c r="M87276" t="s">
        <v>4619</v>
      </c>
    </row>
    <row r="87277" spans="1:13" x14ac:dyDescent="0.3">
      <c r="A87277" t="s">
        <v>130650</v>
      </c>
      <c r="B87277" s="1">
        <v>45090</v>
      </c>
      <c r="C87277" t="s">
        <v>8205</v>
      </c>
      <c r="D87277" t="s">
        <v>82</v>
      </c>
      <c r="E87277">
        <v>1</v>
      </c>
      <c r="F87277">
        <v>381.67</v>
      </c>
      <c r="G87277">
        <v>0.1</v>
      </c>
      <c r="H87277">
        <v>61.83</v>
      </c>
      <c r="I87277">
        <v>10.24</v>
      </c>
      <c r="J87277">
        <v>415.57</v>
      </c>
      <c r="K87277" t="s">
        <v>16</v>
      </c>
      <c r="L87277" t="s">
        <v>115470</v>
      </c>
      <c r="M87277" t="s">
        <v>2884</v>
      </c>
    </row>
    <row r="87278" spans="1:13" x14ac:dyDescent="0.3">
      <c r="A87278" t="s">
        <v>130651</v>
      </c>
      <c r="B87278" s="1">
        <v>44663</v>
      </c>
      <c r="C87278" t="s">
        <v>116475</v>
      </c>
      <c r="D87278" t="s">
        <v>204</v>
      </c>
      <c r="E87278">
        <v>1</v>
      </c>
      <c r="F87278">
        <v>446.33</v>
      </c>
      <c r="G87278">
        <v>0.1</v>
      </c>
      <c r="H87278">
        <v>20.079999999999998</v>
      </c>
      <c r="I87278">
        <v>9.7100000000000009</v>
      </c>
      <c r="J87278">
        <v>431.49</v>
      </c>
      <c r="K87278" t="s">
        <v>16</v>
      </c>
      <c r="L87278" t="s">
        <v>115470</v>
      </c>
      <c r="M87278" t="s">
        <v>12631</v>
      </c>
    </row>
    <row r="87279" spans="1:13" x14ac:dyDescent="0.3">
      <c r="A87279" t="s">
        <v>130652</v>
      </c>
      <c r="B87279" s="1">
        <v>45014</v>
      </c>
      <c r="C87279" t="s">
        <v>51100</v>
      </c>
      <c r="D87279" t="s">
        <v>200</v>
      </c>
      <c r="E87279">
        <v>1</v>
      </c>
      <c r="F87279">
        <v>168.41</v>
      </c>
      <c r="G87279">
        <v>0.1</v>
      </c>
      <c r="H87279">
        <v>18.190000000000001</v>
      </c>
      <c r="I87279">
        <v>3.29</v>
      </c>
      <c r="J87279">
        <v>173.05</v>
      </c>
      <c r="K87279" t="s">
        <v>16</v>
      </c>
      <c r="L87279" t="s">
        <v>115470</v>
      </c>
      <c r="M87279" t="s">
        <v>1738</v>
      </c>
    </row>
    <row r="87280" spans="1:13" x14ac:dyDescent="0.3">
      <c r="A87280" t="s">
        <v>130653</v>
      </c>
      <c r="B87280" s="1">
        <v>44620</v>
      </c>
      <c r="C87280" t="s">
        <v>118492</v>
      </c>
      <c r="D87280" t="s">
        <v>115</v>
      </c>
      <c r="E87280">
        <v>1</v>
      </c>
      <c r="F87280">
        <v>168.28</v>
      </c>
      <c r="G87280">
        <v>0.1</v>
      </c>
      <c r="H87280">
        <v>7.57</v>
      </c>
      <c r="I87280">
        <v>13.81</v>
      </c>
      <c r="J87280">
        <v>172.83</v>
      </c>
      <c r="K87280" t="s">
        <v>16</v>
      </c>
      <c r="L87280" t="s">
        <v>115470</v>
      </c>
      <c r="M87280" t="s">
        <v>6308</v>
      </c>
    </row>
    <row r="87281" spans="1:13" x14ac:dyDescent="0.3">
      <c r="A87281" t="s">
        <v>130654</v>
      </c>
      <c r="B87281" s="1">
        <v>45460</v>
      </c>
      <c r="C87281" t="s">
        <v>13480</v>
      </c>
      <c r="D87281" t="s">
        <v>187</v>
      </c>
      <c r="E87281">
        <v>1</v>
      </c>
      <c r="F87281">
        <v>592.36</v>
      </c>
      <c r="G87281">
        <v>0.1</v>
      </c>
      <c r="H87281">
        <v>42.65</v>
      </c>
      <c r="I87281">
        <v>7.93</v>
      </c>
      <c r="J87281">
        <v>583.70000000000005</v>
      </c>
      <c r="K87281" t="s">
        <v>16</v>
      </c>
      <c r="L87281" t="s">
        <v>115470</v>
      </c>
      <c r="M87281" t="s">
        <v>4633</v>
      </c>
    </row>
    <row r="87282" spans="1:13" x14ac:dyDescent="0.3">
      <c r="A87282" t="s">
        <v>130655</v>
      </c>
      <c r="B87282" s="1">
        <v>45004</v>
      </c>
      <c r="C87282" t="s">
        <v>130656</v>
      </c>
      <c r="D87282" t="s">
        <v>140</v>
      </c>
      <c r="E87282">
        <v>1</v>
      </c>
      <c r="F87282">
        <v>445.2</v>
      </c>
      <c r="G87282">
        <v>0.1</v>
      </c>
      <c r="H87282">
        <v>48.08</v>
      </c>
      <c r="I87282">
        <v>5.0199999999999996</v>
      </c>
      <c r="J87282">
        <v>453.78</v>
      </c>
      <c r="K87282" t="s">
        <v>16</v>
      </c>
      <c r="L87282" t="s">
        <v>115470</v>
      </c>
      <c r="M87282" t="s">
        <v>10901</v>
      </c>
    </row>
    <row r="87283" spans="1:13" x14ac:dyDescent="0.3">
      <c r="A87283" t="s">
        <v>130657</v>
      </c>
      <c r="B87283" s="1">
        <v>44047</v>
      </c>
      <c r="C87283" t="s">
        <v>124962</v>
      </c>
      <c r="D87283" t="s">
        <v>261</v>
      </c>
      <c r="E87283">
        <v>1</v>
      </c>
      <c r="F87283">
        <v>112.49</v>
      </c>
      <c r="G87283">
        <v>0.1</v>
      </c>
      <c r="H87283">
        <v>5.0599999999999996</v>
      </c>
      <c r="I87283">
        <v>4.42</v>
      </c>
      <c r="J87283">
        <v>110.72</v>
      </c>
      <c r="K87283" t="s">
        <v>16</v>
      </c>
      <c r="L87283" t="s">
        <v>115470</v>
      </c>
      <c r="M87283" t="s">
        <v>516</v>
      </c>
    </row>
    <row r="87284" spans="1:13" x14ac:dyDescent="0.3">
      <c r="A87284" t="s">
        <v>130658</v>
      </c>
      <c r="B87284" s="1">
        <v>44090</v>
      </c>
      <c r="C87284" t="s">
        <v>53704</v>
      </c>
      <c r="D87284" t="s">
        <v>52</v>
      </c>
      <c r="E87284">
        <v>1</v>
      </c>
      <c r="F87284">
        <v>508.2</v>
      </c>
      <c r="G87284">
        <v>0.1</v>
      </c>
      <c r="H87284">
        <v>36.590000000000003</v>
      </c>
      <c r="I87284">
        <v>6.79</v>
      </c>
      <c r="J87284">
        <v>500.76</v>
      </c>
      <c r="K87284" t="s">
        <v>16</v>
      </c>
      <c r="L87284" t="s">
        <v>115470</v>
      </c>
      <c r="M87284" t="s">
        <v>9256</v>
      </c>
    </row>
    <row r="87285" spans="1:13" x14ac:dyDescent="0.3">
      <c r="A87285" t="s">
        <v>130659</v>
      </c>
      <c r="B87285" s="1">
        <v>44191</v>
      </c>
      <c r="C87285" t="s">
        <v>130660</v>
      </c>
      <c r="D87285" t="s">
        <v>180</v>
      </c>
      <c r="E87285">
        <v>1</v>
      </c>
      <c r="F87285">
        <v>43.36</v>
      </c>
      <c r="G87285">
        <v>0.1</v>
      </c>
      <c r="H87285">
        <v>1.95</v>
      </c>
      <c r="I87285">
        <v>6.05</v>
      </c>
      <c r="J87285">
        <v>47.02</v>
      </c>
      <c r="K87285" t="s">
        <v>16</v>
      </c>
      <c r="L87285" t="s">
        <v>115470</v>
      </c>
      <c r="M87285" t="s">
        <v>18512</v>
      </c>
    </row>
    <row r="87286" spans="1:13" x14ac:dyDescent="0.3">
      <c r="A87286" t="s">
        <v>130661</v>
      </c>
      <c r="B87286" s="1">
        <v>44603</v>
      </c>
      <c r="C87286" t="s">
        <v>186</v>
      </c>
      <c r="D87286" t="s">
        <v>358</v>
      </c>
      <c r="E87286">
        <v>1</v>
      </c>
      <c r="F87286">
        <v>541.15</v>
      </c>
      <c r="G87286">
        <v>0.1</v>
      </c>
      <c r="H87286">
        <v>58.44</v>
      </c>
      <c r="I87286">
        <v>5.05</v>
      </c>
      <c r="J87286">
        <v>550.52</v>
      </c>
      <c r="K87286" t="s">
        <v>16</v>
      </c>
      <c r="L87286" t="s">
        <v>115470</v>
      </c>
      <c r="M87286" t="s">
        <v>1715</v>
      </c>
    </row>
    <row r="87287" spans="1:13" x14ac:dyDescent="0.3">
      <c r="A87287" t="s">
        <v>130662</v>
      </c>
      <c r="B87287" s="1">
        <v>45353</v>
      </c>
      <c r="C87287" t="s">
        <v>81081</v>
      </c>
      <c r="D87287" t="s">
        <v>210</v>
      </c>
      <c r="E87287">
        <v>1</v>
      </c>
      <c r="F87287">
        <v>479.08</v>
      </c>
      <c r="G87287">
        <v>0.1</v>
      </c>
      <c r="H87287">
        <v>34.49</v>
      </c>
      <c r="I87287">
        <v>5.64</v>
      </c>
      <c r="J87287">
        <v>471.3</v>
      </c>
      <c r="K87287" t="s">
        <v>16</v>
      </c>
      <c r="L87287" t="s">
        <v>115470</v>
      </c>
      <c r="M87287" t="s">
        <v>1166</v>
      </c>
    </row>
    <row r="87288" spans="1:13" x14ac:dyDescent="0.3">
      <c r="A87288" t="s">
        <v>130663</v>
      </c>
      <c r="B87288" s="1">
        <v>44425</v>
      </c>
      <c r="C87288" t="s">
        <v>28470</v>
      </c>
      <c r="D87288" t="s">
        <v>78</v>
      </c>
      <c r="E87288">
        <v>1</v>
      </c>
      <c r="F87288">
        <v>377.55</v>
      </c>
      <c r="G87288">
        <v>0.1</v>
      </c>
      <c r="H87288">
        <v>16.989999999999998</v>
      </c>
      <c r="I87288">
        <v>14.91</v>
      </c>
      <c r="J87288">
        <v>371.7</v>
      </c>
      <c r="K87288" t="s">
        <v>16</v>
      </c>
      <c r="L87288" t="s">
        <v>115470</v>
      </c>
      <c r="M87288" t="s">
        <v>235</v>
      </c>
    </row>
    <row r="87289" spans="1:13" x14ac:dyDescent="0.3">
      <c r="A87289" t="s">
        <v>130664</v>
      </c>
      <c r="B87289" s="1">
        <v>45459</v>
      </c>
      <c r="C87289" t="s">
        <v>52555</v>
      </c>
      <c r="D87289" t="s">
        <v>115</v>
      </c>
      <c r="E87289">
        <v>1</v>
      </c>
      <c r="F87289">
        <v>572.39</v>
      </c>
      <c r="G87289">
        <v>0.1</v>
      </c>
      <c r="H87289">
        <v>61.82</v>
      </c>
      <c r="I87289">
        <v>12.27</v>
      </c>
      <c r="J87289">
        <v>589.24</v>
      </c>
      <c r="K87289" t="s">
        <v>16</v>
      </c>
      <c r="L87289" t="s">
        <v>115470</v>
      </c>
      <c r="M87289" t="s">
        <v>5531</v>
      </c>
    </row>
    <row r="87290" spans="1:13" x14ac:dyDescent="0.3">
      <c r="A87290" t="s">
        <v>130665</v>
      </c>
      <c r="B87290" s="1">
        <v>44195</v>
      </c>
      <c r="C87290" t="s">
        <v>130656</v>
      </c>
      <c r="D87290" t="s">
        <v>37</v>
      </c>
      <c r="E87290">
        <v>1</v>
      </c>
      <c r="F87290">
        <v>498.01</v>
      </c>
      <c r="G87290">
        <v>0.1</v>
      </c>
      <c r="H87290">
        <v>80.680000000000007</v>
      </c>
      <c r="I87290">
        <v>5.27</v>
      </c>
      <c r="J87290">
        <v>534.16</v>
      </c>
      <c r="K87290" t="s">
        <v>16</v>
      </c>
      <c r="L87290" t="s">
        <v>115470</v>
      </c>
      <c r="M87290" t="s">
        <v>6948</v>
      </c>
    </row>
    <row r="87291" spans="1:13" x14ac:dyDescent="0.3">
      <c r="A87291" t="s">
        <v>130666</v>
      </c>
      <c r="B87291" s="1">
        <v>45404</v>
      </c>
      <c r="C87291" t="s">
        <v>30256</v>
      </c>
      <c r="D87291" t="s">
        <v>231</v>
      </c>
      <c r="E87291">
        <v>1</v>
      </c>
      <c r="F87291">
        <v>214.26</v>
      </c>
      <c r="G87291">
        <v>0.1</v>
      </c>
      <c r="H87291">
        <v>23.14</v>
      </c>
      <c r="I87291">
        <v>5.64</v>
      </c>
      <c r="J87291">
        <v>221.61</v>
      </c>
      <c r="K87291" t="s">
        <v>16</v>
      </c>
      <c r="L87291" t="s">
        <v>115470</v>
      </c>
      <c r="M87291" t="s">
        <v>3407</v>
      </c>
    </row>
    <row r="87292" spans="1:13" x14ac:dyDescent="0.3">
      <c r="A87292" t="s">
        <v>130667</v>
      </c>
      <c r="B87292" s="1">
        <v>43858</v>
      </c>
      <c r="C87292" t="s">
        <v>40416</v>
      </c>
      <c r="D87292" t="s">
        <v>247</v>
      </c>
      <c r="E87292">
        <v>1</v>
      </c>
      <c r="F87292">
        <v>294.22000000000003</v>
      </c>
      <c r="G87292">
        <v>0.1</v>
      </c>
      <c r="H87292">
        <v>21.18</v>
      </c>
      <c r="I87292">
        <v>11.4</v>
      </c>
      <c r="J87292">
        <v>297.38</v>
      </c>
      <c r="K87292" t="s">
        <v>16</v>
      </c>
      <c r="L87292" t="s">
        <v>115470</v>
      </c>
      <c r="M87292" t="s">
        <v>3124</v>
      </c>
    </row>
    <row r="87293" spans="1:13" x14ac:dyDescent="0.3">
      <c r="A87293" t="s">
        <v>130668</v>
      </c>
      <c r="B87293" s="1">
        <v>44268</v>
      </c>
      <c r="C87293" t="s">
        <v>62500</v>
      </c>
      <c r="D87293" t="s">
        <v>111</v>
      </c>
      <c r="E87293">
        <v>1</v>
      </c>
      <c r="F87293">
        <v>421.65</v>
      </c>
      <c r="G87293">
        <v>0.1</v>
      </c>
      <c r="H87293">
        <v>18.97</v>
      </c>
      <c r="I87293">
        <v>14.28</v>
      </c>
      <c r="J87293">
        <v>412.74</v>
      </c>
      <c r="K87293" t="s">
        <v>16</v>
      </c>
      <c r="L87293" t="s">
        <v>115470</v>
      </c>
      <c r="M87293" t="s">
        <v>4416</v>
      </c>
    </row>
    <row r="87294" spans="1:13" x14ac:dyDescent="0.3">
      <c r="A87294" t="s">
        <v>130669</v>
      </c>
      <c r="B87294" s="1">
        <v>44277</v>
      </c>
      <c r="C87294" t="s">
        <v>65768</v>
      </c>
      <c r="D87294" t="s">
        <v>270</v>
      </c>
      <c r="E87294">
        <v>1</v>
      </c>
      <c r="F87294">
        <v>146.13999999999999</v>
      </c>
      <c r="G87294">
        <v>0.1</v>
      </c>
      <c r="H87294">
        <v>10.52</v>
      </c>
      <c r="I87294">
        <v>6.47</v>
      </c>
      <c r="J87294">
        <v>148.52000000000001</v>
      </c>
      <c r="K87294" t="s">
        <v>16</v>
      </c>
      <c r="L87294" t="s">
        <v>115470</v>
      </c>
      <c r="M87294" t="s">
        <v>5306</v>
      </c>
    </row>
    <row r="87295" spans="1:13" x14ac:dyDescent="0.3">
      <c r="A87295" t="s">
        <v>130670</v>
      </c>
      <c r="B87295" s="1">
        <v>45002</v>
      </c>
      <c r="C87295" t="s">
        <v>80410</v>
      </c>
      <c r="D87295" t="s">
        <v>220</v>
      </c>
      <c r="E87295">
        <v>1</v>
      </c>
      <c r="F87295">
        <v>591.16</v>
      </c>
      <c r="G87295">
        <v>0.1</v>
      </c>
      <c r="H87295">
        <v>63.85</v>
      </c>
      <c r="I87295">
        <v>8.89</v>
      </c>
      <c r="J87295">
        <v>604.78</v>
      </c>
      <c r="K87295" t="s">
        <v>16</v>
      </c>
      <c r="L87295" t="s">
        <v>115470</v>
      </c>
      <c r="M87295" t="s">
        <v>7254</v>
      </c>
    </row>
    <row r="87296" spans="1:13" x14ac:dyDescent="0.3">
      <c r="A87296" t="s">
        <v>130671</v>
      </c>
      <c r="B87296" s="1">
        <v>45111</v>
      </c>
      <c r="C87296" t="s">
        <v>48538</v>
      </c>
      <c r="D87296" t="s">
        <v>204</v>
      </c>
      <c r="E87296">
        <v>1</v>
      </c>
      <c r="F87296">
        <v>156.13999999999999</v>
      </c>
      <c r="G87296">
        <v>0.1</v>
      </c>
      <c r="H87296">
        <v>11.24</v>
      </c>
      <c r="I87296">
        <v>5.99</v>
      </c>
      <c r="J87296">
        <v>157.76</v>
      </c>
      <c r="K87296" t="s">
        <v>16</v>
      </c>
      <c r="L87296" t="s">
        <v>115470</v>
      </c>
      <c r="M87296" t="s">
        <v>3108</v>
      </c>
    </row>
    <row r="87297" spans="1:13" x14ac:dyDescent="0.3">
      <c r="A87297" t="s">
        <v>130672</v>
      </c>
      <c r="B87297" s="1">
        <v>44115</v>
      </c>
      <c r="C87297" t="s">
        <v>13581</v>
      </c>
      <c r="D87297" t="s">
        <v>410</v>
      </c>
      <c r="E87297">
        <v>1</v>
      </c>
      <c r="F87297">
        <v>573.87</v>
      </c>
      <c r="G87297">
        <v>0.1</v>
      </c>
      <c r="H87297">
        <v>41.32</v>
      </c>
      <c r="I87297">
        <v>3.8</v>
      </c>
      <c r="J87297">
        <v>561.6</v>
      </c>
      <c r="K87297" t="s">
        <v>16</v>
      </c>
      <c r="L87297" t="s">
        <v>115470</v>
      </c>
      <c r="M87297" t="s">
        <v>20757</v>
      </c>
    </row>
    <row r="87298" spans="1:13" x14ac:dyDescent="0.3">
      <c r="A87298" t="s">
        <v>130673</v>
      </c>
      <c r="B87298" s="1">
        <v>43913</v>
      </c>
      <c r="C87298" t="s">
        <v>18514</v>
      </c>
      <c r="D87298" t="s">
        <v>25</v>
      </c>
      <c r="E87298">
        <v>1</v>
      </c>
      <c r="F87298">
        <v>22.6</v>
      </c>
      <c r="G87298">
        <v>0.1</v>
      </c>
      <c r="H87298">
        <v>2.44</v>
      </c>
      <c r="I87298">
        <v>3.77</v>
      </c>
      <c r="J87298">
        <v>26.55</v>
      </c>
      <c r="K87298" t="s">
        <v>16</v>
      </c>
      <c r="L87298" t="s">
        <v>115470</v>
      </c>
      <c r="M87298" t="s">
        <v>2163</v>
      </c>
    </row>
    <row r="87299" spans="1:13" x14ac:dyDescent="0.3">
      <c r="A87299" t="s">
        <v>130674</v>
      </c>
      <c r="B87299" s="1">
        <v>44163</v>
      </c>
      <c r="C87299" t="s">
        <v>130675</v>
      </c>
      <c r="D87299" t="s">
        <v>21</v>
      </c>
      <c r="E87299">
        <v>1</v>
      </c>
      <c r="F87299">
        <v>597.92999999999995</v>
      </c>
      <c r="G87299">
        <v>0.1</v>
      </c>
      <c r="H87299">
        <v>26.91</v>
      </c>
      <c r="I87299">
        <v>7.35</v>
      </c>
      <c r="J87299">
        <v>572.4</v>
      </c>
      <c r="K87299" t="s">
        <v>16</v>
      </c>
      <c r="L87299" t="s">
        <v>115470</v>
      </c>
      <c r="M87299" t="s">
        <v>664</v>
      </c>
    </row>
    <row r="87300" spans="1:13" x14ac:dyDescent="0.3">
      <c r="A87300" t="s">
        <v>130676</v>
      </c>
      <c r="B87300" s="1">
        <v>44654</v>
      </c>
      <c r="C87300" t="s">
        <v>130677</v>
      </c>
      <c r="D87300" t="s">
        <v>82</v>
      </c>
      <c r="E87300">
        <v>1</v>
      </c>
      <c r="F87300">
        <v>431.73</v>
      </c>
      <c r="G87300">
        <v>0.1</v>
      </c>
      <c r="H87300">
        <v>46.63</v>
      </c>
      <c r="I87300">
        <v>11.16</v>
      </c>
      <c r="J87300">
        <v>446.35</v>
      </c>
      <c r="K87300" t="s">
        <v>16</v>
      </c>
      <c r="L87300" t="s">
        <v>115470</v>
      </c>
      <c r="M87300" t="s">
        <v>1142</v>
      </c>
    </row>
    <row r="87301" spans="1:13" x14ac:dyDescent="0.3">
      <c r="A87301" t="s">
        <v>130678</v>
      </c>
      <c r="B87301" s="1">
        <v>45126</v>
      </c>
      <c r="C87301" t="s">
        <v>32762</v>
      </c>
      <c r="D87301" t="s">
        <v>187</v>
      </c>
      <c r="E87301">
        <v>1</v>
      </c>
      <c r="F87301">
        <v>325</v>
      </c>
      <c r="G87301">
        <v>0.1</v>
      </c>
      <c r="H87301">
        <v>14.62</v>
      </c>
      <c r="I87301">
        <v>1.1599999999999999</v>
      </c>
      <c r="J87301">
        <v>308.27999999999997</v>
      </c>
      <c r="K87301" t="s">
        <v>16</v>
      </c>
      <c r="L87301" t="s">
        <v>115470</v>
      </c>
      <c r="M87301" t="s">
        <v>4233</v>
      </c>
    </row>
    <row r="87302" spans="1:13" x14ac:dyDescent="0.3">
      <c r="A87302" t="s">
        <v>130679</v>
      </c>
      <c r="B87302" s="1">
        <v>45399</v>
      </c>
      <c r="C87302" t="s">
        <v>9828</v>
      </c>
      <c r="D87302" t="s">
        <v>56</v>
      </c>
      <c r="E87302">
        <v>1</v>
      </c>
      <c r="F87302">
        <v>495.62</v>
      </c>
      <c r="G87302">
        <v>0.1</v>
      </c>
      <c r="H87302">
        <v>35.68</v>
      </c>
      <c r="I87302">
        <v>3.35</v>
      </c>
      <c r="J87302">
        <v>485.09</v>
      </c>
      <c r="K87302" t="s">
        <v>16</v>
      </c>
      <c r="L87302" t="s">
        <v>115470</v>
      </c>
      <c r="M87302" t="s">
        <v>8266</v>
      </c>
    </row>
    <row r="87303" spans="1:13" x14ac:dyDescent="0.3">
      <c r="A87303" t="s">
        <v>130680</v>
      </c>
      <c r="B87303" s="1">
        <v>44086</v>
      </c>
      <c r="C87303" t="s">
        <v>16929</v>
      </c>
      <c r="D87303" t="s">
        <v>56</v>
      </c>
      <c r="E87303">
        <v>1</v>
      </c>
      <c r="F87303">
        <v>313.7</v>
      </c>
      <c r="G87303">
        <v>0.1</v>
      </c>
      <c r="H87303">
        <v>33.880000000000003</v>
      </c>
      <c r="I87303">
        <v>0.65</v>
      </c>
      <c r="J87303">
        <v>316.86</v>
      </c>
      <c r="K87303" t="s">
        <v>16</v>
      </c>
      <c r="L87303" t="s">
        <v>115470</v>
      </c>
      <c r="M87303" t="s">
        <v>2927</v>
      </c>
    </row>
    <row r="87304" spans="1:13" x14ac:dyDescent="0.3">
      <c r="A87304" t="s">
        <v>130681</v>
      </c>
      <c r="B87304" s="1">
        <v>44166</v>
      </c>
      <c r="C87304" t="s">
        <v>65956</v>
      </c>
      <c r="D87304" t="s">
        <v>358</v>
      </c>
      <c r="E87304">
        <v>1</v>
      </c>
      <c r="F87304">
        <v>152.55000000000001</v>
      </c>
      <c r="G87304">
        <v>0.1</v>
      </c>
      <c r="H87304">
        <v>6.86</v>
      </c>
      <c r="I87304">
        <v>4.88</v>
      </c>
      <c r="J87304">
        <v>149.04</v>
      </c>
      <c r="K87304" t="s">
        <v>16</v>
      </c>
      <c r="L87304" t="s">
        <v>115470</v>
      </c>
      <c r="M87304" t="s">
        <v>6541</v>
      </c>
    </row>
    <row r="87305" spans="1:13" x14ac:dyDescent="0.3">
      <c r="A87305" t="s">
        <v>130682</v>
      </c>
      <c r="B87305" s="1">
        <v>43899</v>
      </c>
      <c r="C87305" t="s">
        <v>30054</v>
      </c>
      <c r="D87305" t="s">
        <v>456</v>
      </c>
      <c r="E87305">
        <v>1</v>
      </c>
      <c r="F87305">
        <v>435.83</v>
      </c>
      <c r="G87305">
        <v>0.1</v>
      </c>
      <c r="H87305">
        <v>31.38</v>
      </c>
      <c r="I87305">
        <v>3.58</v>
      </c>
      <c r="J87305">
        <v>427.21</v>
      </c>
      <c r="K87305" t="s">
        <v>16</v>
      </c>
      <c r="L87305" t="s">
        <v>115470</v>
      </c>
      <c r="M87305" t="s">
        <v>18129</v>
      </c>
    </row>
    <row r="87306" spans="1:13" x14ac:dyDescent="0.3">
      <c r="A87306" t="s">
        <v>130683</v>
      </c>
      <c r="B87306" s="1">
        <v>45014</v>
      </c>
      <c r="C87306" t="s">
        <v>130684</v>
      </c>
      <c r="D87306" t="s">
        <v>93</v>
      </c>
      <c r="E87306">
        <v>1</v>
      </c>
      <c r="F87306">
        <v>229.8</v>
      </c>
      <c r="G87306">
        <v>0.1</v>
      </c>
      <c r="H87306">
        <v>37.229999999999997</v>
      </c>
      <c r="I87306">
        <v>5.75</v>
      </c>
      <c r="J87306">
        <v>249.8</v>
      </c>
      <c r="K87306" t="s">
        <v>16</v>
      </c>
      <c r="L87306" t="s">
        <v>115470</v>
      </c>
      <c r="M87306" t="s">
        <v>3289</v>
      </c>
    </row>
    <row r="87307" spans="1:13" x14ac:dyDescent="0.3">
      <c r="A87307" t="s">
        <v>130685</v>
      </c>
      <c r="B87307" s="1">
        <v>44032</v>
      </c>
      <c r="C87307" t="s">
        <v>87345</v>
      </c>
      <c r="D87307" t="s">
        <v>21</v>
      </c>
      <c r="E87307">
        <v>1</v>
      </c>
      <c r="F87307">
        <v>22.19</v>
      </c>
      <c r="G87307">
        <v>0.1</v>
      </c>
      <c r="H87307">
        <v>1</v>
      </c>
      <c r="I87307">
        <v>4.2699999999999996</v>
      </c>
      <c r="J87307">
        <v>25.24</v>
      </c>
      <c r="K87307" t="s">
        <v>16</v>
      </c>
      <c r="L87307" t="s">
        <v>115470</v>
      </c>
      <c r="M87307" t="s">
        <v>8997</v>
      </c>
    </row>
    <row r="87308" spans="1:13" x14ac:dyDescent="0.3">
      <c r="A87308" t="s">
        <v>130686</v>
      </c>
      <c r="B87308" s="1">
        <v>44840</v>
      </c>
      <c r="C87308" t="s">
        <v>88812</v>
      </c>
      <c r="D87308" t="s">
        <v>52</v>
      </c>
      <c r="E87308">
        <v>1</v>
      </c>
      <c r="F87308">
        <v>51.11</v>
      </c>
      <c r="G87308">
        <v>0.1</v>
      </c>
      <c r="H87308">
        <v>3.68</v>
      </c>
      <c r="I87308">
        <v>1.01</v>
      </c>
      <c r="J87308">
        <v>50.69</v>
      </c>
      <c r="K87308" t="s">
        <v>16</v>
      </c>
      <c r="L87308" t="s">
        <v>115470</v>
      </c>
      <c r="M87308" t="s">
        <v>6507</v>
      </c>
    </row>
    <row r="87309" spans="1:13" x14ac:dyDescent="0.3">
      <c r="A87309" t="s">
        <v>130687</v>
      </c>
      <c r="B87309" s="1">
        <v>45342</v>
      </c>
      <c r="C87309" t="s">
        <v>130688</v>
      </c>
      <c r="D87309" t="s">
        <v>21</v>
      </c>
      <c r="E87309">
        <v>1</v>
      </c>
      <c r="F87309">
        <v>27.44</v>
      </c>
      <c r="G87309">
        <v>0.1</v>
      </c>
      <c r="H87309">
        <v>1.98</v>
      </c>
      <c r="I87309">
        <v>4.6399999999999997</v>
      </c>
      <c r="J87309">
        <v>31.32</v>
      </c>
      <c r="K87309" t="s">
        <v>16</v>
      </c>
      <c r="L87309" t="s">
        <v>115470</v>
      </c>
      <c r="M87309" t="s">
        <v>466</v>
      </c>
    </row>
    <row r="87310" spans="1:13" x14ac:dyDescent="0.3">
      <c r="A87310" t="s">
        <v>130689</v>
      </c>
      <c r="B87310" s="1">
        <v>44814</v>
      </c>
      <c r="C87310" t="s">
        <v>50958</v>
      </c>
      <c r="D87310" t="s">
        <v>227</v>
      </c>
      <c r="E87310">
        <v>1</v>
      </c>
      <c r="F87310">
        <v>194.82</v>
      </c>
      <c r="G87310">
        <v>0.1</v>
      </c>
      <c r="H87310">
        <v>31.56</v>
      </c>
      <c r="I87310">
        <v>14.06</v>
      </c>
      <c r="J87310">
        <v>220.96</v>
      </c>
      <c r="K87310" t="s">
        <v>16</v>
      </c>
      <c r="L87310" t="s">
        <v>115470</v>
      </c>
      <c r="M87310" t="s">
        <v>1829</v>
      </c>
    </row>
    <row r="87311" spans="1:13" x14ac:dyDescent="0.3">
      <c r="A87311" t="s">
        <v>130690</v>
      </c>
      <c r="B87311" s="1">
        <v>43910</v>
      </c>
      <c r="C87311" t="s">
        <v>81276</v>
      </c>
      <c r="D87311" t="s">
        <v>129</v>
      </c>
      <c r="E87311">
        <v>1</v>
      </c>
      <c r="F87311">
        <v>589.82000000000005</v>
      </c>
      <c r="G87311">
        <v>0.1</v>
      </c>
      <c r="H87311">
        <v>63.7</v>
      </c>
      <c r="I87311">
        <v>12.16</v>
      </c>
      <c r="J87311">
        <v>606.70000000000005</v>
      </c>
      <c r="K87311" t="s">
        <v>16</v>
      </c>
      <c r="L87311" t="s">
        <v>115470</v>
      </c>
      <c r="M87311" t="s">
        <v>4454</v>
      </c>
    </row>
    <row r="87312" spans="1:13" x14ac:dyDescent="0.3">
      <c r="A87312" t="s">
        <v>130691</v>
      </c>
      <c r="B87312" s="1">
        <v>45359</v>
      </c>
      <c r="C87312" t="s">
        <v>124836</v>
      </c>
      <c r="D87312" t="s">
        <v>231</v>
      </c>
      <c r="E87312">
        <v>1</v>
      </c>
      <c r="F87312">
        <v>88.01</v>
      </c>
      <c r="G87312">
        <v>0.1</v>
      </c>
      <c r="H87312">
        <v>6.34</v>
      </c>
      <c r="I87312">
        <v>10.88</v>
      </c>
      <c r="J87312">
        <v>96.43</v>
      </c>
      <c r="K87312" t="s">
        <v>16</v>
      </c>
      <c r="L87312" t="s">
        <v>115470</v>
      </c>
      <c r="M87312" t="s">
        <v>5675</v>
      </c>
    </row>
    <row r="87313" spans="1:13" x14ac:dyDescent="0.3">
      <c r="A87313" t="s">
        <v>130692</v>
      </c>
      <c r="B87313" s="1">
        <v>45151</v>
      </c>
      <c r="C87313" t="s">
        <v>3283</v>
      </c>
      <c r="D87313" t="s">
        <v>180</v>
      </c>
      <c r="E87313">
        <v>1</v>
      </c>
      <c r="F87313">
        <v>534.21</v>
      </c>
      <c r="G87313">
        <v>0.1</v>
      </c>
      <c r="H87313">
        <v>57.69</v>
      </c>
      <c r="I87313">
        <v>12.55</v>
      </c>
      <c r="J87313">
        <v>551.03</v>
      </c>
      <c r="K87313" t="s">
        <v>16</v>
      </c>
      <c r="L87313" t="s">
        <v>115470</v>
      </c>
      <c r="M87313" t="s">
        <v>3900</v>
      </c>
    </row>
    <row r="87314" spans="1:13" x14ac:dyDescent="0.3">
      <c r="A87314" t="s">
        <v>130693</v>
      </c>
      <c r="B87314" s="1">
        <v>44766</v>
      </c>
      <c r="C87314" t="s">
        <v>29208</v>
      </c>
      <c r="D87314" t="s">
        <v>571</v>
      </c>
      <c r="E87314">
        <v>1</v>
      </c>
      <c r="F87314">
        <v>570.36</v>
      </c>
      <c r="G87314">
        <v>0.1</v>
      </c>
      <c r="H87314">
        <v>61.6</v>
      </c>
      <c r="I87314">
        <v>11.07</v>
      </c>
      <c r="J87314">
        <v>585.99</v>
      </c>
      <c r="K87314" t="s">
        <v>16</v>
      </c>
      <c r="L87314" t="s">
        <v>115470</v>
      </c>
      <c r="M87314" t="s">
        <v>5333</v>
      </c>
    </row>
    <row r="87315" spans="1:13" x14ac:dyDescent="0.3">
      <c r="A87315" t="s">
        <v>130694</v>
      </c>
      <c r="B87315" s="1">
        <v>45474</v>
      </c>
      <c r="C87315" t="s">
        <v>24704</v>
      </c>
      <c r="D87315" t="s">
        <v>227</v>
      </c>
      <c r="E87315">
        <v>1</v>
      </c>
      <c r="F87315">
        <v>194.81</v>
      </c>
      <c r="G87315">
        <v>0.1</v>
      </c>
      <c r="H87315">
        <v>14.03</v>
      </c>
      <c r="I87315">
        <v>12.24</v>
      </c>
      <c r="J87315">
        <v>201.6</v>
      </c>
      <c r="K87315" t="s">
        <v>16</v>
      </c>
      <c r="L87315" t="s">
        <v>115470</v>
      </c>
      <c r="M87315" t="s">
        <v>3286</v>
      </c>
    </row>
    <row r="87316" spans="1:13" x14ac:dyDescent="0.3">
      <c r="A87316" t="s">
        <v>130695</v>
      </c>
      <c r="B87316" s="1">
        <v>44006</v>
      </c>
      <c r="C87316" t="s">
        <v>9804</v>
      </c>
      <c r="D87316" t="s">
        <v>115</v>
      </c>
      <c r="E87316">
        <v>1</v>
      </c>
      <c r="F87316">
        <v>144.22</v>
      </c>
      <c r="G87316">
        <v>0.1</v>
      </c>
      <c r="H87316">
        <v>6.49</v>
      </c>
      <c r="I87316">
        <v>5.12</v>
      </c>
      <c r="J87316">
        <v>141.41</v>
      </c>
      <c r="K87316" t="s">
        <v>16</v>
      </c>
      <c r="L87316" t="s">
        <v>115470</v>
      </c>
      <c r="M87316" t="s">
        <v>5728</v>
      </c>
    </row>
    <row r="87317" spans="1:13" x14ac:dyDescent="0.3">
      <c r="A87317" t="s">
        <v>130696</v>
      </c>
      <c r="B87317" s="1">
        <v>44036</v>
      </c>
      <c r="C87317" t="s">
        <v>130697</v>
      </c>
      <c r="D87317" t="s">
        <v>571</v>
      </c>
      <c r="E87317">
        <v>1</v>
      </c>
      <c r="F87317">
        <v>259.91000000000003</v>
      </c>
      <c r="G87317">
        <v>0.1</v>
      </c>
      <c r="H87317">
        <v>11.7</v>
      </c>
      <c r="I87317">
        <v>11.4</v>
      </c>
      <c r="J87317">
        <v>257.02</v>
      </c>
      <c r="K87317" t="s">
        <v>16</v>
      </c>
      <c r="L87317" t="s">
        <v>115470</v>
      </c>
      <c r="M87317" t="s">
        <v>3145</v>
      </c>
    </row>
    <row r="87318" spans="1:13" x14ac:dyDescent="0.3">
      <c r="A87318" t="s">
        <v>130698</v>
      </c>
      <c r="B87318" s="1">
        <v>44321</v>
      </c>
      <c r="C87318" t="s">
        <v>130699</v>
      </c>
      <c r="D87318" t="s">
        <v>33</v>
      </c>
      <c r="E87318">
        <v>1</v>
      </c>
      <c r="F87318">
        <v>56.51</v>
      </c>
      <c r="G87318">
        <v>0.1</v>
      </c>
      <c r="H87318">
        <v>6.1</v>
      </c>
      <c r="I87318">
        <v>1.95</v>
      </c>
      <c r="J87318">
        <v>58.91</v>
      </c>
      <c r="K87318" t="s">
        <v>16</v>
      </c>
      <c r="L87318" t="s">
        <v>115470</v>
      </c>
      <c r="M87318" t="s">
        <v>14809</v>
      </c>
    </row>
    <row r="87319" spans="1:13" x14ac:dyDescent="0.3">
      <c r="A87319" t="s">
        <v>130700</v>
      </c>
      <c r="B87319" s="1">
        <v>45460</v>
      </c>
      <c r="C87319" t="s">
        <v>28165</v>
      </c>
      <c r="D87319" t="s">
        <v>308</v>
      </c>
      <c r="E87319">
        <v>1</v>
      </c>
      <c r="F87319">
        <v>10.220000000000001</v>
      </c>
      <c r="G87319">
        <v>0.1</v>
      </c>
      <c r="H87319">
        <v>1.1000000000000001</v>
      </c>
      <c r="I87319">
        <v>5.38</v>
      </c>
      <c r="J87319">
        <v>15.68</v>
      </c>
      <c r="K87319" t="s">
        <v>16</v>
      </c>
      <c r="L87319" t="s">
        <v>115470</v>
      </c>
      <c r="M87319" t="s">
        <v>9916</v>
      </c>
    </row>
    <row r="87320" spans="1:13" x14ac:dyDescent="0.3">
      <c r="A87320" t="s">
        <v>130701</v>
      </c>
      <c r="B87320" s="1">
        <v>44672</v>
      </c>
      <c r="C87320" t="s">
        <v>2842</v>
      </c>
      <c r="D87320" t="s">
        <v>204</v>
      </c>
      <c r="E87320">
        <v>1</v>
      </c>
      <c r="F87320">
        <v>265.74</v>
      </c>
      <c r="G87320">
        <v>0.1</v>
      </c>
      <c r="H87320">
        <v>28.7</v>
      </c>
      <c r="I87320">
        <v>3.33</v>
      </c>
      <c r="J87320">
        <v>271.2</v>
      </c>
      <c r="K87320" t="s">
        <v>16</v>
      </c>
      <c r="L87320" t="s">
        <v>115470</v>
      </c>
      <c r="M87320" t="s">
        <v>5192</v>
      </c>
    </row>
    <row r="87321" spans="1:13" x14ac:dyDescent="0.3">
      <c r="A87321" t="s">
        <v>130702</v>
      </c>
      <c r="B87321" s="1">
        <v>44397</v>
      </c>
      <c r="C87321" t="s">
        <v>29137</v>
      </c>
      <c r="D87321" t="s">
        <v>358</v>
      </c>
      <c r="E87321">
        <v>1</v>
      </c>
      <c r="F87321">
        <v>38.47</v>
      </c>
      <c r="G87321">
        <v>0.1</v>
      </c>
      <c r="H87321">
        <v>2.77</v>
      </c>
      <c r="I87321">
        <v>3.56</v>
      </c>
      <c r="J87321">
        <v>40.950000000000003</v>
      </c>
      <c r="K87321" t="s">
        <v>16</v>
      </c>
      <c r="L87321" t="s">
        <v>115470</v>
      </c>
      <c r="M87321" t="s">
        <v>6796</v>
      </c>
    </row>
    <row r="87322" spans="1:13" x14ac:dyDescent="0.3">
      <c r="A87322" t="s">
        <v>130703</v>
      </c>
      <c r="B87322" s="1">
        <v>45388</v>
      </c>
      <c r="C87322" t="s">
        <v>68168</v>
      </c>
      <c r="D87322" t="s">
        <v>21</v>
      </c>
      <c r="E87322">
        <v>1</v>
      </c>
      <c r="F87322">
        <v>193.97</v>
      </c>
      <c r="G87322">
        <v>0.1</v>
      </c>
      <c r="H87322">
        <v>20.95</v>
      </c>
      <c r="I87322">
        <v>14.46</v>
      </c>
      <c r="J87322">
        <v>209.98</v>
      </c>
      <c r="K87322" t="s">
        <v>16</v>
      </c>
      <c r="L87322" t="s">
        <v>115470</v>
      </c>
      <c r="M87322" t="s">
        <v>5470</v>
      </c>
    </row>
    <row r="87323" spans="1:13" x14ac:dyDescent="0.3">
      <c r="A87323" t="s">
        <v>130704</v>
      </c>
      <c r="B87323" s="1">
        <v>45106</v>
      </c>
      <c r="C87323" t="s">
        <v>59650</v>
      </c>
      <c r="D87323" t="s">
        <v>200</v>
      </c>
      <c r="E87323">
        <v>1</v>
      </c>
      <c r="F87323">
        <v>80.39</v>
      </c>
      <c r="G87323">
        <v>0.1</v>
      </c>
      <c r="H87323">
        <v>13.02</v>
      </c>
      <c r="I87323">
        <v>0.05</v>
      </c>
      <c r="J87323">
        <v>85.42</v>
      </c>
      <c r="K87323" t="s">
        <v>16</v>
      </c>
      <c r="L87323" t="s">
        <v>115470</v>
      </c>
      <c r="M87323" t="s">
        <v>1045</v>
      </c>
    </row>
    <row r="87324" spans="1:13" x14ac:dyDescent="0.3">
      <c r="A87324" t="s">
        <v>130705</v>
      </c>
      <c r="B87324" s="1">
        <v>43837</v>
      </c>
      <c r="C87324" t="s">
        <v>2051</v>
      </c>
      <c r="D87324" t="s">
        <v>220</v>
      </c>
      <c r="E87324">
        <v>1</v>
      </c>
      <c r="F87324">
        <v>106.08</v>
      </c>
      <c r="G87324">
        <v>0.1</v>
      </c>
      <c r="H87324">
        <v>17.18</v>
      </c>
      <c r="I87324">
        <v>5.13</v>
      </c>
      <c r="J87324">
        <v>117.78</v>
      </c>
      <c r="K87324" t="s">
        <v>16</v>
      </c>
      <c r="L87324" t="s">
        <v>115470</v>
      </c>
      <c r="M87324" t="s">
        <v>954</v>
      </c>
    </row>
    <row r="87325" spans="1:13" x14ac:dyDescent="0.3">
      <c r="A87325" t="s">
        <v>130706</v>
      </c>
      <c r="B87325" s="1">
        <v>45071</v>
      </c>
      <c r="C87325" t="s">
        <v>17140</v>
      </c>
      <c r="D87325" t="s">
        <v>63</v>
      </c>
      <c r="E87325">
        <v>1</v>
      </c>
      <c r="F87325">
        <v>482.8</v>
      </c>
      <c r="G87325">
        <v>0.1</v>
      </c>
      <c r="H87325">
        <v>21.73</v>
      </c>
      <c r="I87325">
        <v>14.15</v>
      </c>
      <c r="J87325">
        <v>470.4</v>
      </c>
      <c r="K87325" t="s">
        <v>16</v>
      </c>
      <c r="L87325" t="s">
        <v>115470</v>
      </c>
      <c r="M87325" t="s">
        <v>137</v>
      </c>
    </row>
    <row r="87326" spans="1:13" x14ac:dyDescent="0.3">
      <c r="A87326" t="s">
        <v>130707</v>
      </c>
      <c r="B87326" s="1">
        <v>44825</v>
      </c>
      <c r="C87326" t="s">
        <v>44436</v>
      </c>
      <c r="D87326" t="s">
        <v>261</v>
      </c>
      <c r="E87326">
        <v>1</v>
      </c>
      <c r="F87326">
        <v>71.64</v>
      </c>
      <c r="G87326">
        <v>0.1</v>
      </c>
      <c r="H87326">
        <v>3.22</v>
      </c>
      <c r="I87326">
        <v>1.32</v>
      </c>
      <c r="J87326">
        <v>69.02</v>
      </c>
      <c r="K87326" t="s">
        <v>16</v>
      </c>
      <c r="L87326" t="s">
        <v>115470</v>
      </c>
      <c r="M87326" t="s">
        <v>966</v>
      </c>
    </row>
    <row r="87327" spans="1:13" x14ac:dyDescent="0.3">
      <c r="A87327" t="s">
        <v>130708</v>
      </c>
      <c r="B87327" s="1">
        <v>45234</v>
      </c>
      <c r="C87327" t="s">
        <v>130709</v>
      </c>
      <c r="D87327" t="s">
        <v>29</v>
      </c>
      <c r="E87327">
        <v>1</v>
      </c>
      <c r="F87327">
        <v>206.5</v>
      </c>
      <c r="G87327">
        <v>0.1</v>
      </c>
      <c r="H87327">
        <v>14.87</v>
      </c>
      <c r="I87327">
        <v>10.75</v>
      </c>
      <c r="J87327">
        <v>211.47</v>
      </c>
      <c r="K87327" t="s">
        <v>16</v>
      </c>
      <c r="L87327" t="s">
        <v>115470</v>
      </c>
      <c r="M87327" t="s">
        <v>5121</v>
      </c>
    </row>
    <row r="87328" spans="1:13" x14ac:dyDescent="0.3">
      <c r="A87328" t="s">
        <v>130710</v>
      </c>
      <c r="B87328" s="1">
        <v>43847</v>
      </c>
      <c r="C87328" t="s">
        <v>41686</v>
      </c>
      <c r="D87328" t="s">
        <v>71</v>
      </c>
      <c r="E87328">
        <v>1</v>
      </c>
      <c r="F87328">
        <v>296.81</v>
      </c>
      <c r="G87328">
        <v>0.1</v>
      </c>
      <c r="H87328">
        <v>21.37</v>
      </c>
      <c r="I87328">
        <v>7.59</v>
      </c>
      <c r="J87328">
        <v>296.08999999999997</v>
      </c>
      <c r="K87328" t="s">
        <v>16</v>
      </c>
      <c r="L87328" t="s">
        <v>115470</v>
      </c>
      <c r="M87328" t="s">
        <v>5098</v>
      </c>
    </row>
    <row r="87329" spans="1:13" x14ac:dyDescent="0.3">
      <c r="A87329" t="s">
        <v>130711</v>
      </c>
      <c r="B87329" s="1">
        <v>44725</v>
      </c>
      <c r="C87329" t="s">
        <v>93062</v>
      </c>
      <c r="D87329" t="s">
        <v>358</v>
      </c>
      <c r="E87329">
        <v>1</v>
      </c>
      <c r="F87329">
        <v>419.55</v>
      </c>
      <c r="G87329">
        <v>0.1</v>
      </c>
      <c r="H87329">
        <v>18.88</v>
      </c>
      <c r="I87329">
        <v>2.06</v>
      </c>
      <c r="J87329">
        <v>398.54</v>
      </c>
      <c r="K87329" t="s">
        <v>16</v>
      </c>
      <c r="L87329" t="s">
        <v>115470</v>
      </c>
      <c r="M87329" t="s">
        <v>2820</v>
      </c>
    </row>
    <row r="87330" spans="1:13" x14ac:dyDescent="0.3">
      <c r="A87330" t="s">
        <v>130712</v>
      </c>
      <c r="B87330" s="1">
        <v>44378</v>
      </c>
      <c r="C87330" t="s">
        <v>130713</v>
      </c>
      <c r="D87330" t="s">
        <v>129</v>
      </c>
      <c r="E87330">
        <v>1</v>
      </c>
      <c r="F87330">
        <v>13.51</v>
      </c>
      <c r="G87330">
        <v>0.1</v>
      </c>
      <c r="H87330">
        <v>0.61</v>
      </c>
      <c r="I87330">
        <v>2.75</v>
      </c>
      <c r="J87330">
        <v>15.52</v>
      </c>
      <c r="K87330" t="s">
        <v>16</v>
      </c>
      <c r="L87330" t="s">
        <v>115470</v>
      </c>
      <c r="M87330" t="s">
        <v>1466</v>
      </c>
    </row>
    <row r="87331" spans="1:13" x14ac:dyDescent="0.3">
      <c r="A87331" t="s">
        <v>130714</v>
      </c>
      <c r="B87331" s="1">
        <v>44400</v>
      </c>
      <c r="C87331" t="s">
        <v>106400</v>
      </c>
      <c r="D87331" t="s">
        <v>48</v>
      </c>
      <c r="E87331">
        <v>1</v>
      </c>
      <c r="F87331">
        <v>438.85</v>
      </c>
      <c r="G87331">
        <v>0.1</v>
      </c>
      <c r="H87331">
        <v>47.4</v>
      </c>
      <c r="I87331">
        <v>13.78</v>
      </c>
      <c r="J87331">
        <v>456.14</v>
      </c>
      <c r="K87331" t="s">
        <v>16</v>
      </c>
      <c r="L87331" t="s">
        <v>115470</v>
      </c>
      <c r="M87331" t="s">
        <v>14787</v>
      </c>
    </row>
    <row r="87332" spans="1:13" x14ac:dyDescent="0.3">
      <c r="A87332" t="s">
        <v>130715</v>
      </c>
      <c r="B87332" s="1">
        <v>44091</v>
      </c>
      <c r="C87332" t="s">
        <v>71070</v>
      </c>
      <c r="D87332" t="s">
        <v>21</v>
      </c>
      <c r="E87332">
        <v>1</v>
      </c>
      <c r="F87332">
        <v>543.87</v>
      </c>
      <c r="G87332">
        <v>0.1</v>
      </c>
      <c r="H87332">
        <v>39.159999999999997</v>
      </c>
      <c r="I87332">
        <v>12.55</v>
      </c>
      <c r="J87332">
        <v>541.19000000000005</v>
      </c>
      <c r="K87332" t="s">
        <v>16</v>
      </c>
      <c r="L87332" t="s">
        <v>115470</v>
      </c>
      <c r="M87332" t="s">
        <v>3097</v>
      </c>
    </row>
    <row r="87333" spans="1:13" x14ac:dyDescent="0.3">
      <c r="A87333" t="s">
        <v>130716</v>
      </c>
      <c r="B87333" s="1">
        <v>44804</v>
      </c>
      <c r="C87333" t="s">
        <v>58102</v>
      </c>
      <c r="D87333" t="s">
        <v>231</v>
      </c>
      <c r="E87333">
        <v>1</v>
      </c>
      <c r="F87333">
        <v>160.97999999999999</v>
      </c>
      <c r="G87333">
        <v>0.1</v>
      </c>
      <c r="H87333">
        <v>11.59</v>
      </c>
      <c r="I87333">
        <v>2.13</v>
      </c>
      <c r="J87333">
        <v>158.6</v>
      </c>
      <c r="K87333" t="s">
        <v>16</v>
      </c>
      <c r="L87333" t="s">
        <v>115470</v>
      </c>
      <c r="M87333" t="s">
        <v>7726</v>
      </c>
    </row>
    <row r="87334" spans="1:13" x14ac:dyDescent="0.3">
      <c r="A87334" t="s">
        <v>130717</v>
      </c>
      <c r="B87334" s="1">
        <v>44019</v>
      </c>
      <c r="C87334" t="s">
        <v>37883</v>
      </c>
      <c r="D87334" t="s">
        <v>144</v>
      </c>
      <c r="E87334">
        <v>1</v>
      </c>
      <c r="F87334">
        <v>130.71</v>
      </c>
      <c r="G87334">
        <v>0.1</v>
      </c>
      <c r="H87334">
        <v>21.18</v>
      </c>
      <c r="I87334">
        <v>5.89</v>
      </c>
      <c r="J87334">
        <v>144.71</v>
      </c>
      <c r="K87334" t="s">
        <v>16</v>
      </c>
      <c r="L87334" t="s">
        <v>115470</v>
      </c>
      <c r="M87334" t="s">
        <v>10080</v>
      </c>
    </row>
    <row r="87335" spans="1:13" x14ac:dyDescent="0.3">
      <c r="A87335" t="s">
        <v>130718</v>
      </c>
      <c r="B87335" s="1">
        <v>44163</v>
      </c>
      <c r="C87335" t="s">
        <v>130719</v>
      </c>
      <c r="D87335" t="s">
        <v>414</v>
      </c>
      <c r="E87335">
        <v>1</v>
      </c>
      <c r="F87335">
        <v>554.67999999999995</v>
      </c>
      <c r="G87335">
        <v>0.1</v>
      </c>
      <c r="H87335">
        <v>59.91</v>
      </c>
      <c r="I87335">
        <v>2.73</v>
      </c>
      <c r="J87335">
        <v>561.85</v>
      </c>
      <c r="K87335" t="s">
        <v>16</v>
      </c>
      <c r="L87335" t="s">
        <v>115470</v>
      </c>
      <c r="M87335" t="s">
        <v>7319</v>
      </c>
    </row>
    <row r="87336" spans="1:13" x14ac:dyDescent="0.3">
      <c r="A87336" t="s">
        <v>130720</v>
      </c>
      <c r="B87336" s="1">
        <v>45622</v>
      </c>
      <c r="C87336" t="s">
        <v>13921</v>
      </c>
      <c r="D87336" t="s">
        <v>78</v>
      </c>
      <c r="E87336">
        <v>1</v>
      </c>
      <c r="F87336">
        <v>254.74</v>
      </c>
      <c r="G87336">
        <v>0.1</v>
      </c>
      <c r="H87336">
        <v>11.46</v>
      </c>
      <c r="I87336">
        <v>1.1000000000000001</v>
      </c>
      <c r="J87336">
        <v>241.83</v>
      </c>
      <c r="K87336" t="s">
        <v>16</v>
      </c>
      <c r="L87336" t="s">
        <v>115470</v>
      </c>
      <c r="M87336" t="s">
        <v>9692</v>
      </c>
    </row>
    <row r="87337" spans="1:13" x14ac:dyDescent="0.3">
      <c r="A87337" t="s">
        <v>130721</v>
      </c>
      <c r="B87337" s="1">
        <v>45280</v>
      </c>
      <c r="C87337" t="s">
        <v>65965</v>
      </c>
      <c r="D87337" t="s">
        <v>571</v>
      </c>
      <c r="E87337">
        <v>1</v>
      </c>
      <c r="F87337">
        <v>92.15</v>
      </c>
      <c r="G87337">
        <v>0.1</v>
      </c>
      <c r="H87337">
        <v>4.1500000000000004</v>
      </c>
      <c r="I87337">
        <v>7.32</v>
      </c>
      <c r="J87337">
        <v>94.4</v>
      </c>
      <c r="K87337" t="s">
        <v>16</v>
      </c>
      <c r="L87337" t="s">
        <v>115470</v>
      </c>
      <c r="M87337" t="s">
        <v>19672</v>
      </c>
    </row>
    <row r="87338" spans="1:13" x14ac:dyDescent="0.3">
      <c r="A87338" t="s">
        <v>130722</v>
      </c>
      <c r="B87338" s="1">
        <v>44274</v>
      </c>
      <c r="C87338" t="s">
        <v>16088</v>
      </c>
      <c r="D87338" t="s">
        <v>270</v>
      </c>
      <c r="E87338">
        <v>1</v>
      </c>
      <c r="F87338">
        <v>119.5</v>
      </c>
      <c r="G87338">
        <v>0.1</v>
      </c>
      <c r="H87338">
        <v>8.6</v>
      </c>
      <c r="I87338">
        <v>10.27</v>
      </c>
      <c r="J87338">
        <v>126.42</v>
      </c>
      <c r="K87338" t="s">
        <v>16</v>
      </c>
      <c r="L87338" t="s">
        <v>115470</v>
      </c>
      <c r="M87338" t="s">
        <v>15801</v>
      </c>
    </row>
    <row r="87339" spans="1:13" x14ac:dyDescent="0.3">
      <c r="A87339" t="s">
        <v>130723</v>
      </c>
      <c r="B87339" s="1">
        <v>44955</v>
      </c>
      <c r="C87339" t="s">
        <v>1004</v>
      </c>
      <c r="D87339" t="s">
        <v>82</v>
      </c>
      <c r="E87339">
        <v>1</v>
      </c>
      <c r="F87339">
        <v>163.43</v>
      </c>
      <c r="G87339">
        <v>0.1</v>
      </c>
      <c r="H87339">
        <v>7.35</v>
      </c>
      <c r="I87339">
        <v>4.1399999999999997</v>
      </c>
      <c r="J87339">
        <v>158.58000000000001</v>
      </c>
      <c r="K87339" t="s">
        <v>16</v>
      </c>
      <c r="L87339" t="s">
        <v>115470</v>
      </c>
      <c r="M87339" t="s">
        <v>4066</v>
      </c>
    </row>
    <row r="87340" spans="1:13" x14ac:dyDescent="0.3">
      <c r="A87340" t="s">
        <v>130724</v>
      </c>
      <c r="B87340" s="1">
        <v>45203</v>
      </c>
      <c r="C87340" t="s">
        <v>92529</v>
      </c>
      <c r="D87340" t="s">
        <v>270</v>
      </c>
      <c r="E87340">
        <v>1</v>
      </c>
      <c r="F87340">
        <v>64.680000000000007</v>
      </c>
      <c r="G87340">
        <v>0.1</v>
      </c>
      <c r="H87340">
        <v>4.66</v>
      </c>
      <c r="I87340">
        <v>14.68</v>
      </c>
      <c r="J87340">
        <v>77.55</v>
      </c>
      <c r="K87340" t="s">
        <v>16</v>
      </c>
      <c r="L87340" t="s">
        <v>115470</v>
      </c>
      <c r="M87340" t="s">
        <v>860</v>
      </c>
    </row>
    <row r="87341" spans="1:13" x14ac:dyDescent="0.3">
      <c r="A87341" t="s">
        <v>130725</v>
      </c>
      <c r="B87341" s="1">
        <v>44041</v>
      </c>
      <c r="C87341" t="s">
        <v>39137</v>
      </c>
      <c r="D87341" t="s">
        <v>15</v>
      </c>
      <c r="E87341">
        <v>1</v>
      </c>
      <c r="F87341">
        <v>61.57</v>
      </c>
      <c r="G87341">
        <v>0.1</v>
      </c>
      <c r="H87341">
        <v>2.77</v>
      </c>
      <c r="I87341">
        <v>11.13</v>
      </c>
      <c r="J87341">
        <v>69.31</v>
      </c>
      <c r="K87341" t="s">
        <v>16</v>
      </c>
      <c r="L87341" t="s">
        <v>115470</v>
      </c>
      <c r="M87341" t="s">
        <v>12021</v>
      </c>
    </row>
    <row r="87342" spans="1:13" x14ac:dyDescent="0.3">
      <c r="A87342" t="s">
        <v>130726</v>
      </c>
      <c r="B87342" s="1">
        <v>45516</v>
      </c>
      <c r="C87342" t="s">
        <v>40958</v>
      </c>
      <c r="D87342" t="s">
        <v>48</v>
      </c>
      <c r="E87342">
        <v>1</v>
      </c>
      <c r="F87342">
        <v>344.2</v>
      </c>
      <c r="G87342">
        <v>0.1</v>
      </c>
      <c r="H87342">
        <v>37.17</v>
      </c>
      <c r="I87342">
        <v>3.26</v>
      </c>
      <c r="J87342">
        <v>350.21</v>
      </c>
      <c r="K87342" t="s">
        <v>16</v>
      </c>
      <c r="L87342" t="s">
        <v>115470</v>
      </c>
      <c r="M87342" t="s">
        <v>7463</v>
      </c>
    </row>
    <row r="87343" spans="1:13" x14ac:dyDescent="0.3">
      <c r="A87343" t="s">
        <v>130727</v>
      </c>
      <c r="B87343" s="1">
        <v>45110</v>
      </c>
      <c r="C87343" t="s">
        <v>43574</v>
      </c>
      <c r="D87343" t="s">
        <v>247</v>
      </c>
      <c r="E87343">
        <v>1</v>
      </c>
      <c r="F87343">
        <v>527.73</v>
      </c>
      <c r="G87343">
        <v>0.1</v>
      </c>
      <c r="H87343">
        <v>23.75</v>
      </c>
      <c r="I87343">
        <v>0.7</v>
      </c>
      <c r="J87343">
        <v>499.41</v>
      </c>
      <c r="K87343" t="s">
        <v>16</v>
      </c>
      <c r="L87343" t="s">
        <v>115470</v>
      </c>
      <c r="M87343" t="s">
        <v>8639</v>
      </c>
    </row>
    <row r="87344" spans="1:13" x14ac:dyDescent="0.3">
      <c r="A87344" t="s">
        <v>130728</v>
      </c>
      <c r="B87344" s="1">
        <v>45597</v>
      </c>
      <c r="C87344" t="s">
        <v>90798</v>
      </c>
      <c r="D87344" t="s">
        <v>101</v>
      </c>
      <c r="E87344">
        <v>1</v>
      </c>
      <c r="F87344">
        <v>234.84</v>
      </c>
      <c r="G87344">
        <v>0.1</v>
      </c>
      <c r="H87344">
        <v>10.57</v>
      </c>
      <c r="I87344">
        <v>10.5</v>
      </c>
      <c r="J87344">
        <v>232.43</v>
      </c>
      <c r="K87344" t="s">
        <v>16</v>
      </c>
      <c r="L87344" t="s">
        <v>115470</v>
      </c>
      <c r="M87344" t="s">
        <v>2745</v>
      </c>
    </row>
    <row r="87345" spans="1:13" x14ac:dyDescent="0.3">
      <c r="A87345" t="s">
        <v>130729</v>
      </c>
      <c r="B87345" s="1">
        <v>43840</v>
      </c>
      <c r="C87345" t="s">
        <v>109481</v>
      </c>
      <c r="D87345" t="s">
        <v>375</v>
      </c>
      <c r="E87345">
        <v>1</v>
      </c>
      <c r="F87345">
        <v>355.46</v>
      </c>
      <c r="G87345">
        <v>0.1</v>
      </c>
      <c r="H87345">
        <v>16</v>
      </c>
      <c r="I87345">
        <v>11.51</v>
      </c>
      <c r="J87345">
        <v>347.42</v>
      </c>
      <c r="K87345" t="s">
        <v>16</v>
      </c>
      <c r="L87345" t="s">
        <v>115470</v>
      </c>
      <c r="M87345" t="s">
        <v>9151</v>
      </c>
    </row>
    <row r="87346" spans="1:13" x14ac:dyDescent="0.3">
      <c r="A87346" t="s">
        <v>130730</v>
      </c>
      <c r="B87346" s="1">
        <v>45370</v>
      </c>
      <c r="C87346" t="s">
        <v>120270</v>
      </c>
      <c r="D87346" t="s">
        <v>270</v>
      </c>
      <c r="E87346">
        <v>1</v>
      </c>
      <c r="F87346">
        <v>361.22</v>
      </c>
      <c r="G87346">
        <v>0.1</v>
      </c>
      <c r="H87346">
        <v>16.25</v>
      </c>
      <c r="I87346">
        <v>0.36</v>
      </c>
      <c r="J87346">
        <v>341.71</v>
      </c>
      <c r="K87346" t="s">
        <v>16</v>
      </c>
      <c r="L87346" t="s">
        <v>115470</v>
      </c>
      <c r="M87346" t="s">
        <v>1940</v>
      </c>
    </row>
    <row r="87347" spans="1:13" x14ac:dyDescent="0.3">
      <c r="A87347" t="s">
        <v>130731</v>
      </c>
      <c r="B87347" s="1">
        <v>45396</v>
      </c>
      <c r="C87347" t="s">
        <v>18250</v>
      </c>
      <c r="D87347" t="s">
        <v>52</v>
      </c>
      <c r="E87347">
        <v>1</v>
      </c>
      <c r="F87347">
        <v>203.04</v>
      </c>
      <c r="G87347">
        <v>0.1</v>
      </c>
      <c r="H87347">
        <v>9.14</v>
      </c>
      <c r="I87347">
        <v>14.54</v>
      </c>
      <c r="J87347">
        <v>206.42</v>
      </c>
      <c r="K87347" t="s">
        <v>16</v>
      </c>
      <c r="L87347" t="s">
        <v>115470</v>
      </c>
      <c r="M87347" t="s">
        <v>5306</v>
      </c>
    </row>
    <row r="87348" spans="1:13" x14ac:dyDescent="0.3">
      <c r="A87348" t="s">
        <v>130732</v>
      </c>
      <c r="B87348" s="1">
        <v>44193</v>
      </c>
      <c r="C87348" t="s">
        <v>77309</v>
      </c>
      <c r="D87348" t="s">
        <v>247</v>
      </c>
      <c r="E87348">
        <v>1</v>
      </c>
      <c r="F87348">
        <v>135.72</v>
      </c>
      <c r="G87348">
        <v>0.1</v>
      </c>
      <c r="H87348">
        <v>14.66</v>
      </c>
      <c r="I87348">
        <v>9.58</v>
      </c>
      <c r="J87348">
        <v>146.38999999999999</v>
      </c>
      <c r="K87348" t="s">
        <v>16</v>
      </c>
      <c r="L87348" t="s">
        <v>115470</v>
      </c>
      <c r="M87348" t="s">
        <v>892</v>
      </c>
    </row>
    <row r="87349" spans="1:13" x14ac:dyDescent="0.3">
      <c r="A87349" t="s">
        <v>130733</v>
      </c>
      <c r="B87349" s="1">
        <v>44561</v>
      </c>
      <c r="C87349" t="s">
        <v>8172</v>
      </c>
      <c r="D87349" t="s">
        <v>25</v>
      </c>
      <c r="E87349">
        <v>1</v>
      </c>
      <c r="F87349">
        <v>594.32000000000005</v>
      </c>
      <c r="G87349">
        <v>0.1</v>
      </c>
      <c r="H87349">
        <v>64.19</v>
      </c>
      <c r="I87349">
        <v>2.7</v>
      </c>
      <c r="J87349">
        <v>601.78</v>
      </c>
      <c r="K87349" t="s">
        <v>16</v>
      </c>
      <c r="L87349" t="s">
        <v>115470</v>
      </c>
      <c r="M87349" t="s">
        <v>12833</v>
      </c>
    </row>
    <row r="87350" spans="1:13" x14ac:dyDescent="0.3">
      <c r="A87350" t="s">
        <v>130734</v>
      </c>
      <c r="B87350" s="1">
        <v>45558</v>
      </c>
      <c r="C87350" t="s">
        <v>51565</v>
      </c>
      <c r="D87350" t="s">
        <v>44</v>
      </c>
      <c r="E87350">
        <v>1</v>
      </c>
      <c r="F87350">
        <v>163.43</v>
      </c>
      <c r="G87350">
        <v>0.1</v>
      </c>
      <c r="H87350">
        <v>11.77</v>
      </c>
      <c r="I87350">
        <v>14.98</v>
      </c>
      <c r="J87350">
        <v>173.84</v>
      </c>
      <c r="K87350" t="s">
        <v>16</v>
      </c>
      <c r="L87350" t="s">
        <v>115470</v>
      </c>
      <c r="M87350" t="s">
        <v>3576</v>
      </c>
    </row>
    <row r="87351" spans="1:13" x14ac:dyDescent="0.3">
      <c r="A87351" t="s">
        <v>130735</v>
      </c>
      <c r="B87351" s="1">
        <v>44146</v>
      </c>
      <c r="C87351" t="s">
        <v>130736</v>
      </c>
      <c r="D87351" t="s">
        <v>254</v>
      </c>
      <c r="E87351">
        <v>1</v>
      </c>
      <c r="F87351">
        <v>448.02</v>
      </c>
      <c r="G87351">
        <v>0.1</v>
      </c>
      <c r="H87351">
        <v>20.16</v>
      </c>
      <c r="I87351">
        <v>6.51</v>
      </c>
      <c r="J87351">
        <v>429.89</v>
      </c>
      <c r="K87351" t="s">
        <v>16</v>
      </c>
      <c r="L87351" t="s">
        <v>115470</v>
      </c>
      <c r="M87351" t="s">
        <v>197</v>
      </c>
    </row>
    <row r="87352" spans="1:13" x14ac:dyDescent="0.3">
      <c r="A87352" t="s">
        <v>130737</v>
      </c>
      <c r="B87352" s="1">
        <v>44352</v>
      </c>
      <c r="C87352" t="s">
        <v>121989</v>
      </c>
      <c r="D87352" t="s">
        <v>129</v>
      </c>
      <c r="E87352">
        <v>1</v>
      </c>
      <c r="F87352">
        <v>34.89</v>
      </c>
      <c r="G87352">
        <v>0.1</v>
      </c>
      <c r="H87352">
        <v>2.5099999999999998</v>
      </c>
      <c r="I87352">
        <v>1.51</v>
      </c>
      <c r="J87352">
        <v>35.42</v>
      </c>
      <c r="K87352" t="s">
        <v>16</v>
      </c>
      <c r="L87352" t="s">
        <v>115470</v>
      </c>
      <c r="M87352" t="s">
        <v>2826</v>
      </c>
    </row>
    <row r="87353" spans="1:13" x14ac:dyDescent="0.3">
      <c r="A87353" t="s">
        <v>130738</v>
      </c>
      <c r="B87353" s="1">
        <v>45633</v>
      </c>
      <c r="C87353" t="s">
        <v>26654</v>
      </c>
      <c r="D87353" t="s">
        <v>48</v>
      </c>
      <c r="E87353">
        <v>1</v>
      </c>
      <c r="F87353">
        <v>329.52</v>
      </c>
      <c r="G87353">
        <v>0.1</v>
      </c>
      <c r="H87353">
        <v>14.83</v>
      </c>
      <c r="I87353">
        <v>1.58</v>
      </c>
      <c r="J87353">
        <v>312.98</v>
      </c>
      <c r="K87353" t="s">
        <v>16</v>
      </c>
      <c r="L87353" t="s">
        <v>115470</v>
      </c>
      <c r="M87353" t="s">
        <v>1080</v>
      </c>
    </row>
    <row r="87354" spans="1:13" x14ac:dyDescent="0.3">
      <c r="A87354" t="s">
        <v>130739</v>
      </c>
      <c r="B87354" s="1">
        <v>44467</v>
      </c>
      <c r="C87354" t="s">
        <v>84926</v>
      </c>
      <c r="D87354" t="s">
        <v>93</v>
      </c>
      <c r="E87354">
        <v>1</v>
      </c>
      <c r="F87354">
        <v>429.38</v>
      </c>
      <c r="G87354">
        <v>0.1</v>
      </c>
      <c r="H87354">
        <v>19.32</v>
      </c>
      <c r="I87354">
        <v>3.25</v>
      </c>
      <c r="J87354">
        <v>409.01</v>
      </c>
      <c r="K87354" t="s">
        <v>16</v>
      </c>
      <c r="L87354" t="s">
        <v>115470</v>
      </c>
      <c r="M87354" t="s">
        <v>6257</v>
      </c>
    </row>
    <row r="87355" spans="1:13" x14ac:dyDescent="0.3">
      <c r="A87355" t="s">
        <v>130740</v>
      </c>
      <c r="B87355" s="1">
        <v>44154</v>
      </c>
      <c r="C87355" t="s">
        <v>31612</v>
      </c>
      <c r="D87355" t="s">
        <v>136</v>
      </c>
      <c r="E87355">
        <v>1</v>
      </c>
      <c r="F87355">
        <v>288.06</v>
      </c>
      <c r="G87355">
        <v>0.1</v>
      </c>
      <c r="H87355">
        <v>31.11</v>
      </c>
      <c r="I87355">
        <v>11.91</v>
      </c>
      <c r="J87355">
        <v>302.27</v>
      </c>
      <c r="K87355" t="s">
        <v>16</v>
      </c>
      <c r="L87355" t="s">
        <v>115470</v>
      </c>
      <c r="M87355" t="s">
        <v>8010</v>
      </c>
    </row>
    <row r="87356" spans="1:13" x14ac:dyDescent="0.3">
      <c r="A87356" t="s">
        <v>130741</v>
      </c>
      <c r="B87356" s="1">
        <v>45453</v>
      </c>
      <c r="C87356" t="s">
        <v>22680</v>
      </c>
      <c r="D87356" t="s">
        <v>210</v>
      </c>
      <c r="E87356">
        <v>1</v>
      </c>
      <c r="F87356">
        <v>543.25</v>
      </c>
      <c r="G87356">
        <v>0.1</v>
      </c>
      <c r="H87356">
        <v>39.11</v>
      </c>
      <c r="I87356">
        <v>11.75</v>
      </c>
      <c r="J87356">
        <v>539.78</v>
      </c>
      <c r="K87356" t="s">
        <v>16</v>
      </c>
      <c r="L87356" t="s">
        <v>115470</v>
      </c>
      <c r="M87356" t="s">
        <v>12490</v>
      </c>
    </row>
    <row r="87357" spans="1:13" x14ac:dyDescent="0.3">
      <c r="A87357" t="s">
        <v>130742</v>
      </c>
      <c r="B87357" s="1">
        <v>44034</v>
      </c>
      <c r="C87357" t="s">
        <v>23056</v>
      </c>
      <c r="D87357" t="s">
        <v>371</v>
      </c>
      <c r="E87357">
        <v>1</v>
      </c>
      <c r="F87357">
        <v>518.03</v>
      </c>
      <c r="G87357">
        <v>0.1</v>
      </c>
      <c r="H87357">
        <v>23.31</v>
      </c>
      <c r="I87357">
        <v>9.2799999999999994</v>
      </c>
      <c r="J87357">
        <v>498.82</v>
      </c>
      <c r="K87357" t="s">
        <v>16</v>
      </c>
      <c r="L87357" t="s">
        <v>115470</v>
      </c>
      <c r="M87357" t="s">
        <v>4720</v>
      </c>
    </row>
    <row r="87358" spans="1:13" x14ac:dyDescent="0.3">
      <c r="A87358" t="s">
        <v>130743</v>
      </c>
      <c r="B87358" s="1">
        <v>44667</v>
      </c>
      <c r="C87358" t="s">
        <v>48585</v>
      </c>
      <c r="D87358" t="s">
        <v>21</v>
      </c>
      <c r="E87358">
        <v>1</v>
      </c>
      <c r="F87358">
        <v>203.23</v>
      </c>
      <c r="G87358">
        <v>0.1</v>
      </c>
      <c r="H87358">
        <v>14.63</v>
      </c>
      <c r="I87358">
        <v>1.92</v>
      </c>
      <c r="J87358">
        <v>199.46</v>
      </c>
      <c r="K87358" t="s">
        <v>16</v>
      </c>
      <c r="L87358" t="s">
        <v>115470</v>
      </c>
      <c r="M87358" t="s">
        <v>3166</v>
      </c>
    </row>
    <row r="87359" spans="1:13" x14ac:dyDescent="0.3">
      <c r="A87359" t="s">
        <v>130744</v>
      </c>
      <c r="B87359" s="1">
        <v>43866</v>
      </c>
      <c r="C87359" t="s">
        <v>38528</v>
      </c>
      <c r="D87359" t="s">
        <v>111</v>
      </c>
      <c r="E87359">
        <v>1</v>
      </c>
      <c r="F87359">
        <v>125.09</v>
      </c>
      <c r="G87359">
        <v>0.1</v>
      </c>
      <c r="H87359">
        <v>5.63</v>
      </c>
      <c r="I87359">
        <v>14.28</v>
      </c>
      <c r="J87359">
        <v>132.49</v>
      </c>
      <c r="K87359" t="s">
        <v>16</v>
      </c>
      <c r="L87359" t="s">
        <v>115470</v>
      </c>
      <c r="M87359" t="s">
        <v>1896</v>
      </c>
    </row>
    <row r="87360" spans="1:13" x14ac:dyDescent="0.3">
      <c r="A87360" t="s">
        <v>130745</v>
      </c>
      <c r="B87360" s="1">
        <v>44158</v>
      </c>
      <c r="C87360" t="s">
        <v>14473</v>
      </c>
      <c r="D87360" t="s">
        <v>33</v>
      </c>
      <c r="E87360">
        <v>1</v>
      </c>
      <c r="F87360">
        <v>96</v>
      </c>
      <c r="G87360">
        <v>0.1</v>
      </c>
      <c r="H87360">
        <v>6.91</v>
      </c>
      <c r="I87360">
        <v>2.64</v>
      </c>
      <c r="J87360">
        <v>95.95</v>
      </c>
      <c r="K87360" t="s">
        <v>16</v>
      </c>
      <c r="L87360" t="s">
        <v>115470</v>
      </c>
      <c r="M87360" t="s">
        <v>2313</v>
      </c>
    </row>
    <row r="87361" spans="1:13" x14ac:dyDescent="0.3">
      <c r="A87361" t="s">
        <v>130746</v>
      </c>
      <c r="B87361" s="1">
        <v>44585</v>
      </c>
      <c r="C87361" t="s">
        <v>87446</v>
      </c>
      <c r="D87361" t="s">
        <v>187</v>
      </c>
      <c r="E87361">
        <v>1</v>
      </c>
      <c r="F87361">
        <v>486.52</v>
      </c>
      <c r="G87361">
        <v>0.1</v>
      </c>
      <c r="H87361">
        <v>21.89</v>
      </c>
      <c r="I87361">
        <v>4.1399999999999997</v>
      </c>
      <c r="J87361">
        <v>463.9</v>
      </c>
      <c r="K87361" t="s">
        <v>16</v>
      </c>
      <c r="L87361" t="s">
        <v>115470</v>
      </c>
      <c r="M87361" t="s">
        <v>1080</v>
      </c>
    </row>
    <row r="87362" spans="1:13" x14ac:dyDescent="0.3">
      <c r="A87362" t="s">
        <v>130747</v>
      </c>
      <c r="B87362" s="1">
        <v>44010</v>
      </c>
      <c r="C87362" t="s">
        <v>11564</v>
      </c>
      <c r="D87362" t="s">
        <v>231</v>
      </c>
      <c r="E87362">
        <v>1</v>
      </c>
      <c r="F87362">
        <v>520.29999999999995</v>
      </c>
      <c r="G87362">
        <v>0.1</v>
      </c>
      <c r="H87362">
        <v>56.19</v>
      </c>
      <c r="I87362">
        <v>0.7</v>
      </c>
      <c r="J87362">
        <v>525.16</v>
      </c>
      <c r="K87362" t="s">
        <v>16</v>
      </c>
      <c r="L87362" t="s">
        <v>115470</v>
      </c>
      <c r="M87362" t="s">
        <v>11007</v>
      </c>
    </row>
    <row r="87363" spans="1:13" x14ac:dyDescent="0.3">
      <c r="A87363" t="s">
        <v>130748</v>
      </c>
      <c r="B87363" s="1">
        <v>45628</v>
      </c>
      <c r="C87363" t="s">
        <v>127620</v>
      </c>
      <c r="D87363" t="s">
        <v>254</v>
      </c>
      <c r="E87363">
        <v>1</v>
      </c>
      <c r="F87363">
        <v>134.13</v>
      </c>
      <c r="G87363">
        <v>0.1</v>
      </c>
      <c r="H87363">
        <v>14.49</v>
      </c>
      <c r="I87363">
        <v>4.2</v>
      </c>
      <c r="J87363">
        <v>139.41</v>
      </c>
      <c r="K87363" t="s">
        <v>16</v>
      </c>
      <c r="L87363" t="s">
        <v>115470</v>
      </c>
      <c r="M87363" t="s">
        <v>3619</v>
      </c>
    </row>
    <row r="87364" spans="1:13" x14ac:dyDescent="0.3">
      <c r="A87364" t="s">
        <v>130749</v>
      </c>
      <c r="B87364" s="1">
        <v>45081</v>
      </c>
      <c r="C87364" t="s">
        <v>95392</v>
      </c>
      <c r="D87364" t="s">
        <v>180</v>
      </c>
      <c r="E87364">
        <v>1</v>
      </c>
      <c r="F87364">
        <v>322.45</v>
      </c>
      <c r="G87364">
        <v>0.1</v>
      </c>
      <c r="H87364">
        <v>14.51</v>
      </c>
      <c r="I87364">
        <v>0.56000000000000005</v>
      </c>
      <c r="J87364">
        <v>305.27</v>
      </c>
      <c r="K87364" t="s">
        <v>16</v>
      </c>
      <c r="L87364" t="s">
        <v>115470</v>
      </c>
      <c r="M87364" t="s">
        <v>4495</v>
      </c>
    </row>
    <row r="87365" spans="1:13" x14ac:dyDescent="0.3">
      <c r="A87365" t="s">
        <v>130750</v>
      </c>
      <c r="B87365" s="1">
        <v>44000</v>
      </c>
      <c r="C87365" t="s">
        <v>57433</v>
      </c>
      <c r="D87365" t="s">
        <v>78</v>
      </c>
      <c r="E87365">
        <v>1</v>
      </c>
      <c r="F87365">
        <v>169.3</v>
      </c>
      <c r="G87365">
        <v>0.1</v>
      </c>
      <c r="H87365">
        <v>27.43</v>
      </c>
      <c r="I87365">
        <v>12.94</v>
      </c>
      <c r="J87365">
        <v>192.74</v>
      </c>
      <c r="K87365" t="s">
        <v>16</v>
      </c>
      <c r="L87365" t="s">
        <v>115470</v>
      </c>
      <c r="M87365" t="s">
        <v>1152</v>
      </c>
    </row>
    <row r="87366" spans="1:13" x14ac:dyDescent="0.3">
      <c r="A87366" t="s">
        <v>130751</v>
      </c>
      <c r="B87366" s="1">
        <v>44993</v>
      </c>
      <c r="C87366" t="s">
        <v>130752</v>
      </c>
      <c r="D87366" t="s">
        <v>220</v>
      </c>
      <c r="E87366">
        <v>1</v>
      </c>
      <c r="F87366">
        <v>477.46</v>
      </c>
      <c r="G87366">
        <v>0.1</v>
      </c>
      <c r="H87366">
        <v>21.49</v>
      </c>
      <c r="I87366">
        <v>14.94</v>
      </c>
      <c r="J87366">
        <v>466.14</v>
      </c>
      <c r="K87366" t="s">
        <v>16</v>
      </c>
      <c r="L87366" t="s">
        <v>115470</v>
      </c>
      <c r="M87366" t="s">
        <v>7768</v>
      </c>
    </row>
    <row r="87367" spans="1:13" x14ac:dyDescent="0.3">
      <c r="A87367" t="s">
        <v>130753</v>
      </c>
      <c r="B87367" s="1">
        <v>43890</v>
      </c>
      <c r="C87367" t="s">
        <v>100662</v>
      </c>
      <c r="D87367" t="s">
        <v>410</v>
      </c>
      <c r="E87367">
        <v>1</v>
      </c>
      <c r="F87367">
        <v>105.51</v>
      </c>
      <c r="G87367">
        <v>0.1</v>
      </c>
      <c r="H87367">
        <v>7.6</v>
      </c>
      <c r="I87367">
        <v>14.37</v>
      </c>
      <c r="J87367">
        <v>116.93</v>
      </c>
      <c r="K87367" t="s">
        <v>16</v>
      </c>
      <c r="L87367" t="s">
        <v>115470</v>
      </c>
      <c r="M87367" t="s">
        <v>4133</v>
      </c>
    </row>
    <row r="87368" spans="1:13" x14ac:dyDescent="0.3">
      <c r="A87368" t="s">
        <v>130754</v>
      </c>
      <c r="B87368" s="1">
        <v>44596</v>
      </c>
      <c r="C87368" t="s">
        <v>34481</v>
      </c>
      <c r="D87368" t="s">
        <v>86</v>
      </c>
      <c r="E87368">
        <v>1</v>
      </c>
      <c r="F87368">
        <v>342.5</v>
      </c>
      <c r="G87368">
        <v>0.1</v>
      </c>
      <c r="H87368">
        <v>24.66</v>
      </c>
      <c r="I87368">
        <v>6.29</v>
      </c>
      <c r="J87368">
        <v>339.2</v>
      </c>
      <c r="K87368" t="s">
        <v>16</v>
      </c>
      <c r="L87368" t="s">
        <v>115470</v>
      </c>
      <c r="M87368" t="s">
        <v>17457</v>
      </c>
    </row>
    <row r="87369" spans="1:13" x14ac:dyDescent="0.3">
      <c r="A87369" t="s">
        <v>130755</v>
      </c>
      <c r="B87369" s="1">
        <v>45066</v>
      </c>
      <c r="C87369" t="s">
        <v>85103</v>
      </c>
      <c r="D87369" t="s">
        <v>140</v>
      </c>
      <c r="E87369">
        <v>1</v>
      </c>
      <c r="F87369">
        <v>88.91</v>
      </c>
      <c r="G87369">
        <v>0.1</v>
      </c>
      <c r="H87369">
        <v>6.4</v>
      </c>
      <c r="I87369">
        <v>2.97</v>
      </c>
      <c r="J87369">
        <v>89.39</v>
      </c>
      <c r="K87369" t="s">
        <v>16</v>
      </c>
      <c r="L87369" t="s">
        <v>115470</v>
      </c>
      <c r="M87369" t="s">
        <v>24402</v>
      </c>
    </row>
    <row r="87370" spans="1:13" x14ac:dyDescent="0.3">
      <c r="A87370" t="s">
        <v>130756</v>
      </c>
      <c r="B87370" s="1">
        <v>44214</v>
      </c>
      <c r="C87370" t="s">
        <v>130757</v>
      </c>
      <c r="D87370" t="s">
        <v>82</v>
      </c>
      <c r="E87370">
        <v>1</v>
      </c>
      <c r="F87370">
        <v>122.49</v>
      </c>
      <c r="G87370">
        <v>0.1</v>
      </c>
      <c r="H87370">
        <v>5.51</v>
      </c>
      <c r="I87370">
        <v>11.22</v>
      </c>
      <c r="J87370">
        <v>126.97</v>
      </c>
      <c r="K87370" t="s">
        <v>16</v>
      </c>
      <c r="L87370" t="s">
        <v>115470</v>
      </c>
      <c r="M87370" t="s">
        <v>4579</v>
      </c>
    </row>
    <row r="87371" spans="1:13" x14ac:dyDescent="0.3">
      <c r="A87371" t="s">
        <v>130758</v>
      </c>
      <c r="B87371" s="1">
        <v>44100</v>
      </c>
      <c r="C87371" t="s">
        <v>39070</v>
      </c>
      <c r="D87371" t="s">
        <v>21</v>
      </c>
      <c r="E87371">
        <v>1</v>
      </c>
      <c r="F87371">
        <v>503.99</v>
      </c>
      <c r="G87371">
        <v>0.1</v>
      </c>
      <c r="H87371">
        <v>54.43</v>
      </c>
      <c r="I87371">
        <v>14.73</v>
      </c>
      <c r="J87371">
        <v>522.75</v>
      </c>
      <c r="K87371" t="s">
        <v>16</v>
      </c>
      <c r="L87371" t="s">
        <v>115470</v>
      </c>
      <c r="M87371" t="s">
        <v>184</v>
      </c>
    </row>
    <row r="87372" spans="1:13" x14ac:dyDescent="0.3">
      <c r="A87372" t="s">
        <v>130759</v>
      </c>
      <c r="B87372" s="1">
        <v>43891</v>
      </c>
      <c r="C87372" t="s">
        <v>17106</v>
      </c>
      <c r="D87372" t="s">
        <v>371</v>
      </c>
      <c r="E87372">
        <v>1</v>
      </c>
      <c r="F87372">
        <v>321.69</v>
      </c>
      <c r="G87372">
        <v>0.1</v>
      </c>
      <c r="H87372">
        <v>14.48</v>
      </c>
      <c r="I87372">
        <v>7.02</v>
      </c>
      <c r="J87372">
        <v>311.02</v>
      </c>
      <c r="K87372" t="s">
        <v>16</v>
      </c>
      <c r="L87372" t="s">
        <v>115470</v>
      </c>
      <c r="M87372" t="s">
        <v>1832</v>
      </c>
    </row>
    <row r="87373" spans="1:13" x14ac:dyDescent="0.3">
      <c r="A87373" t="s">
        <v>130760</v>
      </c>
      <c r="B87373" s="1">
        <v>44104</v>
      </c>
      <c r="C87373" t="s">
        <v>58053</v>
      </c>
      <c r="D87373" t="s">
        <v>180</v>
      </c>
      <c r="E87373">
        <v>1</v>
      </c>
      <c r="F87373">
        <v>21.37</v>
      </c>
      <c r="G87373">
        <v>0.1</v>
      </c>
      <c r="H87373">
        <v>0.96</v>
      </c>
      <c r="I87373">
        <v>1.37</v>
      </c>
      <c r="J87373">
        <v>21.56</v>
      </c>
      <c r="K87373" t="s">
        <v>16</v>
      </c>
      <c r="L87373" t="s">
        <v>115470</v>
      </c>
      <c r="M87373" t="s">
        <v>6092</v>
      </c>
    </row>
    <row r="87374" spans="1:13" x14ac:dyDescent="0.3">
      <c r="A87374" t="s">
        <v>130761</v>
      </c>
      <c r="B87374" s="1">
        <v>44463</v>
      </c>
      <c r="C87374" t="s">
        <v>37110</v>
      </c>
      <c r="D87374" t="s">
        <v>144</v>
      </c>
      <c r="E87374">
        <v>1</v>
      </c>
      <c r="F87374">
        <v>464.69</v>
      </c>
      <c r="G87374">
        <v>0.1</v>
      </c>
      <c r="H87374">
        <v>50.19</v>
      </c>
      <c r="I87374">
        <v>4.4400000000000004</v>
      </c>
      <c r="J87374">
        <v>472.85</v>
      </c>
      <c r="K87374" t="s">
        <v>16</v>
      </c>
      <c r="L87374" t="s">
        <v>115470</v>
      </c>
      <c r="M87374" t="s">
        <v>5050</v>
      </c>
    </row>
    <row r="87375" spans="1:13" x14ac:dyDescent="0.3">
      <c r="A87375" t="s">
        <v>130762</v>
      </c>
      <c r="B87375" s="1">
        <v>45122</v>
      </c>
      <c r="C87375" t="s">
        <v>39102</v>
      </c>
      <c r="D87375" t="s">
        <v>56</v>
      </c>
      <c r="E87375">
        <v>1</v>
      </c>
      <c r="F87375">
        <v>127.23</v>
      </c>
      <c r="G87375">
        <v>0.1</v>
      </c>
      <c r="H87375">
        <v>5.73</v>
      </c>
      <c r="I87375">
        <v>3.7</v>
      </c>
      <c r="J87375">
        <v>123.94</v>
      </c>
      <c r="K87375" t="s">
        <v>16</v>
      </c>
      <c r="L87375" t="s">
        <v>115470</v>
      </c>
      <c r="M87375" t="s">
        <v>2100</v>
      </c>
    </row>
    <row r="87376" spans="1:13" x14ac:dyDescent="0.3">
      <c r="A87376" t="s">
        <v>130763</v>
      </c>
      <c r="B87376" s="1">
        <v>44090</v>
      </c>
      <c r="C87376" t="s">
        <v>63957</v>
      </c>
      <c r="D87376" t="s">
        <v>67</v>
      </c>
      <c r="E87376">
        <v>1</v>
      </c>
      <c r="F87376">
        <v>541.29999999999995</v>
      </c>
      <c r="G87376">
        <v>0.1</v>
      </c>
      <c r="H87376">
        <v>24.36</v>
      </c>
      <c r="I87376">
        <v>0.69</v>
      </c>
      <c r="J87376">
        <v>512.22</v>
      </c>
      <c r="K87376" t="s">
        <v>16</v>
      </c>
      <c r="L87376" t="s">
        <v>115470</v>
      </c>
      <c r="M87376" t="s">
        <v>1358</v>
      </c>
    </row>
    <row r="87377" spans="1:13" x14ac:dyDescent="0.3">
      <c r="A87377" t="s">
        <v>130764</v>
      </c>
      <c r="B87377" s="1">
        <v>45273</v>
      </c>
      <c r="C87377" t="s">
        <v>31621</v>
      </c>
      <c r="D87377" t="s">
        <v>410</v>
      </c>
      <c r="E87377">
        <v>1</v>
      </c>
      <c r="F87377">
        <v>202.15</v>
      </c>
      <c r="G87377">
        <v>0.1</v>
      </c>
      <c r="H87377">
        <v>14.55</v>
      </c>
      <c r="I87377">
        <v>11.75</v>
      </c>
      <c r="J87377">
        <v>208.24</v>
      </c>
      <c r="K87377" t="s">
        <v>16</v>
      </c>
      <c r="L87377" t="s">
        <v>115470</v>
      </c>
      <c r="M87377" t="s">
        <v>472</v>
      </c>
    </row>
    <row r="87378" spans="1:13" x14ac:dyDescent="0.3">
      <c r="A87378" t="s">
        <v>130765</v>
      </c>
      <c r="B87378" s="1">
        <v>45069</v>
      </c>
      <c r="C87378" t="s">
        <v>5037</v>
      </c>
      <c r="D87378" t="s">
        <v>210</v>
      </c>
      <c r="E87378">
        <v>1</v>
      </c>
      <c r="F87378">
        <v>198.52</v>
      </c>
      <c r="G87378">
        <v>0.1</v>
      </c>
      <c r="H87378">
        <v>14.29</v>
      </c>
      <c r="I87378">
        <v>3.68</v>
      </c>
      <c r="J87378">
        <v>196.64</v>
      </c>
      <c r="K87378" t="s">
        <v>16</v>
      </c>
      <c r="L87378" t="s">
        <v>115470</v>
      </c>
      <c r="M87378" t="s">
        <v>3640</v>
      </c>
    </row>
    <row r="87379" spans="1:13" x14ac:dyDescent="0.3">
      <c r="A87379" t="s">
        <v>130766</v>
      </c>
      <c r="B87379" s="1">
        <v>45517</v>
      </c>
      <c r="C87379" t="s">
        <v>61766</v>
      </c>
      <c r="D87379" t="s">
        <v>15</v>
      </c>
      <c r="E87379">
        <v>1</v>
      </c>
      <c r="F87379">
        <v>116.37</v>
      </c>
      <c r="G87379">
        <v>0.1</v>
      </c>
      <c r="H87379">
        <v>8.3800000000000008</v>
      </c>
      <c r="I87379">
        <v>3.22</v>
      </c>
      <c r="J87379">
        <v>116.33</v>
      </c>
      <c r="K87379" t="s">
        <v>16</v>
      </c>
      <c r="L87379" t="s">
        <v>115470</v>
      </c>
      <c r="M87379" t="s">
        <v>1977</v>
      </c>
    </row>
    <row r="87380" spans="1:13" x14ac:dyDescent="0.3">
      <c r="A87380" t="s">
        <v>130767</v>
      </c>
      <c r="B87380" s="1">
        <v>44328</v>
      </c>
      <c r="C87380" t="s">
        <v>78566</v>
      </c>
      <c r="D87380" t="s">
        <v>304</v>
      </c>
      <c r="E87380">
        <v>1</v>
      </c>
      <c r="F87380">
        <v>565.91999999999996</v>
      </c>
      <c r="G87380">
        <v>0.1</v>
      </c>
      <c r="H87380">
        <v>40.75</v>
      </c>
      <c r="I87380">
        <v>10.64</v>
      </c>
      <c r="J87380">
        <v>560.72</v>
      </c>
      <c r="K87380" t="s">
        <v>16</v>
      </c>
      <c r="L87380" t="s">
        <v>115470</v>
      </c>
      <c r="M87380" t="s">
        <v>2457</v>
      </c>
    </row>
    <row r="87381" spans="1:13" x14ac:dyDescent="0.3">
      <c r="A87381" t="s">
        <v>130768</v>
      </c>
      <c r="B87381" s="1">
        <v>44497</v>
      </c>
      <c r="C87381" t="s">
        <v>79108</v>
      </c>
      <c r="D87381" t="s">
        <v>140</v>
      </c>
      <c r="E87381">
        <v>1</v>
      </c>
      <c r="F87381">
        <v>294.60000000000002</v>
      </c>
      <c r="G87381">
        <v>0.1</v>
      </c>
      <c r="H87381">
        <v>13.26</v>
      </c>
      <c r="I87381">
        <v>13.31</v>
      </c>
      <c r="J87381">
        <v>291.70999999999998</v>
      </c>
      <c r="K87381" t="s">
        <v>16</v>
      </c>
      <c r="L87381" t="s">
        <v>115470</v>
      </c>
      <c r="M87381" t="s">
        <v>5451</v>
      </c>
    </row>
    <row r="87382" spans="1:13" x14ac:dyDescent="0.3">
      <c r="A87382" t="s">
        <v>130769</v>
      </c>
      <c r="B87382" s="1">
        <v>43971</v>
      </c>
      <c r="C87382" t="s">
        <v>130770</v>
      </c>
      <c r="D87382" t="s">
        <v>97</v>
      </c>
      <c r="E87382">
        <v>1</v>
      </c>
      <c r="F87382">
        <v>368.16</v>
      </c>
      <c r="G87382">
        <v>0.1</v>
      </c>
      <c r="H87382">
        <v>39.76</v>
      </c>
      <c r="I87382">
        <v>3.16</v>
      </c>
      <c r="J87382">
        <v>374.26</v>
      </c>
      <c r="K87382" t="s">
        <v>16</v>
      </c>
      <c r="L87382" t="s">
        <v>115470</v>
      </c>
      <c r="M87382" t="s">
        <v>1677</v>
      </c>
    </row>
    <row r="87383" spans="1:13" x14ac:dyDescent="0.3">
      <c r="A87383" t="s">
        <v>130771</v>
      </c>
      <c r="B87383" s="1">
        <v>45340</v>
      </c>
      <c r="C87383" t="s">
        <v>122476</v>
      </c>
      <c r="D87383" t="s">
        <v>93</v>
      </c>
      <c r="E87383">
        <v>1</v>
      </c>
      <c r="F87383">
        <v>480.69</v>
      </c>
      <c r="G87383">
        <v>0.1</v>
      </c>
      <c r="H87383">
        <v>77.87</v>
      </c>
      <c r="I87383">
        <v>6.38</v>
      </c>
      <c r="J87383">
        <v>516.87</v>
      </c>
      <c r="K87383" t="s">
        <v>16</v>
      </c>
      <c r="L87383" t="s">
        <v>115470</v>
      </c>
      <c r="M87383" t="s">
        <v>3733</v>
      </c>
    </row>
    <row r="87384" spans="1:13" x14ac:dyDescent="0.3">
      <c r="A87384" t="s">
        <v>130772</v>
      </c>
      <c r="B87384" s="1">
        <v>44416</v>
      </c>
      <c r="C87384" t="s">
        <v>130773</v>
      </c>
      <c r="D87384" t="s">
        <v>44</v>
      </c>
      <c r="E87384">
        <v>1</v>
      </c>
      <c r="F87384">
        <v>223.21</v>
      </c>
      <c r="G87384">
        <v>0.1</v>
      </c>
      <c r="H87384">
        <v>36.159999999999997</v>
      </c>
      <c r="I87384">
        <v>8.36</v>
      </c>
      <c r="J87384">
        <v>245.41</v>
      </c>
      <c r="K87384" t="s">
        <v>16</v>
      </c>
      <c r="L87384" t="s">
        <v>115470</v>
      </c>
      <c r="M87384" t="s">
        <v>2894</v>
      </c>
    </row>
    <row r="87385" spans="1:13" x14ac:dyDescent="0.3">
      <c r="A87385" t="s">
        <v>130774</v>
      </c>
      <c r="B87385" s="1">
        <v>44489</v>
      </c>
      <c r="C87385" t="s">
        <v>130775</v>
      </c>
      <c r="D87385" t="s">
        <v>187</v>
      </c>
      <c r="E87385">
        <v>1</v>
      </c>
      <c r="F87385">
        <v>480.41</v>
      </c>
      <c r="G87385">
        <v>0.1</v>
      </c>
      <c r="H87385">
        <v>34.590000000000003</v>
      </c>
      <c r="I87385">
        <v>6.82</v>
      </c>
      <c r="J87385">
        <v>473.78</v>
      </c>
      <c r="K87385" t="s">
        <v>16</v>
      </c>
      <c r="L87385" t="s">
        <v>115470</v>
      </c>
      <c r="M87385" t="s">
        <v>12490</v>
      </c>
    </row>
    <row r="87386" spans="1:13" x14ac:dyDescent="0.3">
      <c r="A87386" t="s">
        <v>130776</v>
      </c>
      <c r="B87386" s="1">
        <v>44582</v>
      </c>
      <c r="C87386" t="s">
        <v>73552</v>
      </c>
      <c r="D87386" t="s">
        <v>164</v>
      </c>
      <c r="E87386">
        <v>1</v>
      </c>
      <c r="F87386">
        <v>210.96</v>
      </c>
      <c r="G87386">
        <v>0.1</v>
      </c>
      <c r="H87386">
        <v>9.49</v>
      </c>
      <c r="I87386">
        <v>9.34</v>
      </c>
      <c r="J87386">
        <v>208.69</v>
      </c>
      <c r="K87386" t="s">
        <v>16</v>
      </c>
      <c r="L87386" t="s">
        <v>115470</v>
      </c>
      <c r="M87386" t="s">
        <v>13247</v>
      </c>
    </row>
    <row r="87387" spans="1:13" x14ac:dyDescent="0.3">
      <c r="A87387" t="s">
        <v>130777</v>
      </c>
      <c r="B87387" s="1">
        <v>45308</v>
      </c>
      <c r="C87387" t="s">
        <v>35366</v>
      </c>
      <c r="D87387" t="s">
        <v>164</v>
      </c>
      <c r="E87387">
        <v>1</v>
      </c>
      <c r="F87387">
        <v>598.83000000000004</v>
      </c>
      <c r="G87387">
        <v>0.1</v>
      </c>
      <c r="H87387">
        <v>26.95</v>
      </c>
      <c r="I87387">
        <v>3.44</v>
      </c>
      <c r="J87387">
        <v>569.34</v>
      </c>
      <c r="K87387" t="s">
        <v>16</v>
      </c>
      <c r="L87387" t="s">
        <v>115470</v>
      </c>
      <c r="M87387" t="s">
        <v>789</v>
      </c>
    </row>
    <row r="87388" spans="1:13" x14ac:dyDescent="0.3">
      <c r="A87388" t="s">
        <v>130778</v>
      </c>
      <c r="B87388" s="1">
        <v>44300</v>
      </c>
      <c r="C87388" t="s">
        <v>27243</v>
      </c>
      <c r="D87388" t="s">
        <v>261</v>
      </c>
      <c r="E87388">
        <v>1</v>
      </c>
      <c r="F87388">
        <v>363.27</v>
      </c>
      <c r="G87388">
        <v>0.1</v>
      </c>
      <c r="H87388">
        <v>26.16</v>
      </c>
      <c r="I87388">
        <v>6.9</v>
      </c>
      <c r="J87388">
        <v>360</v>
      </c>
      <c r="K87388" t="s">
        <v>16</v>
      </c>
      <c r="L87388" t="s">
        <v>115470</v>
      </c>
      <c r="M87388" t="s">
        <v>2643</v>
      </c>
    </row>
    <row r="87389" spans="1:13" x14ac:dyDescent="0.3">
      <c r="A87389" t="s">
        <v>130779</v>
      </c>
      <c r="B87389" s="1">
        <v>43960</v>
      </c>
      <c r="C87389" t="s">
        <v>85107</v>
      </c>
      <c r="D87389" t="s">
        <v>371</v>
      </c>
      <c r="E87389">
        <v>1</v>
      </c>
      <c r="F87389">
        <v>583.82000000000005</v>
      </c>
      <c r="G87389">
        <v>0.1</v>
      </c>
      <c r="H87389">
        <v>26.27</v>
      </c>
      <c r="I87389">
        <v>9.61</v>
      </c>
      <c r="J87389">
        <v>561.32000000000005</v>
      </c>
      <c r="K87389" t="s">
        <v>16</v>
      </c>
      <c r="L87389" t="s">
        <v>115470</v>
      </c>
      <c r="M87389" t="s">
        <v>12490</v>
      </c>
    </row>
    <row r="87390" spans="1:13" x14ac:dyDescent="0.3">
      <c r="A87390" t="s">
        <v>130780</v>
      </c>
      <c r="B87390" s="1">
        <v>45263</v>
      </c>
      <c r="C87390" t="s">
        <v>50498</v>
      </c>
      <c r="D87390" t="s">
        <v>231</v>
      </c>
      <c r="E87390">
        <v>1</v>
      </c>
      <c r="F87390">
        <v>461.09</v>
      </c>
      <c r="G87390">
        <v>0.1</v>
      </c>
      <c r="H87390">
        <v>33.200000000000003</v>
      </c>
      <c r="I87390">
        <v>14.38</v>
      </c>
      <c r="J87390">
        <v>462.56</v>
      </c>
      <c r="K87390" t="s">
        <v>16</v>
      </c>
      <c r="L87390" t="s">
        <v>115470</v>
      </c>
      <c r="M87390" t="s">
        <v>333</v>
      </c>
    </row>
    <row r="87391" spans="1:13" x14ac:dyDescent="0.3">
      <c r="A87391" t="s">
        <v>130781</v>
      </c>
      <c r="B87391" s="1">
        <v>44944</v>
      </c>
      <c r="C87391" t="s">
        <v>89388</v>
      </c>
      <c r="D87391" t="s">
        <v>220</v>
      </c>
      <c r="E87391">
        <v>1</v>
      </c>
      <c r="F87391">
        <v>586.85</v>
      </c>
      <c r="G87391">
        <v>0.1</v>
      </c>
      <c r="H87391">
        <v>42.25</v>
      </c>
      <c r="I87391">
        <v>13.32</v>
      </c>
      <c r="J87391">
        <v>583.74</v>
      </c>
      <c r="K87391" t="s">
        <v>16</v>
      </c>
      <c r="L87391" t="s">
        <v>115470</v>
      </c>
      <c r="M87391" t="s">
        <v>703</v>
      </c>
    </row>
    <row r="87392" spans="1:13" x14ac:dyDescent="0.3">
      <c r="A87392" t="s">
        <v>130782</v>
      </c>
      <c r="B87392" s="1">
        <v>44289</v>
      </c>
      <c r="C87392" t="s">
        <v>63602</v>
      </c>
      <c r="D87392" t="s">
        <v>136</v>
      </c>
      <c r="E87392">
        <v>1</v>
      </c>
      <c r="F87392">
        <v>182.71</v>
      </c>
      <c r="G87392">
        <v>0.1</v>
      </c>
      <c r="H87392">
        <v>13.16</v>
      </c>
      <c r="I87392">
        <v>3.89</v>
      </c>
      <c r="J87392">
        <v>181.49</v>
      </c>
      <c r="K87392" t="s">
        <v>16</v>
      </c>
      <c r="L87392" t="s">
        <v>115470</v>
      </c>
      <c r="M87392" t="s">
        <v>3051</v>
      </c>
    </row>
    <row r="87393" spans="1:13" x14ac:dyDescent="0.3">
      <c r="A87393" t="s">
        <v>130783</v>
      </c>
      <c r="B87393" s="1">
        <v>44170</v>
      </c>
      <c r="C87393" t="s">
        <v>29127</v>
      </c>
      <c r="D87393" t="s">
        <v>25</v>
      </c>
      <c r="E87393">
        <v>1</v>
      </c>
      <c r="F87393">
        <v>505.05</v>
      </c>
      <c r="G87393">
        <v>0.1</v>
      </c>
      <c r="H87393">
        <v>36.36</v>
      </c>
      <c r="I87393">
        <v>1.32</v>
      </c>
      <c r="J87393">
        <v>492.22</v>
      </c>
      <c r="K87393" t="s">
        <v>16</v>
      </c>
      <c r="L87393" t="s">
        <v>115470</v>
      </c>
      <c r="M87393" t="s">
        <v>20206</v>
      </c>
    </row>
    <row r="87394" spans="1:13" x14ac:dyDescent="0.3">
      <c r="A87394" t="s">
        <v>130784</v>
      </c>
      <c r="B87394" s="1">
        <v>45212</v>
      </c>
      <c r="C87394" t="s">
        <v>50428</v>
      </c>
      <c r="D87394" t="s">
        <v>140</v>
      </c>
      <c r="E87394">
        <v>1</v>
      </c>
      <c r="F87394">
        <v>198.98</v>
      </c>
      <c r="G87394">
        <v>0.1</v>
      </c>
      <c r="H87394">
        <v>14.33</v>
      </c>
      <c r="I87394">
        <v>11.15</v>
      </c>
      <c r="J87394">
        <v>204.56</v>
      </c>
      <c r="K87394" t="s">
        <v>16</v>
      </c>
      <c r="L87394" t="s">
        <v>115470</v>
      </c>
      <c r="M87394" t="s">
        <v>7164</v>
      </c>
    </row>
    <row r="87395" spans="1:13" x14ac:dyDescent="0.3">
      <c r="A87395" t="s">
        <v>130785</v>
      </c>
      <c r="B87395" s="1">
        <v>45553</v>
      </c>
      <c r="C87395" t="s">
        <v>77237</v>
      </c>
      <c r="D87395" t="s">
        <v>204</v>
      </c>
      <c r="E87395">
        <v>1</v>
      </c>
      <c r="F87395">
        <v>46.42</v>
      </c>
      <c r="G87395">
        <v>0.1</v>
      </c>
      <c r="H87395">
        <v>2.09</v>
      </c>
      <c r="I87395">
        <v>1</v>
      </c>
      <c r="J87395">
        <v>44.87</v>
      </c>
      <c r="K87395" t="s">
        <v>16</v>
      </c>
      <c r="L87395" t="s">
        <v>115470</v>
      </c>
      <c r="M87395" t="s">
        <v>2396</v>
      </c>
    </row>
    <row r="87396" spans="1:13" x14ac:dyDescent="0.3">
      <c r="A87396" t="s">
        <v>130786</v>
      </c>
      <c r="B87396" s="1">
        <v>44586</v>
      </c>
      <c r="C87396" t="s">
        <v>24213</v>
      </c>
      <c r="D87396" t="s">
        <v>119</v>
      </c>
      <c r="E87396">
        <v>1</v>
      </c>
      <c r="F87396">
        <v>438.84</v>
      </c>
      <c r="G87396">
        <v>0.1</v>
      </c>
      <c r="H87396">
        <v>71.09</v>
      </c>
      <c r="I87396">
        <v>12.97</v>
      </c>
      <c r="J87396">
        <v>479.02</v>
      </c>
      <c r="K87396" t="s">
        <v>16</v>
      </c>
      <c r="L87396" t="s">
        <v>115470</v>
      </c>
      <c r="M87396" t="s">
        <v>4156</v>
      </c>
    </row>
    <row r="87397" spans="1:13" x14ac:dyDescent="0.3">
      <c r="A87397" t="s">
        <v>130787</v>
      </c>
      <c r="B87397" s="1">
        <v>43932</v>
      </c>
      <c r="C87397" t="s">
        <v>32780</v>
      </c>
      <c r="D87397" t="s">
        <v>375</v>
      </c>
      <c r="E87397">
        <v>1</v>
      </c>
      <c r="F87397">
        <v>417.85</v>
      </c>
      <c r="G87397">
        <v>0.1</v>
      </c>
      <c r="H87397">
        <v>45.13</v>
      </c>
      <c r="I87397">
        <v>1.24</v>
      </c>
      <c r="J87397">
        <v>422.44</v>
      </c>
      <c r="K87397" t="s">
        <v>16</v>
      </c>
      <c r="L87397" t="s">
        <v>115470</v>
      </c>
      <c r="M87397" t="s">
        <v>283</v>
      </c>
    </row>
    <row r="87398" spans="1:13" x14ac:dyDescent="0.3">
      <c r="A87398" t="s">
        <v>130788</v>
      </c>
      <c r="B87398" s="1">
        <v>44485</v>
      </c>
      <c r="C87398" t="s">
        <v>94258</v>
      </c>
      <c r="D87398" t="s">
        <v>261</v>
      </c>
      <c r="E87398">
        <v>1</v>
      </c>
      <c r="F87398">
        <v>64.39</v>
      </c>
      <c r="G87398">
        <v>0.1</v>
      </c>
      <c r="H87398">
        <v>6.95</v>
      </c>
      <c r="I87398">
        <v>11.02</v>
      </c>
      <c r="J87398">
        <v>75.92</v>
      </c>
      <c r="K87398" t="s">
        <v>16</v>
      </c>
      <c r="L87398" t="s">
        <v>115470</v>
      </c>
      <c r="M87398" t="s">
        <v>5835</v>
      </c>
    </row>
    <row r="87399" spans="1:13" x14ac:dyDescent="0.3">
      <c r="A87399" t="s">
        <v>130789</v>
      </c>
      <c r="B87399" s="1">
        <v>44943</v>
      </c>
      <c r="C87399" t="s">
        <v>66857</v>
      </c>
      <c r="D87399" t="s">
        <v>414</v>
      </c>
      <c r="E87399">
        <v>1</v>
      </c>
      <c r="F87399">
        <v>545.99</v>
      </c>
      <c r="G87399">
        <v>0.1</v>
      </c>
      <c r="H87399">
        <v>39.31</v>
      </c>
      <c r="I87399">
        <v>9.8800000000000008</v>
      </c>
      <c r="J87399">
        <v>540.58000000000004</v>
      </c>
      <c r="K87399" t="s">
        <v>16</v>
      </c>
      <c r="L87399" t="s">
        <v>115470</v>
      </c>
      <c r="M87399" t="s">
        <v>664</v>
      </c>
    </row>
    <row r="87400" spans="1:13" x14ac:dyDescent="0.3">
      <c r="A87400" t="s">
        <v>130790</v>
      </c>
      <c r="B87400" s="1">
        <v>45479</v>
      </c>
      <c r="C87400" t="s">
        <v>95838</v>
      </c>
      <c r="D87400" t="s">
        <v>375</v>
      </c>
      <c r="E87400">
        <v>1</v>
      </c>
      <c r="F87400">
        <v>68.69</v>
      </c>
      <c r="G87400">
        <v>0.1</v>
      </c>
      <c r="H87400">
        <v>4.95</v>
      </c>
      <c r="I87400">
        <v>2.76</v>
      </c>
      <c r="J87400">
        <v>69.53</v>
      </c>
      <c r="K87400" t="s">
        <v>16</v>
      </c>
      <c r="L87400" t="s">
        <v>115470</v>
      </c>
      <c r="M87400" t="s">
        <v>2529</v>
      </c>
    </row>
    <row r="87401" spans="1:13" x14ac:dyDescent="0.3">
      <c r="A87401" t="s">
        <v>130791</v>
      </c>
      <c r="B87401" s="1">
        <v>44130</v>
      </c>
      <c r="C87401" t="s">
        <v>7333</v>
      </c>
      <c r="D87401" t="s">
        <v>254</v>
      </c>
      <c r="E87401">
        <v>1</v>
      </c>
      <c r="F87401">
        <v>260.32</v>
      </c>
      <c r="G87401">
        <v>0.1</v>
      </c>
      <c r="H87401">
        <v>11.71</v>
      </c>
      <c r="I87401">
        <v>6.93</v>
      </c>
      <c r="J87401">
        <v>252.93</v>
      </c>
      <c r="K87401" t="s">
        <v>16</v>
      </c>
      <c r="L87401" t="s">
        <v>115470</v>
      </c>
      <c r="M87401" t="s">
        <v>1878</v>
      </c>
    </row>
    <row r="87402" spans="1:13" x14ac:dyDescent="0.3">
      <c r="A87402" t="s">
        <v>130792</v>
      </c>
      <c r="B87402" s="1">
        <v>45221</v>
      </c>
      <c r="C87402" t="s">
        <v>2411</v>
      </c>
      <c r="D87402" t="s">
        <v>304</v>
      </c>
      <c r="E87402">
        <v>2</v>
      </c>
      <c r="F87402">
        <v>354.18</v>
      </c>
      <c r="G87402">
        <v>0.05</v>
      </c>
      <c r="H87402">
        <v>80.75</v>
      </c>
      <c r="I87402">
        <v>2.4900000000000002</v>
      </c>
      <c r="J87402">
        <v>756.18</v>
      </c>
      <c r="K87402" t="s">
        <v>16</v>
      </c>
      <c r="L87402" t="s">
        <v>115470</v>
      </c>
      <c r="M87402" t="s">
        <v>3619</v>
      </c>
    </row>
    <row r="87403" spans="1:13" x14ac:dyDescent="0.3">
      <c r="A87403" t="s">
        <v>130793</v>
      </c>
      <c r="B87403" s="1">
        <v>45158</v>
      </c>
      <c r="C87403" t="s">
        <v>297</v>
      </c>
      <c r="D87403" t="s">
        <v>33</v>
      </c>
      <c r="E87403">
        <v>2</v>
      </c>
      <c r="F87403">
        <v>30.67</v>
      </c>
      <c r="G87403">
        <v>0.05</v>
      </c>
      <c r="H87403">
        <v>2.91</v>
      </c>
      <c r="I87403">
        <v>6.88</v>
      </c>
      <c r="J87403">
        <v>68.06</v>
      </c>
      <c r="K87403" t="s">
        <v>16</v>
      </c>
      <c r="L87403" t="s">
        <v>115470</v>
      </c>
      <c r="M87403" t="s">
        <v>12793</v>
      </c>
    </row>
    <row r="87404" spans="1:13" x14ac:dyDescent="0.3">
      <c r="A87404" t="s">
        <v>130794</v>
      </c>
      <c r="B87404" s="1">
        <v>45358</v>
      </c>
      <c r="C87404" t="s">
        <v>42776</v>
      </c>
      <c r="D87404" t="s">
        <v>140</v>
      </c>
      <c r="E87404">
        <v>2</v>
      </c>
      <c r="F87404">
        <v>175.99</v>
      </c>
      <c r="G87404">
        <v>0.05</v>
      </c>
      <c r="H87404">
        <v>16.72</v>
      </c>
      <c r="I87404">
        <v>3.99</v>
      </c>
      <c r="J87404">
        <v>355.09</v>
      </c>
      <c r="K87404" t="s">
        <v>16</v>
      </c>
      <c r="L87404" t="s">
        <v>115470</v>
      </c>
      <c r="M87404" t="s">
        <v>16601</v>
      </c>
    </row>
    <row r="87405" spans="1:13" x14ac:dyDescent="0.3">
      <c r="A87405" t="s">
        <v>130795</v>
      </c>
      <c r="B87405" s="1">
        <v>44606</v>
      </c>
      <c r="C87405" t="s">
        <v>86284</v>
      </c>
      <c r="D87405" t="s">
        <v>111</v>
      </c>
      <c r="E87405">
        <v>2</v>
      </c>
      <c r="F87405">
        <v>136.85</v>
      </c>
      <c r="G87405">
        <v>0.05</v>
      </c>
      <c r="H87405">
        <v>46.8</v>
      </c>
      <c r="I87405">
        <v>6.46</v>
      </c>
      <c r="J87405">
        <v>313.27</v>
      </c>
      <c r="K87405" t="s">
        <v>16</v>
      </c>
      <c r="L87405" t="s">
        <v>115470</v>
      </c>
      <c r="M87405" t="s">
        <v>708</v>
      </c>
    </row>
    <row r="87406" spans="1:13" x14ac:dyDescent="0.3">
      <c r="A87406" t="s">
        <v>130796</v>
      </c>
      <c r="B87406" s="1">
        <v>43992</v>
      </c>
      <c r="C87406" t="s">
        <v>10634</v>
      </c>
      <c r="D87406" t="s">
        <v>33</v>
      </c>
      <c r="E87406">
        <v>2</v>
      </c>
      <c r="F87406">
        <v>228.25</v>
      </c>
      <c r="G87406">
        <v>0.05</v>
      </c>
      <c r="H87406">
        <v>21.68</v>
      </c>
      <c r="I87406">
        <v>8.58</v>
      </c>
      <c r="J87406">
        <v>463.93</v>
      </c>
      <c r="K87406" t="s">
        <v>16</v>
      </c>
      <c r="L87406" t="s">
        <v>115470</v>
      </c>
      <c r="M87406" t="s">
        <v>4457</v>
      </c>
    </row>
    <row r="87407" spans="1:13" x14ac:dyDescent="0.3">
      <c r="A87407" t="s">
        <v>130797</v>
      </c>
      <c r="B87407" s="1">
        <v>44273</v>
      </c>
      <c r="C87407" t="s">
        <v>51182</v>
      </c>
      <c r="D87407" t="s">
        <v>227</v>
      </c>
      <c r="E87407">
        <v>2</v>
      </c>
      <c r="F87407">
        <v>483.84</v>
      </c>
      <c r="G87407">
        <v>0.05</v>
      </c>
      <c r="H87407">
        <v>110.32</v>
      </c>
      <c r="I87407">
        <v>7.34</v>
      </c>
      <c r="J87407">
        <v>1036.96</v>
      </c>
      <c r="K87407" t="s">
        <v>16</v>
      </c>
      <c r="L87407" t="s">
        <v>115470</v>
      </c>
      <c r="M87407" t="s">
        <v>11488</v>
      </c>
    </row>
    <row r="87408" spans="1:13" x14ac:dyDescent="0.3">
      <c r="A87408" t="s">
        <v>130798</v>
      </c>
      <c r="B87408" s="1">
        <v>44410</v>
      </c>
      <c r="C87408" t="s">
        <v>74798</v>
      </c>
      <c r="D87408" t="s">
        <v>210</v>
      </c>
      <c r="E87408">
        <v>2</v>
      </c>
      <c r="F87408">
        <v>200.57</v>
      </c>
      <c r="G87408">
        <v>0.05</v>
      </c>
      <c r="H87408">
        <v>45.73</v>
      </c>
      <c r="I87408">
        <v>4.91</v>
      </c>
      <c r="J87408">
        <v>431.72</v>
      </c>
      <c r="K87408" t="s">
        <v>16</v>
      </c>
      <c r="L87408" t="s">
        <v>115470</v>
      </c>
      <c r="M87408" t="s">
        <v>2136</v>
      </c>
    </row>
    <row r="87409" spans="1:13" x14ac:dyDescent="0.3">
      <c r="A87409" t="s">
        <v>130799</v>
      </c>
      <c r="B87409" s="1">
        <v>44894</v>
      </c>
      <c r="C87409" t="s">
        <v>65175</v>
      </c>
      <c r="D87409" t="s">
        <v>227</v>
      </c>
      <c r="E87409">
        <v>2</v>
      </c>
      <c r="F87409">
        <v>197.07</v>
      </c>
      <c r="G87409">
        <v>0.05</v>
      </c>
      <c r="H87409">
        <v>29.95</v>
      </c>
      <c r="I87409">
        <v>10.45</v>
      </c>
      <c r="J87409">
        <v>414.83</v>
      </c>
      <c r="K87409" t="s">
        <v>16</v>
      </c>
      <c r="L87409" t="s">
        <v>115470</v>
      </c>
      <c r="M87409" t="s">
        <v>3306</v>
      </c>
    </row>
    <row r="87410" spans="1:13" x14ac:dyDescent="0.3">
      <c r="A87410" t="s">
        <v>130800</v>
      </c>
      <c r="B87410" s="1">
        <v>43959</v>
      </c>
      <c r="C87410" t="s">
        <v>122891</v>
      </c>
      <c r="D87410" t="s">
        <v>140</v>
      </c>
      <c r="E87410">
        <v>2</v>
      </c>
      <c r="F87410">
        <v>96.75</v>
      </c>
      <c r="G87410">
        <v>0.05</v>
      </c>
      <c r="H87410">
        <v>14.71</v>
      </c>
      <c r="I87410">
        <v>13.09</v>
      </c>
      <c r="J87410">
        <v>211.62</v>
      </c>
      <c r="K87410" t="s">
        <v>16</v>
      </c>
      <c r="L87410" t="s">
        <v>115470</v>
      </c>
      <c r="M87410" t="s">
        <v>4610</v>
      </c>
    </row>
    <row r="87411" spans="1:13" x14ac:dyDescent="0.3">
      <c r="A87411" t="s">
        <v>130801</v>
      </c>
      <c r="B87411" s="1">
        <v>44789</v>
      </c>
      <c r="C87411" t="s">
        <v>121152</v>
      </c>
      <c r="D87411" t="s">
        <v>151</v>
      </c>
      <c r="E87411">
        <v>2</v>
      </c>
      <c r="F87411">
        <v>83.13</v>
      </c>
      <c r="G87411">
        <v>0.05</v>
      </c>
      <c r="H87411">
        <v>7.9</v>
      </c>
      <c r="I87411">
        <v>11.98</v>
      </c>
      <c r="J87411">
        <v>177.83</v>
      </c>
      <c r="K87411" t="s">
        <v>16</v>
      </c>
      <c r="L87411" t="s">
        <v>115470</v>
      </c>
      <c r="M87411" t="s">
        <v>2493</v>
      </c>
    </row>
    <row r="87412" spans="1:13" x14ac:dyDescent="0.3">
      <c r="A87412" t="s">
        <v>130802</v>
      </c>
      <c r="B87412" s="1">
        <v>44103</v>
      </c>
      <c r="C87412" t="s">
        <v>17977</v>
      </c>
      <c r="D87412" t="s">
        <v>342</v>
      </c>
      <c r="E87412">
        <v>2</v>
      </c>
      <c r="F87412">
        <v>79.680000000000007</v>
      </c>
      <c r="G87412">
        <v>0.05</v>
      </c>
      <c r="H87412">
        <v>27.25</v>
      </c>
      <c r="I87412">
        <v>2.29</v>
      </c>
      <c r="J87412">
        <v>180.93</v>
      </c>
      <c r="K87412" t="s">
        <v>16</v>
      </c>
      <c r="L87412" t="s">
        <v>115470</v>
      </c>
      <c r="M87412" t="s">
        <v>280</v>
      </c>
    </row>
    <row r="87413" spans="1:13" x14ac:dyDescent="0.3">
      <c r="A87413" t="s">
        <v>130803</v>
      </c>
      <c r="B87413" s="1">
        <v>45595</v>
      </c>
      <c r="C87413" t="s">
        <v>13889</v>
      </c>
      <c r="D87413" t="s">
        <v>119</v>
      </c>
      <c r="E87413">
        <v>2</v>
      </c>
      <c r="F87413">
        <v>401.42</v>
      </c>
      <c r="G87413">
        <v>0.05</v>
      </c>
      <c r="H87413">
        <v>38.130000000000003</v>
      </c>
      <c r="I87413">
        <v>13.1</v>
      </c>
      <c r="J87413">
        <v>813.93</v>
      </c>
      <c r="K87413" t="s">
        <v>16</v>
      </c>
      <c r="L87413" t="s">
        <v>115470</v>
      </c>
      <c r="M87413" t="s">
        <v>777</v>
      </c>
    </row>
    <row r="87414" spans="1:13" x14ac:dyDescent="0.3">
      <c r="A87414" t="s">
        <v>130804</v>
      </c>
      <c r="B87414" s="1">
        <v>45114</v>
      </c>
      <c r="C87414" t="s">
        <v>919</v>
      </c>
      <c r="D87414" t="s">
        <v>97</v>
      </c>
      <c r="E87414">
        <v>2</v>
      </c>
      <c r="F87414">
        <v>233.71</v>
      </c>
      <c r="G87414">
        <v>0.05</v>
      </c>
      <c r="H87414">
        <v>53.29</v>
      </c>
      <c r="I87414">
        <v>11.02</v>
      </c>
      <c r="J87414">
        <v>508.36</v>
      </c>
      <c r="K87414" t="s">
        <v>16</v>
      </c>
      <c r="L87414" t="s">
        <v>115470</v>
      </c>
      <c r="M87414" t="s">
        <v>6971</v>
      </c>
    </row>
    <row r="87415" spans="1:13" x14ac:dyDescent="0.3">
      <c r="A87415" t="s">
        <v>130805</v>
      </c>
      <c r="B87415" s="1">
        <v>44982</v>
      </c>
      <c r="C87415" t="s">
        <v>130806</v>
      </c>
      <c r="D87415" t="s">
        <v>56</v>
      </c>
      <c r="E87415">
        <v>2</v>
      </c>
      <c r="F87415">
        <v>488.68</v>
      </c>
      <c r="G87415">
        <v>0.05</v>
      </c>
      <c r="H87415">
        <v>46.42</v>
      </c>
      <c r="I87415">
        <v>9.4</v>
      </c>
      <c r="J87415">
        <v>984.31</v>
      </c>
      <c r="K87415" t="s">
        <v>16</v>
      </c>
      <c r="L87415" t="s">
        <v>115470</v>
      </c>
      <c r="M87415" t="s">
        <v>661</v>
      </c>
    </row>
    <row r="87416" spans="1:13" x14ac:dyDescent="0.3">
      <c r="A87416" t="s">
        <v>130807</v>
      </c>
      <c r="B87416" s="1">
        <v>44360</v>
      </c>
      <c r="C87416" t="s">
        <v>24184</v>
      </c>
      <c r="D87416" t="s">
        <v>304</v>
      </c>
      <c r="E87416">
        <v>2</v>
      </c>
      <c r="F87416">
        <v>334.41</v>
      </c>
      <c r="G87416">
        <v>0.05</v>
      </c>
      <c r="H87416">
        <v>50.83</v>
      </c>
      <c r="I87416">
        <v>5.08</v>
      </c>
      <c r="J87416">
        <v>691.29</v>
      </c>
      <c r="K87416" t="s">
        <v>16</v>
      </c>
      <c r="L87416" t="s">
        <v>115470</v>
      </c>
      <c r="M87416" t="s">
        <v>90</v>
      </c>
    </row>
    <row r="87417" spans="1:13" x14ac:dyDescent="0.3">
      <c r="A87417" t="s">
        <v>130808</v>
      </c>
      <c r="B87417" s="1">
        <v>45443</v>
      </c>
      <c r="C87417" t="s">
        <v>76399</v>
      </c>
      <c r="D87417" t="s">
        <v>129</v>
      </c>
      <c r="E87417">
        <v>2</v>
      </c>
      <c r="F87417">
        <v>82.19</v>
      </c>
      <c r="G87417">
        <v>0.05</v>
      </c>
      <c r="H87417">
        <v>18.739999999999998</v>
      </c>
      <c r="I87417">
        <v>10.18</v>
      </c>
      <c r="J87417">
        <v>185.08</v>
      </c>
      <c r="K87417" t="s">
        <v>16</v>
      </c>
      <c r="L87417" t="s">
        <v>115470</v>
      </c>
      <c r="M87417" t="s">
        <v>2065</v>
      </c>
    </row>
    <row r="87418" spans="1:13" x14ac:dyDescent="0.3">
      <c r="A87418" t="s">
        <v>130809</v>
      </c>
      <c r="B87418" s="1">
        <v>45550</v>
      </c>
      <c r="C87418" t="s">
        <v>10716</v>
      </c>
      <c r="D87418" t="s">
        <v>140</v>
      </c>
      <c r="E87418">
        <v>2</v>
      </c>
      <c r="F87418">
        <v>588.23</v>
      </c>
      <c r="G87418">
        <v>0.05</v>
      </c>
      <c r="H87418">
        <v>55.88</v>
      </c>
      <c r="I87418">
        <v>11.16</v>
      </c>
      <c r="J87418">
        <v>1184.68</v>
      </c>
      <c r="K87418" t="s">
        <v>16</v>
      </c>
      <c r="L87418" t="s">
        <v>115470</v>
      </c>
      <c r="M87418" t="s">
        <v>6070</v>
      </c>
    </row>
    <row r="87419" spans="1:13" x14ac:dyDescent="0.3">
      <c r="A87419" t="s">
        <v>130810</v>
      </c>
      <c r="B87419" s="1">
        <v>44143</v>
      </c>
      <c r="C87419" t="s">
        <v>13934</v>
      </c>
      <c r="D87419" t="s">
        <v>414</v>
      </c>
      <c r="E87419">
        <v>2</v>
      </c>
      <c r="F87419">
        <v>407</v>
      </c>
      <c r="G87419">
        <v>0.05</v>
      </c>
      <c r="H87419">
        <v>61.86</v>
      </c>
      <c r="I87419">
        <v>3.58</v>
      </c>
      <c r="J87419">
        <v>838.74</v>
      </c>
      <c r="K87419" t="s">
        <v>16</v>
      </c>
      <c r="L87419" t="s">
        <v>115470</v>
      </c>
      <c r="M87419" t="s">
        <v>562</v>
      </c>
    </row>
    <row r="87420" spans="1:13" x14ac:dyDescent="0.3">
      <c r="A87420" t="s">
        <v>130811</v>
      </c>
      <c r="B87420" s="1">
        <v>44489</v>
      </c>
      <c r="C87420" t="s">
        <v>87935</v>
      </c>
      <c r="D87420" t="s">
        <v>82</v>
      </c>
      <c r="E87420">
        <v>2</v>
      </c>
      <c r="F87420">
        <v>437.67</v>
      </c>
      <c r="G87420">
        <v>0.05</v>
      </c>
      <c r="H87420">
        <v>99.79</v>
      </c>
      <c r="I87420">
        <v>4.25</v>
      </c>
      <c r="J87420">
        <v>935.61</v>
      </c>
      <c r="K87420" t="s">
        <v>16</v>
      </c>
      <c r="L87420" t="s">
        <v>115470</v>
      </c>
      <c r="M87420" t="s">
        <v>3233</v>
      </c>
    </row>
    <row r="87421" spans="1:13" x14ac:dyDescent="0.3">
      <c r="A87421" t="s">
        <v>130812</v>
      </c>
      <c r="B87421" s="1">
        <v>45086</v>
      </c>
      <c r="C87421" t="s">
        <v>17461</v>
      </c>
      <c r="D87421" t="s">
        <v>270</v>
      </c>
      <c r="E87421">
        <v>2</v>
      </c>
      <c r="F87421">
        <v>107.03</v>
      </c>
      <c r="G87421">
        <v>0.05</v>
      </c>
      <c r="H87421">
        <v>24.4</v>
      </c>
      <c r="I87421">
        <v>0.91</v>
      </c>
      <c r="J87421">
        <v>228.67</v>
      </c>
      <c r="K87421" t="s">
        <v>16</v>
      </c>
      <c r="L87421" t="s">
        <v>115470</v>
      </c>
      <c r="M87421" t="s">
        <v>1036</v>
      </c>
    </row>
    <row r="87422" spans="1:13" x14ac:dyDescent="0.3">
      <c r="A87422" t="s">
        <v>130813</v>
      </c>
      <c r="B87422" s="1">
        <v>45442</v>
      </c>
      <c r="C87422" t="s">
        <v>95552</v>
      </c>
      <c r="D87422" t="s">
        <v>456</v>
      </c>
      <c r="E87422">
        <v>2</v>
      </c>
      <c r="F87422">
        <v>455.69</v>
      </c>
      <c r="G87422">
        <v>0.05</v>
      </c>
      <c r="H87422">
        <v>69.260000000000005</v>
      </c>
      <c r="I87422">
        <v>3.69</v>
      </c>
      <c r="J87422">
        <v>938.76</v>
      </c>
      <c r="K87422" t="s">
        <v>16</v>
      </c>
      <c r="L87422" t="s">
        <v>115470</v>
      </c>
      <c r="M87422" t="s">
        <v>4991</v>
      </c>
    </row>
    <row r="87423" spans="1:13" x14ac:dyDescent="0.3">
      <c r="A87423" t="s">
        <v>130814</v>
      </c>
      <c r="B87423" s="1">
        <v>44140</v>
      </c>
      <c r="C87423" t="s">
        <v>25914</v>
      </c>
      <c r="D87423" t="s">
        <v>140</v>
      </c>
      <c r="E87423">
        <v>2</v>
      </c>
      <c r="F87423">
        <v>198.95</v>
      </c>
      <c r="G87423">
        <v>0.05</v>
      </c>
      <c r="H87423">
        <v>18.899999999999999</v>
      </c>
      <c r="I87423">
        <v>13.69</v>
      </c>
      <c r="J87423">
        <v>410.59</v>
      </c>
      <c r="K87423" t="s">
        <v>16</v>
      </c>
      <c r="L87423" t="s">
        <v>115470</v>
      </c>
      <c r="M87423" t="s">
        <v>6911</v>
      </c>
    </row>
    <row r="87424" spans="1:13" x14ac:dyDescent="0.3">
      <c r="A87424" t="s">
        <v>130815</v>
      </c>
      <c r="B87424" s="1">
        <v>44386</v>
      </c>
      <c r="C87424" t="s">
        <v>59723</v>
      </c>
      <c r="D87424" t="s">
        <v>571</v>
      </c>
      <c r="E87424">
        <v>2</v>
      </c>
      <c r="F87424">
        <v>501.88</v>
      </c>
      <c r="G87424">
        <v>0.05</v>
      </c>
      <c r="H87424">
        <v>47.68</v>
      </c>
      <c r="I87424">
        <v>11.06</v>
      </c>
      <c r="J87424">
        <v>1012.31</v>
      </c>
      <c r="K87424" t="s">
        <v>16</v>
      </c>
      <c r="L87424" t="s">
        <v>115470</v>
      </c>
      <c r="M87424" t="s">
        <v>394</v>
      </c>
    </row>
    <row r="87425" spans="1:13" x14ac:dyDescent="0.3">
      <c r="A87425" t="s">
        <v>130816</v>
      </c>
      <c r="B87425" s="1">
        <v>45503</v>
      </c>
      <c r="C87425" t="s">
        <v>95544</v>
      </c>
      <c r="D87425" t="s">
        <v>37</v>
      </c>
      <c r="E87425">
        <v>2</v>
      </c>
      <c r="F87425">
        <v>216.75</v>
      </c>
      <c r="G87425">
        <v>0.05</v>
      </c>
      <c r="H87425">
        <v>49.42</v>
      </c>
      <c r="I87425">
        <v>2.25</v>
      </c>
      <c r="J87425">
        <v>463.5</v>
      </c>
      <c r="K87425" t="s">
        <v>16</v>
      </c>
      <c r="L87425" t="s">
        <v>115470</v>
      </c>
      <c r="M87425" t="s">
        <v>7583</v>
      </c>
    </row>
    <row r="87426" spans="1:13" x14ac:dyDescent="0.3">
      <c r="A87426" t="s">
        <v>130817</v>
      </c>
      <c r="B87426" s="1">
        <v>45186</v>
      </c>
      <c r="C87426" t="s">
        <v>130818</v>
      </c>
      <c r="D87426" t="s">
        <v>115</v>
      </c>
      <c r="E87426">
        <v>2</v>
      </c>
      <c r="F87426">
        <v>320.08999999999997</v>
      </c>
      <c r="G87426">
        <v>0.05</v>
      </c>
      <c r="H87426">
        <v>72.98</v>
      </c>
      <c r="I87426">
        <v>8.35</v>
      </c>
      <c r="J87426">
        <v>689.5</v>
      </c>
      <c r="K87426" t="s">
        <v>16</v>
      </c>
      <c r="L87426" t="s">
        <v>115470</v>
      </c>
      <c r="M87426" t="s">
        <v>836</v>
      </c>
    </row>
    <row r="87427" spans="1:13" x14ac:dyDescent="0.3">
      <c r="A87427" t="s">
        <v>130819</v>
      </c>
      <c r="B87427" s="1">
        <v>45314</v>
      </c>
      <c r="C87427" t="s">
        <v>7921</v>
      </c>
      <c r="D87427" t="s">
        <v>29</v>
      </c>
      <c r="E87427">
        <v>2</v>
      </c>
      <c r="F87427">
        <v>75.13</v>
      </c>
      <c r="G87427">
        <v>0.05</v>
      </c>
      <c r="H87427">
        <v>7.14</v>
      </c>
      <c r="I87427">
        <v>0.23</v>
      </c>
      <c r="J87427">
        <v>150.12</v>
      </c>
      <c r="K87427" t="s">
        <v>16</v>
      </c>
      <c r="L87427" t="s">
        <v>115470</v>
      </c>
      <c r="M87427" t="s">
        <v>3386</v>
      </c>
    </row>
    <row r="87428" spans="1:13" x14ac:dyDescent="0.3">
      <c r="A87428" t="s">
        <v>130820</v>
      </c>
      <c r="B87428" s="1">
        <v>44958</v>
      </c>
      <c r="C87428" t="s">
        <v>89989</v>
      </c>
      <c r="D87428" t="s">
        <v>52</v>
      </c>
      <c r="E87428">
        <v>2</v>
      </c>
      <c r="F87428">
        <v>119.45</v>
      </c>
      <c r="G87428">
        <v>0.05</v>
      </c>
      <c r="H87428">
        <v>18.16</v>
      </c>
      <c r="I87428">
        <v>13.05</v>
      </c>
      <c r="J87428">
        <v>258.16000000000003</v>
      </c>
      <c r="K87428" t="s">
        <v>16</v>
      </c>
      <c r="L87428" t="s">
        <v>115470</v>
      </c>
      <c r="M87428" t="s">
        <v>1783</v>
      </c>
    </row>
    <row r="87429" spans="1:13" x14ac:dyDescent="0.3">
      <c r="A87429" t="s">
        <v>130821</v>
      </c>
      <c r="B87429" s="1">
        <v>45444</v>
      </c>
      <c r="C87429" t="s">
        <v>72487</v>
      </c>
      <c r="D87429" t="s">
        <v>67</v>
      </c>
      <c r="E87429">
        <v>2</v>
      </c>
      <c r="F87429">
        <v>128.25</v>
      </c>
      <c r="G87429">
        <v>0.05</v>
      </c>
      <c r="H87429">
        <v>29.24</v>
      </c>
      <c r="I87429">
        <v>9.25</v>
      </c>
      <c r="J87429">
        <v>282.16000000000003</v>
      </c>
      <c r="K87429" t="s">
        <v>16</v>
      </c>
      <c r="L87429" t="s">
        <v>115470</v>
      </c>
      <c r="M87429" t="s">
        <v>232</v>
      </c>
    </row>
    <row r="87430" spans="1:13" x14ac:dyDescent="0.3">
      <c r="A87430" t="s">
        <v>130822</v>
      </c>
      <c r="B87430" s="1">
        <v>44373</v>
      </c>
      <c r="C87430" t="s">
        <v>63957</v>
      </c>
      <c r="D87430" t="s">
        <v>151</v>
      </c>
      <c r="E87430">
        <v>2</v>
      </c>
      <c r="F87430">
        <v>423.13</v>
      </c>
      <c r="G87430">
        <v>0.05</v>
      </c>
      <c r="H87430">
        <v>40.200000000000003</v>
      </c>
      <c r="I87430">
        <v>13.53</v>
      </c>
      <c r="J87430">
        <v>857.68</v>
      </c>
      <c r="K87430" t="s">
        <v>16</v>
      </c>
      <c r="L87430" t="s">
        <v>115470</v>
      </c>
      <c r="M87430" t="s">
        <v>6693</v>
      </c>
    </row>
    <row r="87431" spans="1:13" x14ac:dyDescent="0.3">
      <c r="A87431" t="s">
        <v>130823</v>
      </c>
      <c r="B87431" s="1">
        <v>43981</v>
      </c>
      <c r="C87431" t="s">
        <v>130824</v>
      </c>
      <c r="D87431" t="s">
        <v>571</v>
      </c>
      <c r="E87431">
        <v>2</v>
      </c>
      <c r="F87431">
        <v>319.77999999999997</v>
      </c>
      <c r="G87431">
        <v>0.05</v>
      </c>
      <c r="H87431">
        <v>30.38</v>
      </c>
      <c r="I87431">
        <v>9.01</v>
      </c>
      <c r="J87431">
        <v>646.97</v>
      </c>
      <c r="K87431" t="s">
        <v>16</v>
      </c>
      <c r="L87431" t="s">
        <v>115470</v>
      </c>
      <c r="M87431" t="s">
        <v>3000</v>
      </c>
    </row>
    <row r="87432" spans="1:13" x14ac:dyDescent="0.3">
      <c r="A87432" t="s">
        <v>130825</v>
      </c>
      <c r="B87432" s="1">
        <v>44340</v>
      </c>
      <c r="C87432" t="s">
        <v>108722</v>
      </c>
      <c r="D87432" t="s">
        <v>200</v>
      </c>
      <c r="E87432">
        <v>2</v>
      </c>
      <c r="F87432">
        <v>28.47</v>
      </c>
      <c r="G87432">
        <v>0.05</v>
      </c>
      <c r="H87432">
        <v>4.33</v>
      </c>
      <c r="I87432">
        <v>9.1199999999999992</v>
      </c>
      <c r="J87432">
        <v>67.540000000000006</v>
      </c>
      <c r="K87432" t="s">
        <v>16</v>
      </c>
      <c r="L87432" t="s">
        <v>115470</v>
      </c>
      <c r="M87432" t="s">
        <v>6228</v>
      </c>
    </row>
    <row r="87433" spans="1:13" x14ac:dyDescent="0.3">
      <c r="A87433" t="s">
        <v>130826</v>
      </c>
      <c r="B87433" s="1">
        <v>44243</v>
      </c>
      <c r="C87433" t="s">
        <v>2698</v>
      </c>
      <c r="D87433" t="s">
        <v>33</v>
      </c>
      <c r="E87433">
        <v>2</v>
      </c>
      <c r="F87433">
        <v>113.98</v>
      </c>
      <c r="G87433">
        <v>0.05</v>
      </c>
      <c r="H87433">
        <v>25.99</v>
      </c>
      <c r="I87433">
        <v>8.2799999999999994</v>
      </c>
      <c r="J87433">
        <v>250.83</v>
      </c>
      <c r="K87433" t="s">
        <v>16</v>
      </c>
      <c r="L87433" t="s">
        <v>115470</v>
      </c>
      <c r="M87433" t="s">
        <v>4105</v>
      </c>
    </row>
    <row r="87434" spans="1:13" x14ac:dyDescent="0.3">
      <c r="A87434" t="s">
        <v>130827</v>
      </c>
      <c r="B87434" s="1">
        <v>44498</v>
      </c>
      <c r="C87434" t="s">
        <v>5019</v>
      </c>
      <c r="D87434" t="s">
        <v>247</v>
      </c>
      <c r="E87434">
        <v>2</v>
      </c>
      <c r="F87434">
        <v>406.35</v>
      </c>
      <c r="G87434">
        <v>0.05</v>
      </c>
      <c r="H87434">
        <v>38.6</v>
      </c>
      <c r="I87434">
        <v>3.45</v>
      </c>
      <c r="J87434">
        <v>814.12</v>
      </c>
      <c r="K87434" t="s">
        <v>16</v>
      </c>
      <c r="L87434" t="s">
        <v>115470</v>
      </c>
      <c r="M87434" t="s">
        <v>6240</v>
      </c>
    </row>
    <row r="87435" spans="1:13" x14ac:dyDescent="0.3">
      <c r="A87435" t="s">
        <v>130828</v>
      </c>
      <c r="B87435" s="1">
        <v>44878</v>
      </c>
      <c r="C87435" t="s">
        <v>130829</v>
      </c>
      <c r="D87435" t="s">
        <v>456</v>
      </c>
      <c r="E87435">
        <v>2</v>
      </c>
      <c r="F87435">
        <v>482.16</v>
      </c>
      <c r="G87435">
        <v>0.05</v>
      </c>
      <c r="H87435">
        <v>45.81</v>
      </c>
      <c r="I87435">
        <v>5.76</v>
      </c>
      <c r="J87435">
        <v>967.67</v>
      </c>
      <c r="K87435" t="s">
        <v>16</v>
      </c>
      <c r="L87435" t="s">
        <v>115470</v>
      </c>
      <c r="M87435" t="s">
        <v>4092</v>
      </c>
    </row>
    <row r="87436" spans="1:13" x14ac:dyDescent="0.3">
      <c r="A87436" t="s">
        <v>130830</v>
      </c>
      <c r="B87436" s="1">
        <v>45174</v>
      </c>
      <c r="C87436" t="s">
        <v>120681</v>
      </c>
      <c r="D87436" t="s">
        <v>342</v>
      </c>
      <c r="E87436">
        <v>2</v>
      </c>
      <c r="F87436">
        <v>431.96</v>
      </c>
      <c r="G87436">
        <v>0.05</v>
      </c>
      <c r="H87436">
        <v>41.04</v>
      </c>
      <c r="I87436">
        <v>14.29</v>
      </c>
      <c r="J87436">
        <v>876.05</v>
      </c>
      <c r="K87436" t="s">
        <v>16</v>
      </c>
      <c r="L87436" t="s">
        <v>115470</v>
      </c>
      <c r="M87436" t="s">
        <v>1198</v>
      </c>
    </row>
    <row r="87437" spans="1:13" x14ac:dyDescent="0.3">
      <c r="A87437" t="s">
        <v>130831</v>
      </c>
      <c r="B87437" s="1">
        <v>44599</v>
      </c>
      <c r="C87437" t="s">
        <v>98705</v>
      </c>
      <c r="D87437" t="s">
        <v>93</v>
      </c>
      <c r="E87437">
        <v>2</v>
      </c>
      <c r="F87437">
        <v>345.43</v>
      </c>
      <c r="G87437">
        <v>0.05</v>
      </c>
      <c r="H87437">
        <v>32.82</v>
      </c>
      <c r="I87437">
        <v>13.26</v>
      </c>
      <c r="J87437">
        <v>702.4</v>
      </c>
      <c r="K87437" t="s">
        <v>16</v>
      </c>
      <c r="L87437" t="s">
        <v>115470</v>
      </c>
      <c r="M87437" t="s">
        <v>2169</v>
      </c>
    </row>
    <row r="87438" spans="1:13" x14ac:dyDescent="0.3">
      <c r="A87438" t="s">
        <v>130832</v>
      </c>
      <c r="B87438" s="1">
        <v>45542</v>
      </c>
      <c r="C87438" t="s">
        <v>44690</v>
      </c>
      <c r="D87438" t="s">
        <v>371</v>
      </c>
      <c r="E87438">
        <v>2</v>
      </c>
      <c r="F87438">
        <v>112.61</v>
      </c>
      <c r="G87438">
        <v>0.05</v>
      </c>
      <c r="H87438">
        <v>17.12</v>
      </c>
      <c r="I87438">
        <v>10.34</v>
      </c>
      <c r="J87438">
        <v>241.42</v>
      </c>
      <c r="K87438" t="s">
        <v>16</v>
      </c>
      <c r="L87438" t="s">
        <v>115470</v>
      </c>
      <c r="M87438" t="s">
        <v>9104</v>
      </c>
    </row>
    <row r="87439" spans="1:13" x14ac:dyDescent="0.3">
      <c r="A87439" t="s">
        <v>130833</v>
      </c>
      <c r="B87439" s="1">
        <v>44095</v>
      </c>
      <c r="C87439" t="s">
        <v>61281</v>
      </c>
      <c r="D87439" t="s">
        <v>227</v>
      </c>
      <c r="E87439">
        <v>2</v>
      </c>
      <c r="F87439">
        <v>424.61</v>
      </c>
      <c r="G87439">
        <v>0.05</v>
      </c>
      <c r="H87439">
        <v>96.81</v>
      </c>
      <c r="I87439">
        <v>14.67</v>
      </c>
      <c r="J87439">
        <v>918.24</v>
      </c>
      <c r="K87439" t="s">
        <v>16</v>
      </c>
      <c r="L87439" t="s">
        <v>115470</v>
      </c>
      <c r="M87439" t="s">
        <v>2939</v>
      </c>
    </row>
    <row r="87440" spans="1:13" x14ac:dyDescent="0.3">
      <c r="A87440" t="s">
        <v>130834</v>
      </c>
      <c r="B87440" s="1">
        <v>44932</v>
      </c>
      <c r="C87440" t="s">
        <v>94504</v>
      </c>
      <c r="D87440" t="s">
        <v>129</v>
      </c>
      <c r="E87440">
        <v>2</v>
      </c>
      <c r="F87440">
        <v>479.09</v>
      </c>
      <c r="G87440">
        <v>0.05</v>
      </c>
      <c r="H87440">
        <v>72.819999999999993</v>
      </c>
      <c r="I87440">
        <v>10.220000000000001</v>
      </c>
      <c r="J87440">
        <v>993.31</v>
      </c>
      <c r="K87440" t="s">
        <v>16</v>
      </c>
      <c r="L87440" t="s">
        <v>115470</v>
      </c>
      <c r="M87440" t="s">
        <v>2435</v>
      </c>
    </row>
    <row r="87441" spans="1:13" x14ac:dyDescent="0.3">
      <c r="A87441" t="s">
        <v>130835</v>
      </c>
      <c r="B87441" s="1">
        <v>45365</v>
      </c>
      <c r="C87441" t="s">
        <v>27613</v>
      </c>
      <c r="D87441" t="s">
        <v>308</v>
      </c>
      <c r="E87441">
        <v>2</v>
      </c>
      <c r="F87441">
        <v>423.85</v>
      </c>
      <c r="G87441">
        <v>0.05</v>
      </c>
      <c r="H87441">
        <v>64.430000000000007</v>
      </c>
      <c r="I87441">
        <v>13.17</v>
      </c>
      <c r="J87441">
        <v>882.92</v>
      </c>
      <c r="K87441" t="s">
        <v>16</v>
      </c>
      <c r="L87441" t="s">
        <v>115470</v>
      </c>
      <c r="M87441" t="s">
        <v>5429</v>
      </c>
    </row>
    <row r="87442" spans="1:13" x14ac:dyDescent="0.3">
      <c r="A87442" t="s">
        <v>130836</v>
      </c>
      <c r="B87442" s="1">
        <v>44039</v>
      </c>
      <c r="C87442" t="s">
        <v>3268</v>
      </c>
      <c r="D87442" t="s">
        <v>25</v>
      </c>
      <c r="E87442">
        <v>2</v>
      </c>
      <c r="F87442">
        <v>374.19</v>
      </c>
      <c r="G87442">
        <v>0.05</v>
      </c>
      <c r="H87442">
        <v>56.88</v>
      </c>
      <c r="I87442">
        <v>11.02</v>
      </c>
      <c r="J87442">
        <v>778.86</v>
      </c>
      <c r="K87442" t="s">
        <v>16</v>
      </c>
      <c r="L87442" t="s">
        <v>115470</v>
      </c>
      <c r="M87442" t="s">
        <v>10562</v>
      </c>
    </row>
    <row r="87443" spans="1:13" x14ac:dyDescent="0.3">
      <c r="A87443" t="s">
        <v>130837</v>
      </c>
      <c r="B87443" s="1">
        <v>45631</v>
      </c>
      <c r="C87443" t="s">
        <v>32762</v>
      </c>
      <c r="D87443" t="s">
        <v>56</v>
      </c>
      <c r="E87443">
        <v>2</v>
      </c>
      <c r="F87443">
        <v>340.89</v>
      </c>
      <c r="G87443">
        <v>0.05</v>
      </c>
      <c r="H87443">
        <v>51.82</v>
      </c>
      <c r="I87443">
        <v>3.52</v>
      </c>
      <c r="J87443">
        <v>703.03</v>
      </c>
      <c r="K87443" t="s">
        <v>16</v>
      </c>
      <c r="L87443" t="s">
        <v>115470</v>
      </c>
      <c r="M87443" t="s">
        <v>355</v>
      </c>
    </row>
    <row r="87444" spans="1:13" x14ac:dyDescent="0.3">
      <c r="A87444" t="s">
        <v>130838</v>
      </c>
      <c r="B87444" s="1">
        <v>44274</v>
      </c>
      <c r="C87444" t="s">
        <v>130839</v>
      </c>
      <c r="D87444" t="s">
        <v>375</v>
      </c>
      <c r="E87444">
        <v>2</v>
      </c>
      <c r="F87444">
        <v>395.24</v>
      </c>
      <c r="G87444">
        <v>0.05</v>
      </c>
      <c r="H87444">
        <v>37.549999999999997</v>
      </c>
      <c r="I87444">
        <v>6.92</v>
      </c>
      <c r="J87444">
        <v>795.43</v>
      </c>
      <c r="K87444" t="s">
        <v>16</v>
      </c>
      <c r="L87444" t="s">
        <v>115470</v>
      </c>
      <c r="M87444" t="s">
        <v>4421</v>
      </c>
    </row>
    <row r="87445" spans="1:13" x14ac:dyDescent="0.3">
      <c r="A87445" t="s">
        <v>130840</v>
      </c>
      <c r="B87445" s="1">
        <v>44985</v>
      </c>
      <c r="C87445" t="s">
        <v>2484</v>
      </c>
      <c r="D87445" t="s">
        <v>375</v>
      </c>
      <c r="E87445">
        <v>2</v>
      </c>
      <c r="F87445">
        <v>581.66999999999996</v>
      </c>
      <c r="G87445">
        <v>0.05</v>
      </c>
      <c r="H87445">
        <v>198.93</v>
      </c>
      <c r="I87445">
        <v>8.9499999999999993</v>
      </c>
      <c r="J87445">
        <v>1313.05</v>
      </c>
      <c r="K87445" t="s">
        <v>16</v>
      </c>
      <c r="L87445" t="s">
        <v>115470</v>
      </c>
      <c r="M87445" t="s">
        <v>4867</v>
      </c>
    </row>
    <row r="87446" spans="1:13" x14ac:dyDescent="0.3">
      <c r="A87446" t="s">
        <v>130841</v>
      </c>
      <c r="B87446" s="1">
        <v>45307</v>
      </c>
      <c r="C87446" t="s">
        <v>130842</v>
      </c>
      <c r="D87446" t="s">
        <v>375</v>
      </c>
      <c r="E87446">
        <v>2</v>
      </c>
      <c r="F87446">
        <v>168.83</v>
      </c>
      <c r="G87446">
        <v>0.05</v>
      </c>
      <c r="H87446">
        <v>25.66</v>
      </c>
      <c r="I87446">
        <v>1.74</v>
      </c>
      <c r="J87446">
        <v>348.18</v>
      </c>
      <c r="K87446" t="s">
        <v>16</v>
      </c>
      <c r="L87446" t="s">
        <v>115470</v>
      </c>
      <c r="M87446" t="s">
        <v>5333</v>
      </c>
    </row>
    <row r="87447" spans="1:13" x14ac:dyDescent="0.3">
      <c r="A87447" t="s">
        <v>130843</v>
      </c>
      <c r="B87447" s="1">
        <v>44987</v>
      </c>
      <c r="C87447" t="s">
        <v>42223</v>
      </c>
      <c r="D87447" t="s">
        <v>210</v>
      </c>
      <c r="E87447">
        <v>2</v>
      </c>
      <c r="F87447">
        <v>98.93</v>
      </c>
      <c r="G87447">
        <v>0.05</v>
      </c>
      <c r="H87447">
        <v>9.4</v>
      </c>
      <c r="I87447">
        <v>7.23</v>
      </c>
      <c r="J87447">
        <v>204.6</v>
      </c>
      <c r="K87447" t="s">
        <v>16</v>
      </c>
      <c r="L87447" t="s">
        <v>115470</v>
      </c>
      <c r="M87447" t="s">
        <v>4278</v>
      </c>
    </row>
    <row r="87448" spans="1:13" x14ac:dyDescent="0.3">
      <c r="A87448" t="s">
        <v>130844</v>
      </c>
      <c r="B87448" s="1">
        <v>44911</v>
      </c>
      <c r="C87448" t="s">
        <v>53910</v>
      </c>
      <c r="D87448" t="s">
        <v>375</v>
      </c>
      <c r="E87448">
        <v>2</v>
      </c>
      <c r="F87448">
        <v>51.25</v>
      </c>
      <c r="G87448">
        <v>0.05</v>
      </c>
      <c r="H87448">
        <v>11.68</v>
      </c>
      <c r="I87448">
        <v>4.57</v>
      </c>
      <c r="J87448">
        <v>113.62</v>
      </c>
      <c r="K87448" t="s">
        <v>16</v>
      </c>
      <c r="L87448" t="s">
        <v>115470</v>
      </c>
      <c r="M87448" t="s">
        <v>6873</v>
      </c>
    </row>
    <row r="87449" spans="1:13" x14ac:dyDescent="0.3">
      <c r="A87449" t="s">
        <v>130845</v>
      </c>
      <c r="B87449" s="1">
        <v>45446</v>
      </c>
      <c r="C87449" t="s">
        <v>74891</v>
      </c>
      <c r="D87449" t="s">
        <v>410</v>
      </c>
      <c r="E87449">
        <v>2</v>
      </c>
      <c r="F87449">
        <v>379.29</v>
      </c>
      <c r="G87449">
        <v>0.05</v>
      </c>
      <c r="H87449">
        <v>86.48</v>
      </c>
      <c r="I87449">
        <v>1.74</v>
      </c>
      <c r="J87449">
        <v>808.87</v>
      </c>
      <c r="K87449" t="s">
        <v>16</v>
      </c>
      <c r="L87449" t="s">
        <v>115470</v>
      </c>
      <c r="M87449" t="s">
        <v>811</v>
      </c>
    </row>
    <row r="87450" spans="1:13" x14ac:dyDescent="0.3">
      <c r="A87450" t="s">
        <v>130846</v>
      </c>
      <c r="B87450" s="1">
        <v>45402</v>
      </c>
      <c r="C87450" t="s">
        <v>125044</v>
      </c>
      <c r="D87450" t="s">
        <v>187</v>
      </c>
      <c r="E87450">
        <v>2</v>
      </c>
      <c r="F87450">
        <v>344.64</v>
      </c>
      <c r="G87450">
        <v>0.05</v>
      </c>
      <c r="H87450">
        <v>32.74</v>
      </c>
      <c r="I87450">
        <v>1.67</v>
      </c>
      <c r="J87450">
        <v>689.23</v>
      </c>
      <c r="K87450" t="s">
        <v>16</v>
      </c>
      <c r="L87450" t="s">
        <v>115470</v>
      </c>
      <c r="M87450" t="s">
        <v>2939</v>
      </c>
    </row>
    <row r="87451" spans="1:13" x14ac:dyDescent="0.3">
      <c r="A87451" t="s">
        <v>130847</v>
      </c>
      <c r="B87451" s="1">
        <v>44234</v>
      </c>
      <c r="C87451" t="s">
        <v>41363</v>
      </c>
      <c r="D87451" t="s">
        <v>144</v>
      </c>
      <c r="E87451">
        <v>2</v>
      </c>
      <c r="F87451">
        <v>504.41</v>
      </c>
      <c r="G87451">
        <v>0.05</v>
      </c>
      <c r="H87451">
        <v>47.92</v>
      </c>
      <c r="I87451">
        <v>0.28000000000000003</v>
      </c>
      <c r="J87451">
        <v>1006.58</v>
      </c>
      <c r="K87451" t="s">
        <v>16</v>
      </c>
      <c r="L87451" t="s">
        <v>115470</v>
      </c>
      <c r="M87451" t="s">
        <v>4821</v>
      </c>
    </row>
    <row r="87452" spans="1:13" x14ac:dyDescent="0.3">
      <c r="A87452" t="s">
        <v>130848</v>
      </c>
      <c r="B87452" s="1">
        <v>44601</v>
      </c>
      <c r="C87452" t="s">
        <v>47297</v>
      </c>
      <c r="D87452" t="s">
        <v>375</v>
      </c>
      <c r="E87452">
        <v>2</v>
      </c>
      <c r="F87452">
        <v>518.73</v>
      </c>
      <c r="G87452">
        <v>0.05</v>
      </c>
      <c r="H87452">
        <v>177.41</v>
      </c>
      <c r="I87452">
        <v>1.33</v>
      </c>
      <c r="J87452">
        <v>1164.33</v>
      </c>
      <c r="K87452" t="s">
        <v>16</v>
      </c>
      <c r="L87452" t="s">
        <v>115470</v>
      </c>
      <c r="M87452" t="s">
        <v>23079</v>
      </c>
    </row>
    <row r="87453" spans="1:13" x14ac:dyDescent="0.3">
      <c r="A87453" t="s">
        <v>130849</v>
      </c>
      <c r="B87453" s="1">
        <v>45212</v>
      </c>
      <c r="C87453" t="s">
        <v>130850</v>
      </c>
      <c r="D87453" t="s">
        <v>414</v>
      </c>
      <c r="E87453">
        <v>2</v>
      </c>
      <c r="F87453">
        <v>194.62</v>
      </c>
      <c r="G87453">
        <v>0.05</v>
      </c>
      <c r="H87453">
        <v>44.37</v>
      </c>
      <c r="I87453">
        <v>9.6</v>
      </c>
      <c r="J87453">
        <v>423.75</v>
      </c>
      <c r="K87453" t="s">
        <v>16</v>
      </c>
      <c r="L87453" t="s">
        <v>115470</v>
      </c>
      <c r="M87453" t="s">
        <v>327</v>
      </c>
    </row>
    <row r="87454" spans="1:13" x14ac:dyDescent="0.3">
      <c r="A87454" t="s">
        <v>130851</v>
      </c>
      <c r="B87454" s="1">
        <v>45133</v>
      </c>
      <c r="C87454" t="s">
        <v>38291</v>
      </c>
      <c r="D87454" t="s">
        <v>308</v>
      </c>
      <c r="E87454">
        <v>2</v>
      </c>
      <c r="F87454">
        <v>377.19</v>
      </c>
      <c r="G87454">
        <v>0.05</v>
      </c>
      <c r="H87454">
        <v>57.33</v>
      </c>
      <c r="I87454">
        <v>4.46</v>
      </c>
      <c r="J87454">
        <v>778.45</v>
      </c>
      <c r="K87454" t="s">
        <v>16</v>
      </c>
      <c r="L87454" t="s">
        <v>115470</v>
      </c>
      <c r="M87454" t="s">
        <v>2992</v>
      </c>
    </row>
    <row r="87455" spans="1:13" x14ac:dyDescent="0.3">
      <c r="A87455" t="s">
        <v>130852</v>
      </c>
      <c r="B87455" s="1">
        <v>45548</v>
      </c>
      <c r="C87455" t="s">
        <v>3438</v>
      </c>
      <c r="D87455" t="s">
        <v>247</v>
      </c>
      <c r="E87455">
        <v>2</v>
      </c>
      <c r="F87455">
        <v>70.819999999999993</v>
      </c>
      <c r="G87455">
        <v>0.05</v>
      </c>
      <c r="H87455">
        <v>10.76</v>
      </c>
      <c r="I87455">
        <v>7.3</v>
      </c>
      <c r="J87455">
        <v>152.62</v>
      </c>
      <c r="K87455" t="s">
        <v>16</v>
      </c>
      <c r="L87455" t="s">
        <v>115470</v>
      </c>
      <c r="M87455" t="s">
        <v>17418</v>
      </c>
    </row>
    <row r="87456" spans="1:13" x14ac:dyDescent="0.3">
      <c r="A87456" t="s">
        <v>130853</v>
      </c>
      <c r="B87456" s="1">
        <v>44481</v>
      </c>
      <c r="C87456" t="s">
        <v>13438</v>
      </c>
      <c r="D87456" t="s">
        <v>204</v>
      </c>
      <c r="E87456">
        <v>2</v>
      </c>
      <c r="F87456">
        <v>171.75</v>
      </c>
      <c r="G87456">
        <v>0.05</v>
      </c>
      <c r="H87456">
        <v>26.11</v>
      </c>
      <c r="I87456">
        <v>2.71</v>
      </c>
      <c r="J87456">
        <v>355.14</v>
      </c>
      <c r="K87456" t="s">
        <v>16</v>
      </c>
      <c r="L87456" t="s">
        <v>115470</v>
      </c>
      <c r="M87456" t="s">
        <v>6544</v>
      </c>
    </row>
    <row r="87457" spans="1:13" x14ac:dyDescent="0.3">
      <c r="A87457" t="s">
        <v>130854</v>
      </c>
      <c r="B87457" s="1">
        <v>45102</v>
      </c>
      <c r="C87457" t="s">
        <v>34653</v>
      </c>
      <c r="D87457" t="s">
        <v>308</v>
      </c>
      <c r="E87457">
        <v>2</v>
      </c>
      <c r="F87457">
        <v>146.28</v>
      </c>
      <c r="G87457">
        <v>0.05</v>
      </c>
      <c r="H87457">
        <v>22.23</v>
      </c>
      <c r="I87457">
        <v>1.86</v>
      </c>
      <c r="J87457">
        <v>302.02</v>
      </c>
      <c r="K87457" t="s">
        <v>16</v>
      </c>
      <c r="L87457" t="s">
        <v>115470</v>
      </c>
      <c r="M87457" t="s">
        <v>401</v>
      </c>
    </row>
    <row r="87458" spans="1:13" x14ac:dyDescent="0.3">
      <c r="A87458" t="s">
        <v>130855</v>
      </c>
      <c r="B87458" s="1">
        <v>45325</v>
      </c>
      <c r="C87458" t="s">
        <v>117306</v>
      </c>
      <c r="D87458" t="s">
        <v>111</v>
      </c>
      <c r="E87458">
        <v>2</v>
      </c>
      <c r="F87458">
        <v>483.89</v>
      </c>
      <c r="G87458">
        <v>0.05</v>
      </c>
      <c r="H87458">
        <v>45.97</v>
      </c>
      <c r="I87458">
        <v>6.68</v>
      </c>
      <c r="J87458">
        <v>972.04</v>
      </c>
      <c r="K87458" t="s">
        <v>16</v>
      </c>
      <c r="L87458" t="s">
        <v>115470</v>
      </c>
      <c r="M87458" t="s">
        <v>457</v>
      </c>
    </row>
    <row r="87459" spans="1:13" x14ac:dyDescent="0.3">
      <c r="A87459" t="s">
        <v>130856</v>
      </c>
      <c r="B87459" s="1">
        <v>44080</v>
      </c>
      <c r="C87459" t="s">
        <v>12427</v>
      </c>
      <c r="D87459" t="s">
        <v>571</v>
      </c>
      <c r="E87459">
        <v>2</v>
      </c>
      <c r="F87459">
        <v>591.5</v>
      </c>
      <c r="G87459">
        <v>0.05</v>
      </c>
      <c r="H87459">
        <v>134.86000000000001</v>
      </c>
      <c r="I87459">
        <v>2.29</v>
      </c>
      <c r="J87459">
        <v>1261</v>
      </c>
      <c r="K87459" t="s">
        <v>16</v>
      </c>
      <c r="L87459" t="s">
        <v>115470</v>
      </c>
      <c r="M87459" t="s">
        <v>3266</v>
      </c>
    </row>
    <row r="87460" spans="1:13" x14ac:dyDescent="0.3">
      <c r="A87460" t="s">
        <v>130857</v>
      </c>
      <c r="B87460" s="1">
        <v>44915</v>
      </c>
      <c r="C87460" t="s">
        <v>130858</v>
      </c>
      <c r="D87460" t="s">
        <v>33</v>
      </c>
      <c r="E87460">
        <v>2</v>
      </c>
      <c r="F87460">
        <v>145.16999999999999</v>
      </c>
      <c r="G87460">
        <v>0.05</v>
      </c>
      <c r="H87460">
        <v>13.79</v>
      </c>
      <c r="I87460">
        <v>2.54</v>
      </c>
      <c r="J87460">
        <v>292.14999999999998</v>
      </c>
      <c r="K87460" t="s">
        <v>16</v>
      </c>
      <c r="L87460" t="s">
        <v>115470</v>
      </c>
      <c r="M87460" t="s">
        <v>75</v>
      </c>
    </row>
    <row r="87461" spans="1:13" x14ac:dyDescent="0.3">
      <c r="A87461" t="s">
        <v>130859</v>
      </c>
      <c r="B87461" s="1">
        <v>45546</v>
      </c>
      <c r="C87461" t="s">
        <v>45575</v>
      </c>
      <c r="D87461" t="s">
        <v>358</v>
      </c>
      <c r="E87461">
        <v>2</v>
      </c>
      <c r="F87461">
        <v>403.68</v>
      </c>
      <c r="G87461">
        <v>0.05</v>
      </c>
      <c r="H87461">
        <v>61.36</v>
      </c>
      <c r="I87461">
        <v>13.01</v>
      </c>
      <c r="J87461">
        <v>841.36</v>
      </c>
      <c r="K87461" t="s">
        <v>16</v>
      </c>
      <c r="L87461" t="s">
        <v>115470</v>
      </c>
      <c r="M87461" t="s">
        <v>5830</v>
      </c>
    </row>
    <row r="87462" spans="1:13" x14ac:dyDescent="0.3">
      <c r="A87462" t="s">
        <v>130860</v>
      </c>
      <c r="B87462" s="1">
        <v>45127</v>
      </c>
      <c r="C87462" t="s">
        <v>17020</v>
      </c>
      <c r="D87462" t="s">
        <v>56</v>
      </c>
      <c r="E87462">
        <v>2</v>
      </c>
      <c r="F87462">
        <v>392.37</v>
      </c>
      <c r="G87462">
        <v>0.05</v>
      </c>
      <c r="H87462">
        <v>37.28</v>
      </c>
      <c r="I87462">
        <v>9.9499999999999993</v>
      </c>
      <c r="J87462">
        <v>792.73</v>
      </c>
      <c r="K87462" t="s">
        <v>16</v>
      </c>
      <c r="L87462" t="s">
        <v>115470</v>
      </c>
      <c r="M87462" t="s">
        <v>3473</v>
      </c>
    </row>
    <row r="87463" spans="1:13" x14ac:dyDescent="0.3">
      <c r="A87463" t="s">
        <v>130861</v>
      </c>
      <c r="B87463" s="1">
        <v>44503</v>
      </c>
      <c r="C87463" t="s">
        <v>112199</v>
      </c>
      <c r="D87463" t="s">
        <v>187</v>
      </c>
      <c r="E87463">
        <v>2</v>
      </c>
      <c r="F87463">
        <v>423.71</v>
      </c>
      <c r="G87463">
        <v>0.05</v>
      </c>
      <c r="H87463">
        <v>40.25</v>
      </c>
      <c r="I87463">
        <v>2.65</v>
      </c>
      <c r="J87463">
        <v>847.95</v>
      </c>
      <c r="K87463" t="s">
        <v>16</v>
      </c>
      <c r="L87463" t="s">
        <v>115470</v>
      </c>
      <c r="M87463" t="s">
        <v>11870</v>
      </c>
    </row>
    <row r="87464" spans="1:13" x14ac:dyDescent="0.3">
      <c r="A87464" t="s">
        <v>130862</v>
      </c>
      <c r="B87464" s="1">
        <v>44511</v>
      </c>
      <c r="C87464" t="s">
        <v>36563</v>
      </c>
      <c r="D87464" t="s">
        <v>63</v>
      </c>
      <c r="E87464">
        <v>2</v>
      </c>
      <c r="F87464">
        <v>177.91</v>
      </c>
      <c r="G87464">
        <v>0.05</v>
      </c>
      <c r="H87464">
        <v>40.56</v>
      </c>
      <c r="I87464">
        <v>2.48</v>
      </c>
      <c r="J87464">
        <v>381.07</v>
      </c>
      <c r="K87464" t="s">
        <v>16</v>
      </c>
      <c r="L87464" t="s">
        <v>115470</v>
      </c>
      <c r="M87464" t="s">
        <v>3090</v>
      </c>
    </row>
    <row r="87465" spans="1:13" x14ac:dyDescent="0.3">
      <c r="A87465" t="s">
        <v>130863</v>
      </c>
      <c r="B87465" s="1">
        <v>44438</v>
      </c>
      <c r="C87465" t="s">
        <v>42607</v>
      </c>
      <c r="D87465" t="s">
        <v>227</v>
      </c>
      <c r="E87465">
        <v>2</v>
      </c>
      <c r="F87465">
        <v>172.08</v>
      </c>
      <c r="G87465">
        <v>0.05</v>
      </c>
      <c r="H87465">
        <v>16.350000000000001</v>
      </c>
      <c r="I87465">
        <v>13.56</v>
      </c>
      <c r="J87465">
        <v>356.86</v>
      </c>
      <c r="K87465" t="s">
        <v>16</v>
      </c>
      <c r="L87465" t="s">
        <v>115470</v>
      </c>
      <c r="M87465" t="s">
        <v>4245</v>
      </c>
    </row>
    <row r="87466" spans="1:13" x14ac:dyDescent="0.3">
      <c r="A87466" t="s">
        <v>130864</v>
      </c>
      <c r="B87466" s="1">
        <v>45144</v>
      </c>
      <c r="C87466" t="s">
        <v>20982</v>
      </c>
      <c r="D87466" t="s">
        <v>410</v>
      </c>
      <c r="E87466">
        <v>2</v>
      </c>
      <c r="F87466">
        <v>576.84</v>
      </c>
      <c r="G87466">
        <v>0.05</v>
      </c>
      <c r="H87466">
        <v>54.8</v>
      </c>
      <c r="I87466">
        <v>12.87</v>
      </c>
      <c r="J87466">
        <v>1163.67</v>
      </c>
      <c r="K87466" t="s">
        <v>16</v>
      </c>
      <c r="L87466" t="s">
        <v>115470</v>
      </c>
      <c r="M87466" t="s">
        <v>6308</v>
      </c>
    </row>
    <row r="87467" spans="1:13" x14ac:dyDescent="0.3">
      <c r="A87467" t="s">
        <v>130865</v>
      </c>
      <c r="B87467" s="1">
        <v>44970</v>
      </c>
      <c r="C87467" t="s">
        <v>74187</v>
      </c>
      <c r="D87467" t="s">
        <v>227</v>
      </c>
      <c r="E87467">
        <v>2</v>
      </c>
      <c r="F87467">
        <v>14.6</v>
      </c>
      <c r="G87467">
        <v>0.05</v>
      </c>
      <c r="H87467">
        <v>2.2200000000000002</v>
      </c>
      <c r="I87467">
        <v>3.87</v>
      </c>
      <c r="J87467">
        <v>33.83</v>
      </c>
      <c r="K87467" t="s">
        <v>16</v>
      </c>
      <c r="L87467" t="s">
        <v>115470</v>
      </c>
      <c r="M87467" t="s">
        <v>2017</v>
      </c>
    </row>
    <row r="87468" spans="1:13" x14ac:dyDescent="0.3">
      <c r="A87468" t="s">
        <v>130866</v>
      </c>
      <c r="B87468" s="1">
        <v>44444</v>
      </c>
      <c r="C87468" t="s">
        <v>6968</v>
      </c>
      <c r="D87468" t="s">
        <v>78</v>
      </c>
      <c r="E87468">
        <v>2</v>
      </c>
      <c r="F87468">
        <v>535.01</v>
      </c>
      <c r="G87468">
        <v>0.05</v>
      </c>
      <c r="H87468">
        <v>50.83</v>
      </c>
      <c r="I87468">
        <v>14.81</v>
      </c>
      <c r="J87468">
        <v>1082.1600000000001</v>
      </c>
      <c r="K87468" t="s">
        <v>16</v>
      </c>
      <c r="L87468" t="s">
        <v>115470</v>
      </c>
      <c r="M87468" t="s">
        <v>4579</v>
      </c>
    </row>
    <row r="87469" spans="1:13" x14ac:dyDescent="0.3">
      <c r="A87469" t="s">
        <v>130867</v>
      </c>
      <c r="B87469" s="1">
        <v>43993</v>
      </c>
      <c r="C87469" t="s">
        <v>40408</v>
      </c>
      <c r="D87469" t="s">
        <v>375</v>
      </c>
      <c r="E87469">
        <v>2</v>
      </c>
      <c r="F87469">
        <v>282.72000000000003</v>
      </c>
      <c r="G87469">
        <v>0.05</v>
      </c>
      <c r="H87469">
        <v>42.97</v>
      </c>
      <c r="I87469">
        <v>14.06</v>
      </c>
      <c r="J87469">
        <v>594.20000000000005</v>
      </c>
      <c r="K87469" t="s">
        <v>16</v>
      </c>
      <c r="L87469" t="s">
        <v>115470</v>
      </c>
      <c r="M87469" t="s">
        <v>7239</v>
      </c>
    </row>
    <row r="87470" spans="1:13" x14ac:dyDescent="0.3">
      <c r="A87470" t="s">
        <v>130868</v>
      </c>
      <c r="B87470" s="1">
        <v>44460</v>
      </c>
      <c r="C87470" t="s">
        <v>98631</v>
      </c>
      <c r="D87470" t="s">
        <v>56</v>
      </c>
      <c r="E87470">
        <v>2</v>
      </c>
      <c r="F87470">
        <v>201.02</v>
      </c>
      <c r="G87470">
        <v>0.05</v>
      </c>
      <c r="H87470">
        <v>30.56</v>
      </c>
      <c r="I87470">
        <v>12.7</v>
      </c>
      <c r="J87470">
        <v>425.2</v>
      </c>
      <c r="K87470" t="s">
        <v>16</v>
      </c>
      <c r="L87470" t="s">
        <v>115470</v>
      </c>
      <c r="M87470" t="s">
        <v>1349</v>
      </c>
    </row>
    <row r="87471" spans="1:13" x14ac:dyDescent="0.3">
      <c r="A87471" t="s">
        <v>130869</v>
      </c>
      <c r="B87471" s="1">
        <v>45037</v>
      </c>
      <c r="C87471" t="s">
        <v>84212</v>
      </c>
      <c r="D87471" t="s">
        <v>86</v>
      </c>
      <c r="E87471">
        <v>2</v>
      </c>
      <c r="F87471">
        <v>44.7</v>
      </c>
      <c r="G87471">
        <v>0.05</v>
      </c>
      <c r="H87471">
        <v>10.19</v>
      </c>
      <c r="I87471">
        <v>2.87</v>
      </c>
      <c r="J87471">
        <v>97.99</v>
      </c>
      <c r="K87471" t="s">
        <v>16</v>
      </c>
      <c r="L87471" t="s">
        <v>115470</v>
      </c>
      <c r="M87471" t="s">
        <v>4168</v>
      </c>
    </row>
    <row r="87472" spans="1:13" x14ac:dyDescent="0.3">
      <c r="A87472" t="s">
        <v>130870</v>
      </c>
      <c r="B87472" s="1">
        <v>45580</v>
      </c>
      <c r="C87472" t="s">
        <v>130871</v>
      </c>
      <c r="D87472" t="s">
        <v>97</v>
      </c>
      <c r="E87472">
        <v>2</v>
      </c>
      <c r="F87472">
        <v>31.43</v>
      </c>
      <c r="G87472">
        <v>0.05</v>
      </c>
      <c r="H87472">
        <v>7.17</v>
      </c>
      <c r="I87472">
        <v>1.91</v>
      </c>
      <c r="J87472">
        <v>68.8</v>
      </c>
      <c r="K87472" t="s">
        <v>16</v>
      </c>
      <c r="L87472" t="s">
        <v>115470</v>
      </c>
      <c r="M87472" t="s">
        <v>9424</v>
      </c>
    </row>
    <row r="87473" spans="1:13" x14ac:dyDescent="0.3">
      <c r="A87473" t="s">
        <v>130872</v>
      </c>
      <c r="B87473" s="1">
        <v>45561</v>
      </c>
      <c r="C87473" t="s">
        <v>55651</v>
      </c>
      <c r="D87473" t="s">
        <v>33</v>
      </c>
      <c r="E87473">
        <v>2</v>
      </c>
      <c r="F87473">
        <v>130.66</v>
      </c>
      <c r="G87473">
        <v>0.05</v>
      </c>
      <c r="H87473">
        <v>19.86</v>
      </c>
      <c r="I87473">
        <v>6.9</v>
      </c>
      <c r="J87473">
        <v>275.01</v>
      </c>
      <c r="K87473" t="s">
        <v>16</v>
      </c>
      <c r="L87473" t="s">
        <v>115470</v>
      </c>
      <c r="M87473" t="s">
        <v>2302</v>
      </c>
    </row>
    <row r="87474" spans="1:13" x14ac:dyDescent="0.3">
      <c r="A87474" t="s">
        <v>130873</v>
      </c>
      <c r="B87474" s="1">
        <v>43987</v>
      </c>
      <c r="C87474" t="s">
        <v>130874</v>
      </c>
      <c r="D87474" t="s">
        <v>93</v>
      </c>
      <c r="E87474">
        <v>2</v>
      </c>
      <c r="F87474">
        <v>380.09</v>
      </c>
      <c r="G87474">
        <v>0.05</v>
      </c>
      <c r="H87474">
        <v>36.11</v>
      </c>
      <c r="I87474">
        <v>9.32</v>
      </c>
      <c r="J87474">
        <v>767.6</v>
      </c>
      <c r="K87474" t="s">
        <v>16</v>
      </c>
      <c r="L87474" t="s">
        <v>115470</v>
      </c>
      <c r="M87474" t="s">
        <v>6541</v>
      </c>
    </row>
    <row r="87475" spans="1:13" x14ac:dyDescent="0.3">
      <c r="A87475" t="s">
        <v>130875</v>
      </c>
      <c r="B87475" s="1">
        <v>45248</v>
      </c>
      <c r="C87475" t="s">
        <v>30446</v>
      </c>
      <c r="D87475" t="s">
        <v>48</v>
      </c>
      <c r="E87475">
        <v>2</v>
      </c>
      <c r="F87475">
        <v>180.86</v>
      </c>
      <c r="G87475">
        <v>0.05</v>
      </c>
      <c r="H87475">
        <v>27.49</v>
      </c>
      <c r="I87475">
        <v>4.95</v>
      </c>
      <c r="J87475">
        <v>376.07</v>
      </c>
      <c r="K87475" t="s">
        <v>16</v>
      </c>
      <c r="L87475" t="s">
        <v>115470</v>
      </c>
      <c r="M87475" t="s">
        <v>5224</v>
      </c>
    </row>
    <row r="87476" spans="1:13" x14ac:dyDescent="0.3">
      <c r="A87476" t="s">
        <v>130876</v>
      </c>
      <c r="B87476" s="1">
        <v>44999</v>
      </c>
      <c r="C87476" t="s">
        <v>38178</v>
      </c>
      <c r="D87476" t="s">
        <v>71</v>
      </c>
      <c r="E87476">
        <v>2</v>
      </c>
      <c r="F87476">
        <v>113.61</v>
      </c>
      <c r="G87476">
        <v>0.05</v>
      </c>
      <c r="H87476">
        <v>25.9</v>
      </c>
      <c r="I87476">
        <v>9.31</v>
      </c>
      <c r="J87476">
        <v>251.07</v>
      </c>
      <c r="K87476" t="s">
        <v>16</v>
      </c>
      <c r="L87476" t="s">
        <v>115470</v>
      </c>
      <c r="M87476" t="s">
        <v>768</v>
      </c>
    </row>
    <row r="87477" spans="1:13" x14ac:dyDescent="0.3">
      <c r="A87477" t="s">
        <v>130877</v>
      </c>
      <c r="B87477" s="1">
        <v>45382</v>
      </c>
      <c r="C87477" t="s">
        <v>17848</v>
      </c>
      <c r="D87477" t="s">
        <v>247</v>
      </c>
      <c r="E87477">
        <v>2</v>
      </c>
      <c r="F87477">
        <v>294.7</v>
      </c>
      <c r="G87477">
        <v>0.05</v>
      </c>
      <c r="H87477">
        <v>28</v>
      </c>
      <c r="I87477">
        <v>0.51</v>
      </c>
      <c r="J87477">
        <v>588.44000000000005</v>
      </c>
      <c r="K87477" t="s">
        <v>16</v>
      </c>
      <c r="L87477" t="s">
        <v>115470</v>
      </c>
      <c r="M87477" t="s">
        <v>8954</v>
      </c>
    </row>
    <row r="87478" spans="1:13" x14ac:dyDescent="0.3">
      <c r="A87478" t="s">
        <v>130878</v>
      </c>
      <c r="B87478" s="1">
        <v>45511</v>
      </c>
      <c r="C87478" t="s">
        <v>96207</v>
      </c>
      <c r="D87478" t="s">
        <v>144</v>
      </c>
      <c r="E87478">
        <v>2</v>
      </c>
      <c r="F87478">
        <v>336.37</v>
      </c>
      <c r="G87478">
        <v>0.05</v>
      </c>
      <c r="H87478">
        <v>51.13</v>
      </c>
      <c r="I87478">
        <v>14.54</v>
      </c>
      <c r="J87478">
        <v>704.77</v>
      </c>
      <c r="K87478" t="s">
        <v>16</v>
      </c>
      <c r="L87478" t="s">
        <v>115470</v>
      </c>
      <c r="M87478" t="s">
        <v>10866</v>
      </c>
    </row>
    <row r="87479" spans="1:13" x14ac:dyDescent="0.3">
      <c r="A87479" t="s">
        <v>130879</v>
      </c>
      <c r="B87479" s="1">
        <v>43878</v>
      </c>
      <c r="C87479" t="s">
        <v>62197</v>
      </c>
      <c r="D87479" t="s">
        <v>231</v>
      </c>
      <c r="E87479">
        <v>2</v>
      </c>
      <c r="F87479">
        <v>101.11</v>
      </c>
      <c r="G87479">
        <v>0.05</v>
      </c>
      <c r="H87479">
        <v>9.61</v>
      </c>
      <c r="I87479">
        <v>6.93</v>
      </c>
      <c r="J87479">
        <v>208.65</v>
      </c>
      <c r="K87479" t="s">
        <v>16</v>
      </c>
      <c r="L87479" t="s">
        <v>115470</v>
      </c>
      <c r="M87479" t="s">
        <v>9692</v>
      </c>
    </row>
    <row r="87480" spans="1:13" x14ac:dyDescent="0.3">
      <c r="A87480" t="s">
        <v>130880</v>
      </c>
      <c r="B87480" s="1">
        <v>45011</v>
      </c>
      <c r="C87480" t="s">
        <v>26712</v>
      </c>
      <c r="D87480" t="s">
        <v>129</v>
      </c>
      <c r="E87480">
        <v>2</v>
      </c>
      <c r="F87480">
        <v>520.20000000000005</v>
      </c>
      <c r="G87480">
        <v>0.05</v>
      </c>
      <c r="H87480">
        <v>118.61</v>
      </c>
      <c r="I87480">
        <v>2.58</v>
      </c>
      <c r="J87480">
        <v>1109.57</v>
      </c>
      <c r="K87480" t="s">
        <v>16</v>
      </c>
      <c r="L87480" t="s">
        <v>115470</v>
      </c>
      <c r="M87480" t="s">
        <v>7239</v>
      </c>
    </row>
    <row r="87481" spans="1:13" x14ac:dyDescent="0.3">
      <c r="A87481" t="s">
        <v>130881</v>
      </c>
      <c r="B87481" s="1">
        <v>44431</v>
      </c>
      <c r="C87481" t="s">
        <v>52930</v>
      </c>
      <c r="D87481" t="s">
        <v>204</v>
      </c>
      <c r="E87481">
        <v>2</v>
      </c>
      <c r="F87481">
        <v>476.92</v>
      </c>
      <c r="G87481">
        <v>0.05</v>
      </c>
      <c r="H87481">
        <v>72.489999999999995</v>
      </c>
      <c r="I87481">
        <v>4.71</v>
      </c>
      <c r="J87481">
        <v>983.35</v>
      </c>
      <c r="K87481" t="s">
        <v>16</v>
      </c>
      <c r="L87481" t="s">
        <v>115470</v>
      </c>
      <c r="M87481" t="s">
        <v>4124</v>
      </c>
    </row>
    <row r="87482" spans="1:13" x14ac:dyDescent="0.3">
      <c r="A87482" t="s">
        <v>130882</v>
      </c>
      <c r="B87482" s="1">
        <v>44328</v>
      </c>
      <c r="C87482" t="s">
        <v>130883</v>
      </c>
      <c r="D87482" t="s">
        <v>56</v>
      </c>
      <c r="E87482">
        <v>2</v>
      </c>
      <c r="F87482">
        <v>348.13</v>
      </c>
      <c r="G87482">
        <v>0.05</v>
      </c>
      <c r="H87482">
        <v>79.37</v>
      </c>
      <c r="I87482">
        <v>5.96</v>
      </c>
      <c r="J87482">
        <v>746.78</v>
      </c>
      <c r="K87482" t="s">
        <v>16</v>
      </c>
      <c r="L87482" t="s">
        <v>115470</v>
      </c>
      <c r="M87482" t="s">
        <v>3157</v>
      </c>
    </row>
    <row r="87483" spans="1:13" x14ac:dyDescent="0.3">
      <c r="A87483" t="s">
        <v>130884</v>
      </c>
      <c r="B87483" s="1">
        <v>44058</v>
      </c>
      <c r="C87483" t="s">
        <v>12685</v>
      </c>
      <c r="D87483" t="s">
        <v>115</v>
      </c>
      <c r="E87483">
        <v>2</v>
      </c>
      <c r="F87483">
        <v>346.33</v>
      </c>
      <c r="G87483">
        <v>0.05</v>
      </c>
      <c r="H87483">
        <v>78.959999999999994</v>
      </c>
      <c r="I87483">
        <v>1.9</v>
      </c>
      <c r="J87483">
        <v>738.89</v>
      </c>
      <c r="K87483" t="s">
        <v>16</v>
      </c>
      <c r="L87483" t="s">
        <v>115470</v>
      </c>
      <c r="M87483" t="s">
        <v>3579</v>
      </c>
    </row>
    <row r="87484" spans="1:13" x14ac:dyDescent="0.3">
      <c r="A87484" t="s">
        <v>130885</v>
      </c>
      <c r="B87484" s="1">
        <v>44817</v>
      </c>
      <c r="C87484" t="s">
        <v>129483</v>
      </c>
      <c r="D87484" t="s">
        <v>37</v>
      </c>
      <c r="E87484">
        <v>2</v>
      </c>
      <c r="F87484">
        <v>470.64</v>
      </c>
      <c r="G87484">
        <v>0.05</v>
      </c>
      <c r="H87484">
        <v>107.31</v>
      </c>
      <c r="I87484">
        <v>10.39</v>
      </c>
      <c r="J87484">
        <v>1011.92</v>
      </c>
      <c r="K87484" t="s">
        <v>16</v>
      </c>
      <c r="L87484" t="s">
        <v>115470</v>
      </c>
      <c r="M87484" t="s">
        <v>17611</v>
      </c>
    </row>
    <row r="87485" spans="1:13" x14ac:dyDescent="0.3">
      <c r="A87485" t="s">
        <v>130886</v>
      </c>
      <c r="B87485" s="1">
        <v>43935</v>
      </c>
      <c r="C87485" t="s">
        <v>14146</v>
      </c>
      <c r="D87485" t="s">
        <v>48</v>
      </c>
      <c r="E87485">
        <v>2</v>
      </c>
      <c r="F87485">
        <v>149.38999999999999</v>
      </c>
      <c r="G87485">
        <v>0.05</v>
      </c>
      <c r="H87485">
        <v>14.19</v>
      </c>
      <c r="I87485">
        <v>10.35</v>
      </c>
      <c r="J87485">
        <v>308.38</v>
      </c>
      <c r="K87485" t="s">
        <v>16</v>
      </c>
      <c r="L87485" t="s">
        <v>115470</v>
      </c>
      <c r="M87485" t="s">
        <v>4092</v>
      </c>
    </row>
    <row r="87486" spans="1:13" x14ac:dyDescent="0.3">
      <c r="A87486" t="s">
        <v>130887</v>
      </c>
      <c r="B87486" s="1">
        <v>44375</v>
      </c>
      <c r="C87486" t="s">
        <v>35095</v>
      </c>
      <c r="D87486" t="s">
        <v>101</v>
      </c>
      <c r="E87486">
        <v>2</v>
      </c>
      <c r="F87486">
        <v>474.06</v>
      </c>
      <c r="G87486">
        <v>0.05</v>
      </c>
      <c r="H87486">
        <v>162.13</v>
      </c>
      <c r="I87486">
        <v>2.87</v>
      </c>
      <c r="J87486">
        <v>1065.71</v>
      </c>
      <c r="K87486" t="s">
        <v>16</v>
      </c>
      <c r="L87486" t="s">
        <v>115470</v>
      </c>
      <c r="M87486" t="s">
        <v>8780</v>
      </c>
    </row>
    <row r="87487" spans="1:13" x14ac:dyDescent="0.3">
      <c r="A87487" t="s">
        <v>130888</v>
      </c>
      <c r="B87487" s="1">
        <v>45073</v>
      </c>
      <c r="C87487" t="s">
        <v>36243</v>
      </c>
      <c r="D87487" t="s">
        <v>204</v>
      </c>
      <c r="E87487">
        <v>2</v>
      </c>
      <c r="F87487">
        <v>586.85</v>
      </c>
      <c r="G87487">
        <v>0.05</v>
      </c>
      <c r="H87487">
        <v>200.7</v>
      </c>
      <c r="I87487">
        <v>4.93</v>
      </c>
      <c r="J87487">
        <v>1320.65</v>
      </c>
      <c r="K87487" t="s">
        <v>16</v>
      </c>
      <c r="L87487" t="s">
        <v>115470</v>
      </c>
      <c r="M87487" t="s">
        <v>6766</v>
      </c>
    </row>
    <row r="87488" spans="1:13" x14ac:dyDescent="0.3">
      <c r="A87488" t="s">
        <v>130889</v>
      </c>
      <c r="B87488" s="1">
        <v>45398</v>
      </c>
      <c r="C87488" t="s">
        <v>30673</v>
      </c>
      <c r="D87488" t="s">
        <v>220</v>
      </c>
      <c r="E87488">
        <v>2</v>
      </c>
      <c r="F87488">
        <v>355.88</v>
      </c>
      <c r="G87488">
        <v>0.05</v>
      </c>
      <c r="H87488">
        <v>33.81</v>
      </c>
      <c r="I87488">
        <v>12.94</v>
      </c>
      <c r="J87488">
        <v>722.92</v>
      </c>
      <c r="K87488" t="s">
        <v>16</v>
      </c>
      <c r="L87488" t="s">
        <v>115470</v>
      </c>
      <c r="M87488" t="s">
        <v>9916</v>
      </c>
    </row>
    <row r="87489" spans="1:13" x14ac:dyDescent="0.3">
      <c r="A87489" t="s">
        <v>130890</v>
      </c>
      <c r="B87489" s="1">
        <v>44742</v>
      </c>
      <c r="C87489" t="s">
        <v>15624</v>
      </c>
      <c r="D87489" t="s">
        <v>342</v>
      </c>
      <c r="E87489">
        <v>2</v>
      </c>
      <c r="F87489">
        <v>184.6</v>
      </c>
      <c r="G87489">
        <v>0.05</v>
      </c>
      <c r="H87489">
        <v>28.06</v>
      </c>
      <c r="I87489">
        <v>0.27</v>
      </c>
      <c r="J87489">
        <v>379.07</v>
      </c>
      <c r="K87489" t="s">
        <v>16</v>
      </c>
      <c r="L87489" t="s">
        <v>115470</v>
      </c>
      <c r="M87489" t="s">
        <v>2907</v>
      </c>
    </row>
    <row r="87490" spans="1:13" x14ac:dyDescent="0.3">
      <c r="A87490" t="s">
        <v>130891</v>
      </c>
      <c r="B87490" s="1">
        <v>44319</v>
      </c>
      <c r="C87490" t="s">
        <v>95746</v>
      </c>
      <c r="D87490" t="s">
        <v>371</v>
      </c>
      <c r="E87490">
        <v>2</v>
      </c>
      <c r="F87490">
        <v>487.47</v>
      </c>
      <c r="G87490">
        <v>0.05</v>
      </c>
      <c r="H87490">
        <v>111.14</v>
      </c>
      <c r="I87490">
        <v>0.51</v>
      </c>
      <c r="J87490">
        <v>1037.8399999999999</v>
      </c>
      <c r="K87490" t="s">
        <v>16</v>
      </c>
      <c r="L87490" t="s">
        <v>115470</v>
      </c>
      <c r="M87490" t="s">
        <v>11891</v>
      </c>
    </row>
    <row r="87491" spans="1:13" x14ac:dyDescent="0.3">
      <c r="A87491" t="s">
        <v>130892</v>
      </c>
      <c r="B87491" s="1">
        <v>43940</v>
      </c>
      <c r="C87491" t="s">
        <v>123248</v>
      </c>
      <c r="D87491" t="s">
        <v>227</v>
      </c>
      <c r="E87491">
        <v>2</v>
      </c>
      <c r="F87491">
        <v>433.44</v>
      </c>
      <c r="G87491">
        <v>0.05</v>
      </c>
      <c r="H87491">
        <v>65.88</v>
      </c>
      <c r="I87491">
        <v>4.5</v>
      </c>
      <c r="J87491">
        <v>893.92</v>
      </c>
      <c r="K87491" t="s">
        <v>16</v>
      </c>
      <c r="L87491" t="s">
        <v>115470</v>
      </c>
      <c r="M87491" t="s">
        <v>4253</v>
      </c>
    </row>
    <row r="87492" spans="1:13" x14ac:dyDescent="0.3">
      <c r="A87492" t="s">
        <v>130893</v>
      </c>
      <c r="B87492" s="1">
        <v>44634</v>
      </c>
      <c r="C87492" t="s">
        <v>130894</v>
      </c>
      <c r="D87492" t="s">
        <v>200</v>
      </c>
      <c r="E87492">
        <v>2</v>
      </c>
      <c r="F87492">
        <v>501.65</v>
      </c>
      <c r="G87492">
        <v>0.05</v>
      </c>
      <c r="H87492">
        <v>47.66</v>
      </c>
      <c r="I87492">
        <v>0.11</v>
      </c>
      <c r="J87492">
        <v>1000.9</v>
      </c>
      <c r="K87492" t="s">
        <v>16</v>
      </c>
      <c r="L87492" t="s">
        <v>115470</v>
      </c>
      <c r="M87492" t="s">
        <v>6837</v>
      </c>
    </row>
    <row r="87493" spans="1:13" x14ac:dyDescent="0.3">
      <c r="A87493" t="s">
        <v>130895</v>
      </c>
      <c r="B87493" s="1">
        <v>45357</v>
      </c>
      <c r="C87493" t="s">
        <v>130896</v>
      </c>
      <c r="D87493" t="s">
        <v>48</v>
      </c>
      <c r="E87493">
        <v>2</v>
      </c>
      <c r="F87493">
        <v>557.27</v>
      </c>
      <c r="G87493">
        <v>0.05</v>
      </c>
      <c r="H87493">
        <v>190.59</v>
      </c>
      <c r="I87493">
        <v>6.72</v>
      </c>
      <c r="J87493">
        <v>1256.1199999999999</v>
      </c>
      <c r="K87493" t="s">
        <v>16</v>
      </c>
      <c r="L87493" t="s">
        <v>115470</v>
      </c>
      <c r="M87493" t="s">
        <v>258</v>
      </c>
    </row>
    <row r="87494" spans="1:13" x14ac:dyDescent="0.3">
      <c r="A87494" t="s">
        <v>130897</v>
      </c>
      <c r="B87494" s="1">
        <v>44232</v>
      </c>
      <c r="C87494" t="s">
        <v>78348</v>
      </c>
      <c r="D87494" t="s">
        <v>71</v>
      </c>
      <c r="E87494">
        <v>2</v>
      </c>
      <c r="F87494">
        <v>584.02</v>
      </c>
      <c r="G87494">
        <v>0.05</v>
      </c>
      <c r="H87494">
        <v>133.16</v>
      </c>
      <c r="I87494">
        <v>3.26</v>
      </c>
      <c r="J87494">
        <v>1246.06</v>
      </c>
      <c r="K87494" t="s">
        <v>16</v>
      </c>
      <c r="L87494" t="s">
        <v>115470</v>
      </c>
      <c r="M87494" t="s">
        <v>10012</v>
      </c>
    </row>
    <row r="87495" spans="1:13" x14ac:dyDescent="0.3">
      <c r="A87495" t="s">
        <v>130898</v>
      </c>
      <c r="B87495" s="1">
        <v>44391</v>
      </c>
      <c r="C87495" t="s">
        <v>130899</v>
      </c>
      <c r="D87495" t="s">
        <v>97</v>
      </c>
      <c r="E87495">
        <v>2</v>
      </c>
      <c r="F87495">
        <v>142.83000000000001</v>
      </c>
      <c r="G87495">
        <v>0.05</v>
      </c>
      <c r="H87495">
        <v>13.57</v>
      </c>
      <c r="I87495">
        <v>3.01</v>
      </c>
      <c r="J87495">
        <v>287.95999999999998</v>
      </c>
      <c r="K87495" t="s">
        <v>16</v>
      </c>
      <c r="L87495" t="s">
        <v>115470</v>
      </c>
      <c r="M87495" t="s">
        <v>1986</v>
      </c>
    </row>
    <row r="87496" spans="1:13" x14ac:dyDescent="0.3">
      <c r="A87496" t="s">
        <v>130900</v>
      </c>
      <c r="B87496" s="1">
        <v>44858</v>
      </c>
      <c r="C87496" t="s">
        <v>127547</v>
      </c>
      <c r="D87496" t="s">
        <v>151</v>
      </c>
      <c r="E87496">
        <v>2</v>
      </c>
      <c r="F87496">
        <v>503.44</v>
      </c>
      <c r="G87496">
        <v>0.05</v>
      </c>
      <c r="H87496">
        <v>172.18</v>
      </c>
      <c r="I87496">
        <v>12.55</v>
      </c>
      <c r="J87496">
        <v>1141.27</v>
      </c>
      <c r="K87496" t="s">
        <v>16</v>
      </c>
      <c r="L87496" t="s">
        <v>115470</v>
      </c>
      <c r="M87496" t="s">
        <v>9022</v>
      </c>
    </row>
    <row r="87497" spans="1:13" x14ac:dyDescent="0.3">
      <c r="A87497" t="s">
        <v>130901</v>
      </c>
      <c r="B87497" s="1">
        <v>45366</v>
      </c>
      <c r="C87497" t="s">
        <v>33292</v>
      </c>
      <c r="D87497" t="s">
        <v>78</v>
      </c>
      <c r="E87497">
        <v>2</v>
      </c>
      <c r="F87497">
        <v>201.7</v>
      </c>
      <c r="G87497">
        <v>0.05</v>
      </c>
      <c r="H87497">
        <v>45.99</v>
      </c>
      <c r="I87497">
        <v>5.26</v>
      </c>
      <c r="J87497">
        <v>434.48</v>
      </c>
      <c r="K87497" t="s">
        <v>16</v>
      </c>
      <c r="L87497" t="s">
        <v>115470</v>
      </c>
      <c r="M87497" t="s">
        <v>5128</v>
      </c>
    </row>
    <row r="87498" spans="1:13" x14ac:dyDescent="0.3">
      <c r="A87498" t="s">
        <v>130902</v>
      </c>
      <c r="B87498" s="1">
        <v>44088</v>
      </c>
      <c r="C87498" t="s">
        <v>12251</v>
      </c>
      <c r="D87498" t="s">
        <v>44</v>
      </c>
      <c r="E87498">
        <v>2</v>
      </c>
      <c r="F87498">
        <v>207.62</v>
      </c>
      <c r="G87498">
        <v>0.05</v>
      </c>
      <c r="H87498">
        <v>31.56</v>
      </c>
      <c r="I87498">
        <v>6.4</v>
      </c>
      <c r="J87498">
        <v>432.44</v>
      </c>
      <c r="K87498" t="s">
        <v>16</v>
      </c>
      <c r="L87498" t="s">
        <v>115470</v>
      </c>
      <c r="M87498" t="s">
        <v>6280</v>
      </c>
    </row>
    <row r="87499" spans="1:13" x14ac:dyDescent="0.3">
      <c r="A87499" t="s">
        <v>130903</v>
      </c>
      <c r="B87499" s="1">
        <v>45231</v>
      </c>
      <c r="C87499" t="s">
        <v>107322</v>
      </c>
      <c r="D87499" t="s">
        <v>29</v>
      </c>
      <c r="E87499">
        <v>2</v>
      </c>
      <c r="F87499">
        <v>46.56</v>
      </c>
      <c r="G87499">
        <v>0.05</v>
      </c>
      <c r="H87499">
        <v>7.08</v>
      </c>
      <c r="I87499">
        <v>2.14</v>
      </c>
      <c r="J87499">
        <v>97.68</v>
      </c>
      <c r="K87499" t="s">
        <v>16</v>
      </c>
      <c r="L87499" t="s">
        <v>115470</v>
      </c>
      <c r="M87499" t="s">
        <v>17448</v>
      </c>
    </row>
    <row r="87500" spans="1:13" x14ac:dyDescent="0.3">
      <c r="A87500" t="s">
        <v>130904</v>
      </c>
      <c r="B87500" s="1">
        <v>44298</v>
      </c>
      <c r="C87500" t="s">
        <v>10100</v>
      </c>
      <c r="D87500" t="s">
        <v>254</v>
      </c>
      <c r="E87500">
        <v>2</v>
      </c>
      <c r="F87500">
        <v>301.11</v>
      </c>
      <c r="G87500">
        <v>0.05</v>
      </c>
      <c r="H87500">
        <v>28.61</v>
      </c>
      <c r="I87500">
        <v>7.86</v>
      </c>
      <c r="J87500">
        <v>608.58000000000004</v>
      </c>
      <c r="K87500" t="s">
        <v>16</v>
      </c>
      <c r="L87500" t="s">
        <v>115470</v>
      </c>
      <c r="M87500" t="s">
        <v>2493</v>
      </c>
    </row>
    <row r="87501" spans="1:13" x14ac:dyDescent="0.3">
      <c r="A87501" t="s">
        <v>130905</v>
      </c>
      <c r="B87501" s="1">
        <v>44485</v>
      </c>
      <c r="C87501" t="s">
        <v>22183</v>
      </c>
      <c r="D87501" t="s">
        <v>29</v>
      </c>
      <c r="E87501">
        <v>2</v>
      </c>
      <c r="F87501">
        <v>198.59</v>
      </c>
      <c r="G87501">
        <v>0.05</v>
      </c>
      <c r="H87501">
        <v>30.19</v>
      </c>
      <c r="I87501">
        <v>8.17</v>
      </c>
      <c r="J87501">
        <v>415.68</v>
      </c>
      <c r="K87501" t="s">
        <v>16</v>
      </c>
      <c r="L87501" t="s">
        <v>115470</v>
      </c>
      <c r="M87501" t="s">
        <v>6257</v>
      </c>
    </row>
    <row r="87502" spans="1:13" x14ac:dyDescent="0.3">
      <c r="A87502" t="s">
        <v>130906</v>
      </c>
      <c r="B87502" s="1">
        <v>45396</v>
      </c>
      <c r="C87502" t="s">
        <v>47568</v>
      </c>
      <c r="D87502" t="s">
        <v>410</v>
      </c>
      <c r="E87502">
        <v>2</v>
      </c>
      <c r="F87502">
        <v>260.49</v>
      </c>
      <c r="G87502">
        <v>0.05</v>
      </c>
      <c r="H87502">
        <v>39.590000000000003</v>
      </c>
      <c r="I87502">
        <v>2.31</v>
      </c>
      <c r="J87502">
        <v>536.83000000000004</v>
      </c>
      <c r="K87502" t="s">
        <v>16</v>
      </c>
      <c r="L87502" t="s">
        <v>115470</v>
      </c>
      <c r="M87502" t="s">
        <v>224</v>
      </c>
    </row>
    <row r="87503" spans="1:13" x14ac:dyDescent="0.3">
      <c r="A87503" t="s">
        <v>130907</v>
      </c>
      <c r="B87503" s="1">
        <v>45355</v>
      </c>
      <c r="C87503" t="s">
        <v>37905</v>
      </c>
      <c r="D87503" t="s">
        <v>204</v>
      </c>
      <c r="E87503">
        <v>2</v>
      </c>
      <c r="F87503">
        <v>570.22</v>
      </c>
      <c r="G87503">
        <v>0.05</v>
      </c>
      <c r="H87503">
        <v>130.01</v>
      </c>
      <c r="I87503">
        <v>7.12</v>
      </c>
      <c r="J87503">
        <v>1220.55</v>
      </c>
      <c r="K87503" t="s">
        <v>16</v>
      </c>
      <c r="L87503" t="s">
        <v>115470</v>
      </c>
      <c r="M87503" t="s">
        <v>1801</v>
      </c>
    </row>
    <row r="87504" spans="1:13" x14ac:dyDescent="0.3">
      <c r="A87504" t="s">
        <v>130908</v>
      </c>
      <c r="B87504" s="1">
        <v>44115</v>
      </c>
      <c r="C87504" t="s">
        <v>130909</v>
      </c>
      <c r="D87504" t="s">
        <v>97</v>
      </c>
      <c r="E87504">
        <v>2</v>
      </c>
      <c r="F87504">
        <v>40.82</v>
      </c>
      <c r="G87504">
        <v>0.05</v>
      </c>
      <c r="H87504">
        <v>3.88</v>
      </c>
      <c r="I87504">
        <v>6</v>
      </c>
      <c r="J87504">
        <v>87.44</v>
      </c>
      <c r="K87504" t="s">
        <v>16</v>
      </c>
      <c r="L87504" t="s">
        <v>115470</v>
      </c>
      <c r="M87504" t="s">
        <v>5637</v>
      </c>
    </row>
    <row r="87505" spans="1:13" x14ac:dyDescent="0.3">
      <c r="A87505" t="s">
        <v>130910</v>
      </c>
      <c r="B87505" s="1">
        <v>43943</v>
      </c>
      <c r="C87505" t="s">
        <v>5342</v>
      </c>
      <c r="D87505" t="s">
        <v>270</v>
      </c>
      <c r="E87505">
        <v>2</v>
      </c>
      <c r="F87505">
        <v>293.94</v>
      </c>
      <c r="G87505">
        <v>0.05</v>
      </c>
      <c r="H87505">
        <v>67.02</v>
      </c>
      <c r="I87505">
        <v>2.88</v>
      </c>
      <c r="J87505">
        <v>628.39</v>
      </c>
      <c r="K87505" t="s">
        <v>16</v>
      </c>
      <c r="L87505" t="s">
        <v>115470</v>
      </c>
      <c r="M87505" t="s">
        <v>141</v>
      </c>
    </row>
    <row r="87506" spans="1:13" x14ac:dyDescent="0.3">
      <c r="A87506" t="s">
        <v>130911</v>
      </c>
      <c r="B87506" s="1">
        <v>44437</v>
      </c>
      <c r="C87506" t="s">
        <v>36401</v>
      </c>
      <c r="D87506" t="s">
        <v>136</v>
      </c>
      <c r="E87506">
        <v>2</v>
      </c>
      <c r="F87506">
        <v>397.95</v>
      </c>
      <c r="G87506">
        <v>0.05</v>
      </c>
      <c r="H87506">
        <v>60.49</v>
      </c>
      <c r="I87506">
        <v>2.91</v>
      </c>
      <c r="J87506">
        <v>819.5</v>
      </c>
      <c r="K87506" t="s">
        <v>16</v>
      </c>
      <c r="L87506" t="s">
        <v>115470</v>
      </c>
      <c r="M87506" t="s">
        <v>355</v>
      </c>
    </row>
    <row r="87507" spans="1:13" x14ac:dyDescent="0.3">
      <c r="A87507" t="s">
        <v>130912</v>
      </c>
      <c r="B87507" s="1">
        <v>43976</v>
      </c>
      <c r="C87507" t="s">
        <v>48903</v>
      </c>
      <c r="D87507" t="s">
        <v>25</v>
      </c>
      <c r="E87507">
        <v>2</v>
      </c>
      <c r="F87507">
        <v>429.9</v>
      </c>
      <c r="G87507">
        <v>0.05</v>
      </c>
      <c r="H87507">
        <v>65.34</v>
      </c>
      <c r="I87507">
        <v>12.74</v>
      </c>
      <c r="J87507">
        <v>894.89</v>
      </c>
      <c r="K87507" t="s">
        <v>16</v>
      </c>
      <c r="L87507" t="s">
        <v>115470</v>
      </c>
      <c r="M87507" t="s">
        <v>133</v>
      </c>
    </row>
    <row r="87508" spans="1:13" x14ac:dyDescent="0.3">
      <c r="A87508" t="s">
        <v>130913</v>
      </c>
      <c r="B87508" s="1">
        <v>43835</v>
      </c>
      <c r="C87508" t="s">
        <v>47955</v>
      </c>
      <c r="D87508" t="s">
        <v>308</v>
      </c>
      <c r="E87508">
        <v>2</v>
      </c>
      <c r="F87508">
        <v>238.65</v>
      </c>
      <c r="G87508">
        <v>0.05</v>
      </c>
      <c r="H87508">
        <v>54.41</v>
      </c>
      <c r="I87508">
        <v>0.75</v>
      </c>
      <c r="J87508">
        <v>508.6</v>
      </c>
      <c r="K87508" t="s">
        <v>16</v>
      </c>
      <c r="L87508" t="s">
        <v>115470</v>
      </c>
      <c r="M87508" t="s">
        <v>16962</v>
      </c>
    </row>
    <row r="87509" spans="1:13" x14ac:dyDescent="0.3">
      <c r="A87509" t="s">
        <v>130914</v>
      </c>
      <c r="B87509" s="1">
        <v>43979</v>
      </c>
      <c r="C87509" t="s">
        <v>17459</v>
      </c>
      <c r="D87509" t="s">
        <v>571</v>
      </c>
      <c r="E87509">
        <v>2</v>
      </c>
      <c r="F87509">
        <v>130.37</v>
      </c>
      <c r="G87509">
        <v>0.05</v>
      </c>
      <c r="H87509">
        <v>19.82</v>
      </c>
      <c r="I87509">
        <v>4.04</v>
      </c>
      <c r="J87509">
        <v>271.56</v>
      </c>
      <c r="K87509" t="s">
        <v>16</v>
      </c>
      <c r="L87509" t="s">
        <v>115470</v>
      </c>
      <c r="M87509" t="s">
        <v>9076</v>
      </c>
    </row>
    <row r="87510" spans="1:13" x14ac:dyDescent="0.3">
      <c r="A87510" t="s">
        <v>130915</v>
      </c>
      <c r="B87510" s="1">
        <v>44836</v>
      </c>
      <c r="C87510" t="s">
        <v>43490</v>
      </c>
      <c r="D87510" t="s">
        <v>254</v>
      </c>
      <c r="E87510">
        <v>2</v>
      </c>
      <c r="F87510">
        <v>459.81</v>
      </c>
      <c r="G87510">
        <v>0.05</v>
      </c>
      <c r="H87510">
        <v>104.84</v>
      </c>
      <c r="I87510">
        <v>10.58</v>
      </c>
      <c r="J87510">
        <v>989.06</v>
      </c>
      <c r="K87510" t="s">
        <v>16</v>
      </c>
      <c r="L87510" t="s">
        <v>115470</v>
      </c>
      <c r="M87510" t="s">
        <v>4463</v>
      </c>
    </row>
    <row r="87511" spans="1:13" x14ac:dyDescent="0.3">
      <c r="A87511" t="s">
        <v>130916</v>
      </c>
      <c r="B87511" s="1">
        <v>45615</v>
      </c>
      <c r="C87511" t="s">
        <v>86946</v>
      </c>
      <c r="D87511" t="s">
        <v>220</v>
      </c>
      <c r="E87511">
        <v>2</v>
      </c>
      <c r="F87511">
        <v>500.76</v>
      </c>
      <c r="G87511">
        <v>0.05</v>
      </c>
      <c r="H87511">
        <v>47.57</v>
      </c>
      <c r="I87511">
        <v>9.68</v>
      </c>
      <c r="J87511">
        <v>1008.69</v>
      </c>
      <c r="K87511" t="s">
        <v>16</v>
      </c>
      <c r="L87511" t="s">
        <v>115470</v>
      </c>
      <c r="M87511" t="s">
        <v>3910</v>
      </c>
    </row>
    <row r="87512" spans="1:13" x14ac:dyDescent="0.3">
      <c r="A87512" t="s">
        <v>130917</v>
      </c>
      <c r="B87512" s="1">
        <v>44891</v>
      </c>
      <c r="C87512" t="s">
        <v>24316</v>
      </c>
      <c r="D87512" t="s">
        <v>200</v>
      </c>
      <c r="E87512">
        <v>2</v>
      </c>
      <c r="F87512">
        <v>34.880000000000003</v>
      </c>
      <c r="G87512">
        <v>0.05</v>
      </c>
      <c r="H87512">
        <v>5.3</v>
      </c>
      <c r="I87512">
        <v>9.9600000000000009</v>
      </c>
      <c r="J87512">
        <v>81.53</v>
      </c>
      <c r="K87512" t="s">
        <v>16</v>
      </c>
      <c r="L87512" t="s">
        <v>115470</v>
      </c>
      <c r="M87512" t="s">
        <v>2244</v>
      </c>
    </row>
    <row r="87513" spans="1:13" x14ac:dyDescent="0.3">
      <c r="A87513" t="s">
        <v>130918</v>
      </c>
      <c r="B87513" s="1">
        <v>44740</v>
      </c>
      <c r="C87513" t="s">
        <v>160</v>
      </c>
      <c r="D87513" t="s">
        <v>358</v>
      </c>
      <c r="E87513">
        <v>2</v>
      </c>
      <c r="F87513">
        <v>110.2</v>
      </c>
      <c r="G87513">
        <v>0.05</v>
      </c>
      <c r="H87513">
        <v>25.13</v>
      </c>
      <c r="I87513">
        <v>14.47</v>
      </c>
      <c r="J87513">
        <v>248.98</v>
      </c>
      <c r="K87513" t="s">
        <v>16</v>
      </c>
      <c r="L87513" t="s">
        <v>115470</v>
      </c>
      <c r="M87513" t="s">
        <v>8785</v>
      </c>
    </row>
    <row r="87514" spans="1:13" x14ac:dyDescent="0.3">
      <c r="A87514" t="s">
        <v>130919</v>
      </c>
      <c r="B87514" s="1">
        <v>44784</v>
      </c>
      <c r="C87514" t="s">
        <v>130920</v>
      </c>
      <c r="D87514" t="s">
        <v>358</v>
      </c>
      <c r="E87514">
        <v>2</v>
      </c>
      <c r="F87514">
        <v>36.14</v>
      </c>
      <c r="G87514">
        <v>0.05</v>
      </c>
      <c r="H87514">
        <v>3.43</v>
      </c>
      <c r="I87514">
        <v>11.23</v>
      </c>
      <c r="J87514">
        <v>83.33</v>
      </c>
      <c r="K87514" t="s">
        <v>16</v>
      </c>
      <c r="L87514" t="s">
        <v>115470</v>
      </c>
      <c r="M87514" t="s">
        <v>2939</v>
      </c>
    </row>
    <row r="87515" spans="1:13" x14ac:dyDescent="0.3">
      <c r="A87515" t="s">
        <v>130921</v>
      </c>
      <c r="B87515" s="1">
        <v>44018</v>
      </c>
      <c r="C87515" t="s">
        <v>87737</v>
      </c>
      <c r="D87515" t="s">
        <v>144</v>
      </c>
      <c r="E87515">
        <v>2</v>
      </c>
      <c r="F87515">
        <v>345.9</v>
      </c>
      <c r="G87515">
        <v>0.05</v>
      </c>
      <c r="H87515">
        <v>32.86</v>
      </c>
      <c r="I87515">
        <v>12.51</v>
      </c>
      <c r="J87515">
        <v>702.58</v>
      </c>
      <c r="K87515" t="s">
        <v>16</v>
      </c>
      <c r="L87515" t="s">
        <v>115470</v>
      </c>
      <c r="M87515" t="s">
        <v>4263</v>
      </c>
    </row>
    <row r="87516" spans="1:13" x14ac:dyDescent="0.3">
      <c r="A87516" t="s">
        <v>130922</v>
      </c>
      <c r="B87516" s="1">
        <v>43977</v>
      </c>
      <c r="C87516" t="s">
        <v>28638</v>
      </c>
      <c r="D87516" t="s">
        <v>97</v>
      </c>
      <c r="E87516">
        <v>2</v>
      </c>
      <c r="F87516">
        <v>44.89</v>
      </c>
      <c r="G87516">
        <v>0.05</v>
      </c>
      <c r="H87516">
        <v>4.26</v>
      </c>
      <c r="I87516">
        <v>4.97</v>
      </c>
      <c r="J87516">
        <v>94.52</v>
      </c>
      <c r="K87516" t="s">
        <v>16</v>
      </c>
      <c r="L87516" t="s">
        <v>115470</v>
      </c>
      <c r="M87516" t="s">
        <v>11339</v>
      </c>
    </row>
    <row r="87517" spans="1:13" x14ac:dyDescent="0.3">
      <c r="A87517" t="s">
        <v>130923</v>
      </c>
      <c r="B87517" s="1">
        <v>44003</v>
      </c>
      <c r="C87517" t="s">
        <v>25753</v>
      </c>
      <c r="D87517" t="s">
        <v>140</v>
      </c>
      <c r="E87517">
        <v>2</v>
      </c>
      <c r="F87517">
        <v>273.26</v>
      </c>
      <c r="G87517">
        <v>0.05</v>
      </c>
      <c r="H87517">
        <v>62.3</v>
      </c>
      <c r="I87517">
        <v>10.54</v>
      </c>
      <c r="J87517">
        <v>592.03</v>
      </c>
      <c r="K87517" t="s">
        <v>16</v>
      </c>
      <c r="L87517" t="s">
        <v>115470</v>
      </c>
      <c r="M87517" t="s">
        <v>11505</v>
      </c>
    </row>
    <row r="87518" spans="1:13" x14ac:dyDescent="0.3">
      <c r="A87518" t="s">
        <v>130924</v>
      </c>
      <c r="B87518" s="1">
        <v>44951</v>
      </c>
      <c r="C87518" t="s">
        <v>61845</v>
      </c>
      <c r="D87518" t="s">
        <v>270</v>
      </c>
      <c r="E87518">
        <v>2</v>
      </c>
      <c r="F87518">
        <v>55.36</v>
      </c>
      <c r="G87518">
        <v>0.05</v>
      </c>
      <c r="H87518">
        <v>18.93</v>
      </c>
      <c r="I87518">
        <v>2.0099999999999998</v>
      </c>
      <c r="J87518">
        <v>126.12</v>
      </c>
      <c r="K87518" t="s">
        <v>16</v>
      </c>
      <c r="L87518" t="s">
        <v>115470</v>
      </c>
      <c r="M87518" t="s">
        <v>7463</v>
      </c>
    </row>
    <row r="87519" spans="1:13" x14ac:dyDescent="0.3">
      <c r="A87519" t="s">
        <v>130925</v>
      </c>
      <c r="B87519" s="1">
        <v>45609</v>
      </c>
      <c r="C87519" t="s">
        <v>43008</v>
      </c>
      <c r="D87519" t="s">
        <v>456</v>
      </c>
      <c r="E87519">
        <v>2</v>
      </c>
      <c r="F87519">
        <v>70.38</v>
      </c>
      <c r="G87519">
        <v>0.05</v>
      </c>
      <c r="H87519">
        <v>10.7</v>
      </c>
      <c r="I87519">
        <v>14.12</v>
      </c>
      <c r="J87519">
        <v>158.54</v>
      </c>
      <c r="K87519" t="s">
        <v>16</v>
      </c>
      <c r="L87519" t="s">
        <v>115470</v>
      </c>
      <c r="M87519" t="s">
        <v>1838</v>
      </c>
    </row>
    <row r="87520" spans="1:13" x14ac:dyDescent="0.3">
      <c r="A87520" t="s">
        <v>130926</v>
      </c>
      <c r="B87520" s="1">
        <v>44451</v>
      </c>
      <c r="C87520" t="s">
        <v>52223</v>
      </c>
      <c r="D87520" t="s">
        <v>151</v>
      </c>
      <c r="E87520">
        <v>2</v>
      </c>
      <c r="F87520">
        <v>79.64</v>
      </c>
      <c r="G87520">
        <v>0.05</v>
      </c>
      <c r="H87520">
        <v>7.57</v>
      </c>
      <c r="I87520">
        <v>11.73</v>
      </c>
      <c r="J87520">
        <v>170.62</v>
      </c>
      <c r="K87520" t="s">
        <v>16</v>
      </c>
      <c r="L87520" t="s">
        <v>115470</v>
      </c>
      <c r="M87520" t="s">
        <v>224</v>
      </c>
    </row>
    <row r="87521" spans="1:13" x14ac:dyDescent="0.3">
      <c r="A87521" t="s">
        <v>130927</v>
      </c>
      <c r="B87521" s="1">
        <v>43886</v>
      </c>
      <c r="C87521" t="s">
        <v>130928</v>
      </c>
      <c r="D87521" t="s">
        <v>220</v>
      </c>
      <c r="E87521">
        <v>2</v>
      </c>
      <c r="F87521">
        <v>254.27</v>
      </c>
      <c r="G87521">
        <v>0.05</v>
      </c>
      <c r="H87521">
        <v>86.96</v>
      </c>
      <c r="I87521">
        <v>0.63</v>
      </c>
      <c r="J87521">
        <v>570.70000000000005</v>
      </c>
      <c r="K87521" t="s">
        <v>16</v>
      </c>
      <c r="L87521" t="s">
        <v>115470</v>
      </c>
      <c r="M87521" t="s">
        <v>7487</v>
      </c>
    </row>
    <row r="87522" spans="1:13" x14ac:dyDescent="0.3">
      <c r="A87522" t="s">
        <v>130929</v>
      </c>
      <c r="B87522" s="1">
        <v>45451</v>
      </c>
      <c r="C87522" t="s">
        <v>49299</v>
      </c>
      <c r="D87522" t="s">
        <v>571</v>
      </c>
      <c r="E87522">
        <v>2</v>
      </c>
      <c r="F87522">
        <v>343.31</v>
      </c>
      <c r="G87522">
        <v>0.05</v>
      </c>
      <c r="H87522">
        <v>52.18</v>
      </c>
      <c r="I87522">
        <v>10.39</v>
      </c>
      <c r="J87522">
        <v>714.86</v>
      </c>
      <c r="K87522" t="s">
        <v>16</v>
      </c>
      <c r="L87522" t="s">
        <v>115470</v>
      </c>
      <c r="M87522" t="s">
        <v>6976</v>
      </c>
    </row>
    <row r="87523" spans="1:13" x14ac:dyDescent="0.3">
      <c r="A87523" t="s">
        <v>130930</v>
      </c>
      <c r="B87523" s="1">
        <v>44814</v>
      </c>
      <c r="C87523" t="s">
        <v>110845</v>
      </c>
      <c r="D87523" t="s">
        <v>227</v>
      </c>
      <c r="E87523">
        <v>2</v>
      </c>
      <c r="F87523">
        <v>227.13</v>
      </c>
      <c r="G87523">
        <v>0.05</v>
      </c>
      <c r="H87523">
        <v>51.79</v>
      </c>
      <c r="I87523">
        <v>2.25</v>
      </c>
      <c r="J87523">
        <v>485.59</v>
      </c>
      <c r="K87523" t="s">
        <v>16</v>
      </c>
      <c r="L87523" t="s">
        <v>115470</v>
      </c>
      <c r="M87523" t="s">
        <v>7277</v>
      </c>
    </row>
    <row r="87524" spans="1:13" x14ac:dyDescent="0.3">
      <c r="A87524" t="s">
        <v>130931</v>
      </c>
      <c r="B87524" s="1">
        <v>44054</v>
      </c>
      <c r="C87524" t="s">
        <v>810</v>
      </c>
      <c r="D87524" t="s">
        <v>342</v>
      </c>
      <c r="E87524">
        <v>2</v>
      </c>
      <c r="F87524">
        <v>485.86</v>
      </c>
      <c r="G87524">
        <v>0.05</v>
      </c>
      <c r="H87524">
        <v>110.78</v>
      </c>
      <c r="I87524">
        <v>14.48</v>
      </c>
      <c r="J87524">
        <v>1048.3900000000001</v>
      </c>
      <c r="K87524" t="s">
        <v>16</v>
      </c>
      <c r="L87524" t="s">
        <v>115470</v>
      </c>
      <c r="M87524" t="s">
        <v>13043</v>
      </c>
    </row>
    <row r="87525" spans="1:13" x14ac:dyDescent="0.3">
      <c r="A87525" t="s">
        <v>130932</v>
      </c>
      <c r="B87525" s="1">
        <v>43851</v>
      </c>
      <c r="C87525" t="s">
        <v>130933</v>
      </c>
      <c r="D87525" t="s">
        <v>33</v>
      </c>
      <c r="E87525">
        <v>2</v>
      </c>
      <c r="F87525">
        <v>363.37</v>
      </c>
      <c r="G87525">
        <v>0.05</v>
      </c>
      <c r="H87525">
        <v>34.520000000000003</v>
      </c>
      <c r="I87525">
        <v>4.16</v>
      </c>
      <c r="J87525">
        <v>729.08</v>
      </c>
      <c r="K87525" t="s">
        <v>16</v>
      </c>
      <c r="L87525" t="s">
        <v>115470</v>
      </c>
      <c r="M87525" t="s">
        <v>628</v>
      </c>
    </row>
    <row r="87526" spans="1:13" x14ac:dyDescent="0.3">
      <c r="A87526" t="s">
        <v>130934</v>
      </c>
      <c r="B87526" s="1">
        <v>44462</v>
      </c>
      <c r="C87526" t="s">
        <v>99720</v>
      </c>
      <c r="D87526" t="s">
        <v>48</v>
      </c>
      <c r="E87526">
        <v>2</v>
      </c>
      <c r="F87526">
        <v>206.67</v>
      </c>
      <c r="G87526">
        <v>0.05</v>
      </c>
      <c r="H87526">
        <v>70.680000000000007</v>
      </c>
      <c r="I87526">
        <v>8.41</v>
      </c>
      <c r="J87526">
        <v>471.76</v>
      </c>
      <c r="K87526" t="s">
        <v>16</v>
      </c>
      <c r="L87526" t="s">
        <v>115470</v>
      </c>
      <c r="M87526" t="s">
        <v>2777</v>
      </c>
    </row>
    <row r="87527" spans="1:13" x14ac:dyDescent="0.3">
      <c r="A87527" t="s">
        <v>130935</v>
      </c>
      <c r="B87527" s="1">
        <v>45058</v>
      </c>
      <c r="C87527" t="s">
        <v>130936</v>
      </c>
      <c r="D87527" t="s">
        <v>15</v>
      </c>
      <c r="E87527">
        <v>2</v>
      </c>
      <c r="F87527">
        <v>393.27</v>
      </c>
      <c r="G87527">
        <v>0.05</v>
      </c>
      <c r="H87527">
        <v>89.67</v>
      </c>
      <c r="I87527">
        <v>4.1500000000000004</v>
      </c>
      <c r="J87527">
        <v>841.03</v>
      </c>
      <c r="K87527" t="s">
        <v>16</v>
      </c>
      <c r="L87527" t="s">
        <v>115470</v>
      </c>
      <c r="M87527" t="s">
        <v>2349</v>
      </c>
    </row>
    <row r="87528" spans="1:13" x14ac:dyDescent="0.3">
      <c r="A87528" t="s">
        <v>130937</v>
      </c>
      <c r="B87528" s="1">
        <v>44937</v>
      </c>
      <c r="C87528" t="s">
        <v>101580</v>
      </c>
      <c r="D87528" t="s">
        <v>200</v>
      </c>
      <c r="E87528">
        <v>2</v>
      </c>
      <c r="F87528">
        <v>566.92999999999995</v>
      </c>
      <c r="G87528">
        <v>0.05</v>
      </c>
      <c r="H87528">
        <v>86.17</v>
      </c>
      <c r="I87528">
        <v>0.25</v>
      </c>
      <c r="J87528">
        <v>1163.5899999999999</v>
      </c>
      <c r="K87528" t="s">
        <v>16</v>
      </c>
      <c r="L87528" t="s">
        <v>115470</v>
      </c>
      <c r="M87528" t="s">
        <v>6087</v>
      </c>
    </row>
    <row r="87529" spans="1:13" x14ac:dyDescent="0.3">
      <c r="A87529" t="s">
        <v>130938</v>
      </c>
      <c r="B87529" s="1">
        <v>45484</v>
      </c>
      <c r="C87529" t="s">
        <v>62850</v>
      </c>
      <c r="D87529" t="s">
        <v>144</v>
      </c>
      <c r="E87529">
        <v>2</v>
      </c>
      <c r="F87529">
        <v>246.47</v>
      </c>
      <c r="G87529">
        <v>0.05</v>
      </c>
      <c r="H87529">
        <v>23.41</v>
      </c>
      <c r="I87529">
        <v>13.35</v>
      </c>
      <c r="J87529">
        <v>505.05</v>
      </c>
      <c r="K87529" t="s">
        <v>16</v>
      </c>
      <c r="L87529" t="s">
        <v>115470</v>
      </c>
      <c r="M87529" t="s">
        <v>2178</v>
      </c>
    </row>
    <row r="87530" spans="1:13" x14ac:dyDescent="0.3">
      <c r="A87530" t="s">
        <v>130939</v>
      </c>
      <c r="B87530" s="1">
        <v>44252</v>
      </c>
      <c r="C87530" t="s">
        <v>112813</v>
      </c>
      <c r="D87530" t="s">
        <v>140</v>
      </c>
      <c r="E87530">
        <v>2</v>
      </c>
      <c r="F87530">
        <v>597.88</v>
      </c>
      <c r="G87530">
        <v>0.05</v>
      </c>
      <c r="H87530">
        <v>204.47</v>
      </c>
      <c r="I87530">
        <v>12.32</v>
      </c>
      <c r="J87530">
        <v>1352.76</v>
      </c>
      <c r="K87530" t="s">
        <v>16</v>
      </c>
      <c r="L87530" t="s">
        <v>115470</v>
      </c>
      <c r="M87530" t="s">
        <v>2995</v>
      </c>
    </row>
    <row r="87531" spans="1:13" x14ac:dyDescent="0.3">
      <c r="A87531" t="s">
        <v>130940</v>
      </c>
      <c r="B87531" s="1">
        <v>44906</v>
      </c>
      <c r="C87531" t="s">
        <v>44818</v>
      </c>
      <c r="D87531" t="s">
        <v>67</v>
      </c>
      <c r="E87531">
        <v>2</v>
      </c>
      <c r="F87531">
        <v>181.59</v>
      </c>
      <c r="G87531">
        <v>0.05</v>
      </c>
      <c r="H87531">
        <v>27.6</v>
      </c>
      <c r="I87531">
        <v>0.75</v>
      </c>
      <c r="J87531">
        <v>373.37</v>
      </c>
      <c r="K87531" t="s">
        <v>16</v>
      </c>
      <c r="L87531" t="s">
        <v>115470</v>
      </c>
      <c r="M87531" t="s">
        <v>116</v>
      </c>
    </row>
    <row r="87532" spans="1:13" x14ac:dyDescent="0.3">
      <c r="A87532" t="s">
        <v>130941</v>
      </c>
      <c r="B87532" s="1">
        <v>44996</v>
      </c>
      <c r="C87532" t="s">
        <v>24000</v>
      </c>
      <c r="D87532" t="s">
        <v>247</v>
      </c>
      <c r="E87532">
        <v>2</v>
      </c>
      <c r="F87532">
        <v>477</v>
      </c>
      <c r="G87532">
        <v>0.05</v>
      </c>
      <c r="H87532">
        <v>72.5</v>
      </c>
      <c r="I87532">
        <v>13.98</v>
      </c>
      <c r="J87532">
        <v>992.78</v>
      </c>
      <c r="K87532" t="s">
        <v>16</v>
      </c>
      <c r="L87532" t="s">
        <v>115470</v>
      </c>
      <c r="M87532" t="s">
        <v>892</v>
      </c>
    </row>
    <row r="87533" spans="1:13" x14ac:dyDescent="0.3">
      <c r="A87533" t="s">
        <v>130942</v>
      </c>
      <c r="B87533" s="1">
        <v>45227</v>
      </c>
      <c r="C87533" t="s">
        <v>62679</v>
      </c>
      <c r="D87533" t="s">
        <v>33</v>
      </c>
      <c r="E87533">
        <v>2</v>
      </c>
      <c r="F87533">
        <v>362.91</v>
      </c>
      <c r="G87533">
        <v>0.05</v>
      </c>
      <c r="H87533">
        <v>55.16</v>
      </c>
      <c r="I87533">
        <v>5.13</v>
      </c>
      <c r="J87533">
        <v>749.82</v>
      </c>
      <c r="K87533" t="s">
        <v>16</v>
      </c>
      <c r="L87533" t="s">
        <v>115470</v>
      </c>
      <c r="M87533" t="s">
        <v>1741</v>
      </c>
    </row>
    <row r="87534" spans="1:13" x14ac:dyDescent="0.3">
      <c r="A87534" t="s">
        <v>130943</v>
      </c>
      <c r="B87534" s="1">
        <v>44013</v>
      </c>
      <c r="C87534" t="s">
        <v>23508</v>
      </c>
      <c r="D87534" t="s">
        <v>270</v>
      </c>
      <c r="E87534">
        <v>2</v>
      </c>
      <c r="F87534">
        <v>513.01</v>
      </c>
      <c r="G87534">
        <v>0.05</v>
      </c>
      <c r="H87534">
        <v>77.98</v>
      </c>
      <c r="I87534">
        <v>7.75</v>
      </c>
      <c r="J87534">
        <v>1060.45</v>
      </c>
      <c r="K87534" t="s">
        <v>16</v>
      </c>
      <c r="L87534" t="s">
        <v>115470</v>
      </c>
      <c r="M87534" t="s">
        <v>2092</v>
      </c>
    </row>
    <row r="87535" spans="1:13" x14ac:dyDescent="0.3">
      <c r="A87535" t="s">
        <v>130944</v>
      </c>
      <c r="B87535" s="1">
        <v>45014</v>
      </c>
      <c r="C87535" t="s">
        <v>102742</v>
      </c>
      <c r="D87535" t="s">
        <v>410</v>
      </c>
      <c r="E87535">
        <v>2</v>
      </c>
      <c r="F87535">
        <v>309.43</v>
      </c>
      <c r="G87535">
        <v>0.05</v>
      </c>
      <c r="H87535">
        <v>29.4</v>
      </c>
      <c r="I87535">
        <v>6.22</v>
      </c>
      <c r="J87535">
        <v>623.54</v>
      </c>
      <c r="K87535" t="s">
        <v>16</v>
      </c>
      <c r="L87535" t="s">
        <v>115470</v>
      </c>
      <c r="M87535" t="s">
        <v>1128</v>
      </c>
    </row>
    <row r="87536" spans="1:13" x14ac:dyDescent="0.3">
      <c r="A87536" t="s">
        <v>130945</v>
      </c>
      <c r="B87536" s="1">
        <v>44077</v>
      </c>
      <c r="C87536" t="s">
        <v>120661</v>
      </c>
      <c r="D87536" t="s">
        <v>204</v>
      </c>
      <c r="E87536">
        <v>2</v>
      </c>
      <c r="F87536">
        <v>512.92999999999995</v>
      </c>
      <c r="G87536">
        <v>0.05</v>
      </c>
      <c r="H87536">
        <v>48.73</v>
      </c>
      <c r="I87536">
        <v>13.53</v>
      </c>
      <c r="J87536">
        <v>1036.83</v>
      </c>
      <c r="K87536" t="s">
        <v>16</v>
      </c>
      <c r="L87536" t="s">
        <v>115470</v>
      </c>
      <c r="M87536" t="s">
        <v>6812</v>
      </c>
    </row>
    <row r="87537" spans="1:13" x14ac:dyDescent="0.3">
      <c r="A87537" t="s">
        <v>130946</v>
      </c>
      <c r="B87537" s="1">
        <v>45545</v>
      </c>
      <c r="C87537" t="s">
        <v>79300</v>
      </c>
      <c r="D87537" t="s">
        <v>220</v>
      </c>
      <c r="E87537">
        <v>2</v>
      </c>
      <c r="F87537">
        <v>279.52</v>
      </c>
      <c r="G87537">
        <v>0.05</v>
      </c>
      <c r="H87537">
        <v>42.49</v>
      </c>
      <c r="I87537">
        <v>10.94</v>
      </c>
      <c r="J87537">
        <v>584.52</v>
      </c>
      <c r="K87537" t="s">
        <v>16</v>
      </c>
      <c r="L87537" t="s">
        <v>115470</v>
      </c>
      <c r="M87537" t="s">
        <v>5006</v>
      </c>
    </row>
    <row r="87538" spans="1:13" x14ac:dyDescent="0.3">
      <c r="A87538" t="s">
        <v>130947</v>
      </c>
      <c r="B87538" s="1">
        <v>43855</v>
      </c>
      <c r="C87538" t="s">
        <v>33182</v>
      </c>
      <c r="D87538" t="s">
        <v>82</v>
      </c>
      <c r="E87538">
        <v>2</v>
      </c>
      <c r="F87538">
        <v>253.11</v>
      </c>
      <c r="G87538">
        <v>0.05</v>
      </c>
      <c r="H87538">
        <v>38.47</v>
      </c>
      <c r="I87538">
        <v>14.68</v>
      </c>
      <c r="J87538">
        <v>534.05999999999995</v>
      </c>
      <c r="K87538" t="s">
        <v>16</v>
      </c>
      <c r="L87538" t="s">
        <v>115470</v>
      </c>
      <c r="M87538" t="s">
        <v>2791</v>
      </c>
    </row>
    <row r="87539" spans="1:13" x14ac:dyDescent="0.3">
      <c r="A87539" t="s">
        <v>130948</v>
      </c>
      <c r="B87539" s="1">
        <v>45385</v>
      </c>
      <c r="C87539" t="s">
        <v>15567</v>
      </c>
      <c r="D87539" t="s">
        <v>33</v>
      </c>
      <c r="E87539">
        <v>2</v>
      </c>
      <c r="F87539">
        <v>438.21</v>
      </c>
      <c r="G87539">
        <v>0.05</v>
      </c>
      <c r="H87539">
        <v>66.61</v>
      </c>
      <c r="I87539">
        <v>10.77</v>
      </c>
      <c r="J87539">
        <v>909.98</v>
      </c>
      <c r="K87539" t="s">
        <v>16</v>
      </c>
      <c r="L87539" t="s">
        <v>115470</v>
      </c>
      <c r="M87539" t="s">
        <v>1662</v>
      </c>
    </row>
    <row r="87540" spans="1:13" x14ac:dyDescent="0.3">
      <c r="A87540" t="s">
        <v>130949</v>
      </c>
      <c r="B87540" s="1">
        <v>45058</v>
      </c>
      <c r="C87540" t="s">
        <v>43529</v>
      </c>
      <c r="D87540" t="s">
        <v>187</v>
      </c>
      <c r="E87540">
        <v>2</v>
      </c>
      <c r="F87540">
        <v>122.48</v>
      </c>
      <c r="G87540">
        <v>0.05</v>
      </c>
      <c r="H87540">
        <v>27.93</v>
      </c>
      <c r="I87540">
        <v>12.66</v>
      </c>
      <c r="J87540">
        <v>273.3</v>
      </c>
      <c r="K87540" t="s">
        <v>16</v>
      </c>
      <c r="L87540" t="s">
        <v>115470</v>
      </c>
      <c r="M87540" t="s">
        <v>22</v>
      </c>
    </row>
    <row r="87541" spans="1:13" x14ac:dyDescent="0.3">
      <c r="A87541" t="s">
        <v>130950</v>
      </c>
      <c r="B87541" s="1">
        <v>44384</v>
      </c>
      <c r="C87541" t="s">
        <v>15287</v>
      </c>
      <c r="D87541" t="s">
        <v>111</v>
      </c>
      <c r="E87541">
        <v>2</v>
      </c>
      <c r="F87541">
        <v>412.9</v>
      </c>
      <c r="G87541">
        <v>0.05</v>
      </c>
      <c r="H87541">
        <v>39.229999999999997</v>
      </c>
      <c r="I87541">
        <v>14.11</v>
      </c>
      <c r="J87541">
        <v>837.85</v>
      </c>
      <c r="K87541" t="s">
        <v>16</v>
      </c>
      <c r="L87541" t="s">
        <v>115470</v>
      </c>
      <c r="M87541" t="s">
        <v>9138</v>
      </c>
    </row>
    <row r="87542" spans="1:13" x14ac:dyDescent="0.3">
      <c r="A87542" t="s">
        <v>130951</v>
      </c>
      <c r="B87542" s="1">
        <v>45340</v>
      </c>
      <c r="C87542" t="s">
        <v>90760</v>
      </c>
      <c r="D87542" t="s">
        <v>86</v>
      </c>
      <c r="E87542">
        <v>2</v>
      </c>
      <c r="F87542">
        <v>168.67</v>
      </c>
      <c r="G87542">
        <v>0.05</v>
      </c>
      <c r="H87542">
        <v>38.46</v>
      </c>
      <c r="I87542">
        <v>1.1499999999999999</v>
      </c>
      <c r="J87542">
        <v>360.08</v>
      </c>
      <c r="K87542" t="s">
        <v>16</v>
      </c>
      <c r="L87542" t="s">
        <v>115470</v>
      </c>
      <c r="M87542" t="s">
        <v>2966</v>
      </c>
    </row>
    <row r="87543" spans="1:13" x14ac:dyDescent="0.3">
      <c r="A87543" t="s">
        <v>130952</v>
      </c>
      <c r="B87543" s="1">
        <v>44139</v>
      </c>
      <c r="C87543" t="s">
        <v>67184</v>
      </c>
      <c r="D87543" t="s">
        <v>71</v>
      </c>
      <c r="E87543">
        <v>2</v>
      </c>
      <c r="F87543">
        <v>71.23</v>
      </c>
      <c r="G87543">
        <v>0.05</v>
      </c>
      <c r="H87543">
        <v>6.77</v>
      </c>
      <c r="I87543">
        <v>4.87</v>
      </c>
      <c r="J87543">
        <v>146.97999999999999</v>
      </c>
      <c r="K87543" t="s">
        <v>16</v>
      </c>
      <c r="L87543" t="s">
        <v>115470</v>
      </c>
      <c r="M87543" t="s">
        <v>593</v>
      </c>
    </row>
    <row r="87544" spans="1:13" x14ac:dyDescent="0.3">
      <c r="A87544" t="s">
        <v>130953</v>
      </c>
      <c r="B87544" s="1">
        <v>44379</v>
      </c>
      <c r="C87544" t="s">
        <v>59802</v>
      </c>
      <c r="D87544" t="s">
        <v>111</v>
      </c>
      <c r="E87544">
        <v>2</v>
      </c>
      <c r="F87544">
        <v>562.29999999999995</v>
      </c>
      <c r="G87544">
        <v>0.05</v>
      </c>
      <c r="H87544">
        <v>128.19999999999999</v>
      </c>
      <c r="I87544">
        <v>11.07</v>
      </c>
      <c r="J87544">
        <v>1207.6400000000001</v>
      </c>
      <c r="K87544" t="s">
        <v>16</v>
      </c>
      <c r="L87544" t="s">
        <v>115470</v>
      </c>
      <c r="M87544" t="s">
        <v>5949</v>
      </c>
    </row>
    <row r="87545" spans="1:13" x14ac:dyDescent="0.3">
      <c r="A87545" t="s">
        <v>130954</v>
      </c>
      <c r="B87545" s="1">
        <v>45417</v>
      </c>
      <c r="C87545" t="s">
        <v>13708</v>
      </c>
      <c r="D87545" t="s">
        <v>571</v>
      </c>
      <c r="E87545">
        <v>2</v>
      </c>
      <c r="F87545">
        <v>497.85</v>
      </c>
      <c r="G87545">
        <v>0.05</v>
      </c>
      <c r="H87545">
        <v>47.3</v>
      </c>
      <c r="I87545">
        <v>5.44</v>
      </c>
      <c r="J87545">
        <v>998.66</v>
      </c>
      <c r="K87545" t="s">
        <v>16</v>
      </c>
      <c r="L87545" t="s">
        <v>115470</v>
      </c>
      <c r="M87545" t="s">
        <v>6921</v>
      </c>
    </row>
    <row r="87546" spans="1:13" x14ac:dyDescent="0.3">
      <c r="A87546" t="s">
        <v>130955</v>
      </c>
      <c r="B87546" s="1">
        <v>44752</v>
      </c>
      <c r="C87546" t="s">
        <v>9609</v>
      </c>
      <c r="D87546" t="s">
        <v>456</v>
      </c>
      <c r="E87546">
        <v>2</v>
      </c>
      <c r="F87546">
        <v>598.37</v>
      </c>
      <c r="G87546">
        <v>0.05</v>
      </c>
      <c r="H87546">
        <v>56.85</v>
      </c>
      <c r="I87546">
        <v>10.36</v>
      </c>
      <c r="J87546">
        <v>1204.1099999999999</v>
      </c>
      <c r="K87546" t="s">
        <v>16</v>
      </c>
      <c r="L87546" t="s">
        <v>115470</v>
      </c>
      <c r="M87546" t="s">
        <v>8109</v>
      </c>
    </row>
    <row r="87547" spans="1:13" x14ac:dyDescent="0.3">
      <c r="A87547" t="s">
        <v>130956</v>
      </c>
      <c r="B87547" s="1">
        <v>44512</v>
      </c>
      <c r="C87547" t="s">
        <v>33154</v>
      </c>
      <c r="D87547" t="s">
        <v>456</v>
      </c>
      <c r="E87547">
        <v>2</v>
      </c>
      <c r="F87547">
        <v>279.47000000000003</v>
      </c>
      <c r="G87547">
        <v>0.05</v>
      </c>
      <c r="H87547">
        <v>26.55</v>
      </c>
      <c r="I87547">
        <v>8.02</v>
      </c>
      <c r="J87547">
        <v>565.55999999999995</v>
      </c>
      <c r="K87547" t="s">
        <v>16</v>
      </c>
      <c r="L87547" t="s">
        <v>115470</v>
      </c>
      <c r="M87547" t="s">
        <v>5386</v>
      </c>
    </row>
    <row r="87548" spans="1:13" x14ac:dyDescent="0.3">
      <c r="A87548" t="s">
        <v>130957</v>
      </c>
      <c r="B87548" s="1">
        <v>43960</v>
      </c>
      <c r="C87548" t="s">
        <v>130958</v>
      </c>
      <c r="D87548" t="s">
        <v>210</v>
      </c>
      <c r="E87548">
        <v>2</v>
      </c>
      <c r="F87548">
        <v>182.84</v>
      </c>
      <c r="G87548">
        <v>0.05</v>
      </c>
      <c r="H87548">
        <v>17.37</v>
      </c>
      <c r="I87548">
        <v>6.45</v>
      </c>
      <c r="J87548">
        <v>371.22</v>
      </c>
      <c r="K87548" t="s">
        <v>16</v>
      </c>
      <c r="L87548" t="s">
        <v>115470</v>
      </c>
      <c r="M87548" t="s">
        <v>8010</v>
      </c>
    </row>
    <row r="87549" spans="1:13" x14ac:dyDescent="0.3">
      <c r="A87549" t="s">
        <v>130959</v>
      </c>
      <c r="B87549" s="1">
        <v>44441</v>
      </c>
      <c r="C87549" t="s">
        <v>57913</v>
      </c>
      <c r="D87549" t="s">
        <v>270</v>
      </c>
      <c r="E87549">
        <v>2</v>
      </c>
      <c r="F87549">
        <v>108.79</v>
      </c>
      <c r="G87549">
        <v>0.05</v>
      </c>
      <c r="H87549">
        <v>24.8</v>
      </c>
      <c r="I87549">
        <v>13.58</v>
      </c>
      <c r="J87549">
        <v>245.08</v>
      </c>
      <c r="K87549" t="s">
        <v>16</v>
      </c>
      <c r="L87549" t="s">
        <v>115470</v>
      </c>
      <c r="M87549" t="s">
        <v>7299</v>
      </c>
    </row>
    <row r="87550" spans="1:13" x14ac:dyDescent="0.3">
      <c r="A87550" t="s">
        <v>130960</v>
      </c>
      <c r="B87550" s="1">
        <v>44228</v>
      </c>
      <c r="C87550" t="s">
        <v>130961</v>
      </c>
      <c r="D87550" t="s">
        <v>231</v>
      </c>
      <c r="E87550">
        <v>2</v>
      </c>
      <c r="F87550">
        <v>574.04</v>
      </c>
      <c r="G87550">
        <v>0.05</v>
      </c>
      <c r="H87550">
        <v>196.32</v>
      </c>
      <c r="I87550">
        <v>3.55</v>
      </c>
      <c r="J87550">
        <v>1290.55</v>
      </c>
      <c r="K87550" t="s">
        <v>16</v>
      </c>
      <c r="L87550" t="s">
        <v>115470</v>
      </c>
      <c r="M87550" t="s">
        <v>7905</v>
      </c>
    </row>
    <row r="87551" spans="1:13" x14ac:dyDescent="0.3">
      <c r="A87551" t="s">
        <v>130962</v>
      </c>
      <c r="B87551" s="1">
        <v>43904</v>
      </c>
      <c r="C87551" t="s">
        <v>12398</v>
      </c>
      <c r="D87551" t="s">
        <v>93</v>
      </c>
      <c r="E87551">
        <v>2</v>
      </c>
      <c r="F87551">
        <v>78.39</v>
      </c>
      <c r="G87551">
        <v>0.05</v>
      </c>
      <c r="H87551">
        <v>11.92</v>
      </c>
      <c r="I87551">
        <v>6.81</v>
      </c>
      <c r="J87551">
        <v>167.67</v>
      </c>
      <c r="K87551" t="s">
        <v>16</v>
      </c>
      <c r="L87551" t="s">
        <v>115470</v>
      </c>
      <c r="M87551" t="s">
        <v>2995</v>
      </c>
    </row>
    <row r="87552" spans="1:13" x14ac:dyDescent="0.3">
      <c r="A87552" t="s">
        <v>130963</v>
      </c>
      <c r="B87552" s="1">
        <v>44996</v>
      </c>
      <c r="C87552" t="s">
        <v>89479</v>
      </c>
      <c r="D87552" t="s">
        <v>21</v>
      </c>
      <c r="E87552">
        <v>2</v>
      </c>
      <c r="F87552">
        <v>37.130000000000003</v>
      </c>
      <c r="G87552">
        <v>0.05</v>
      </c>
      <c r="H87552">
        <v>12.7</v>
      </c>
      <c r="I87552">
        <v>7.0000000000000007E-2</v>
      </c>
      <c r="J87552">
        <v>83.32</v>
      </c>
      <c r="K87552" t="s">
        <v>16</v>
      </c>
      <c r="L87552" t="s">
        <v>115470</v>
      </c>
      <c r="M87552" t="s">
        <v>2772</v>
      </c>
    </row>
    <row r="87553" spans="1:13" x14ac:dyDescent="0.3">
      <c r="A87553" t="s">
        <v>130964</v>
      </c>
      <c r="B87553" s="1">
        <v>44620</v>
      </c>
      <c r="C87553" t="s">
        <v>24061</v>
      </c>
      <c r="D87553" t="s">
        <v>67</v>
      </c>
      <c r="E87553">
        <v>2</v>
      </c>
      <c r="F87553">
        <v>172.29</v>
      </c>
      <c r="G87553">
        <v>0.05</v>
      </c>
      <c r="H87553">
        <v>26.19</v>
      </c>
      <c r="I87553">
        <v>9.7899999999999991</v>
      </c>
      <c r="J87553">
        <v>363.33</v>
      </c>
      <c r="K87553" t="s">
        <v>16</v>
      </c>
      <c r="L87553" t="s">
        <v>115470</v>
      </c>
      <c r="M87553" t="s">
        <v>1571</v>
      </c>
    </row>
    <row r="87554" spans="1:13" x14ac:dyDescent="0.3">
      <c r="A87554" t="s">
        <v>130965</v>
      </c>
      <c r="B87554" s="1">
        <v>44370</v>
      </c>
      <c r="C87554" t="s">
        <v>57747</v>
      </c>
      <c r="D87554" t="s">
        <v>21</v>
      </c>
      <c r="E87554">
        <v>2</v>
      </c>
      <c r="F87554">
        <v>549.91999999999996</v>
      </c>
      <c r="G87554">
        <v>0.05</v>
      </c>
      <c r="H87554">
        <v>188.07</v>
      </c>
      <c r="I87554">
        <v>9.1199999999999992</v>
      </c>
      <c r="J87554">
        <v>1242.04</v>
      </c>
      <c r="K87554" t="s">
        <v>16</v>
      </c>
      <c r="L87554" t="s">
        <v>115470</v>
      </c>
      <c r="M87554" t="s">
        <v>4162</v>
      </c>
    </row>
    <row r="87555" spans="1:13" x14ac:dyDescent="0.3">
      <c r="A87555" t="s">
        <v>130966</v>
      </c>
      <c r="B87555" s="1">
        <v>44958</v>
      </c>
      <c r="C87555" t="s">
        <v>14303</v>
      </c>
      <c r="D87555" t="s">
        <v>67</v>
      </c>
      <c r="E87555">
        <v>2</v>
      </c>
      <c r="F87555">
        <v>105.48</v>
      </c>
      <c r="G87555">
        <v>0.05</v>
      </c>
      <c r="H87555">
        <v>10.02</v>
      </c>
      <c r="I87555">
        <v>8.39</v>
      </c>
      <c r="J87555">
        <v>218.82</v>
      </c>
      <c r="K87555" t="s">
        <v>16</v>
      </c>
      <c r="L87555" t="s">
        <v>115470</v>
      </c>
      <c r="M87555" t="s">
        <v>5705</v>
      </c>
    </row>
    <row r="87556" spans="1:13" x14ac:dyDescent="0.3">
      <c r="A87556" t="s">
        <v>130967</v>
      </c>
      <c r="B87556" s="1">
        <v>44929</v>
      </c>
      <c r="C87556" t="s">
        <v>931</v>
      </c>
      <c r="D87556" t="s">
        <v>247</v>
      </c>
      <c r="E87556">
        <v>2</v>
      </c>
      <c r="F87556">
        <v>328.83</v>
      </c>
      <c r="G87556">
        <v>0.05</v>
      </c>
      <c r="H87556">
        <v>31.24</v>
      </c>
      <c r="I87556">
        <v>14.18</v>
      </c>
      <c r="J87556">
        <v>670.2</v>
      </c>
      <c r="K87556" t="s">
        <v>16</v>
      </c>
      <c r="L87556" t="s">
        <v>115470</v>
      </c>
      <c r="M87556" t="s">
        <v>2227</v>
      </c>
    </row>
    <row r="87557" spans="1:13" x14ac:dyDescent="0.3">
      <c r="A87557" t="s">
        <v>130968</v>
      </c>
      <c r="B87557" s="1">
        <v>44562</v>
      </c>
      <c r="C87557" t="s">
        <v>130969</v>
      </c>
      <c r="D87557" t="s">
        <v>308</v>
      </c>
      <c r="E87557">
        <v>2</v>
      </c>
      <c r="F87557">
        <v>360.24</v>
      </c>
      <c r="G87557">
        <v>0.05</v>
      </c>
      <c r="H87557">
        <v>54.76</v>
      </c>
      <c r="I87557">
        <v>4.3099999999999996</v>
      </c>
      <c r="J87557">
        <v>743.53</v>
      </c>
      <c r="K87557" t="s">
        <v>16</v>
      </c>
      <c r="L87557" t="s">
        <v>115470</v>
      </c>
      <c r="M87557" t="s">
        <v>2508</v>
      </c>
    </row>
    <row r="87558" spans="1:13" x14ac:dyDescent="0.3">
      <c r="A87558" t="s">
        <v>130970</v>
      </c>
      <c r="B87558" s="1">
        <v>45083</v>
      </c>
      <c r="C87558" t="s">
        <v>106449</v>
      </c>
      <c r="D87558" t="s">
        <v>414</v>
      </c>
      <c r="E87558">
        <v>2</v>
      </c>
      <c r="F87558">
        <v>435.91</v>
      </c>
      <c r="G87558">
        <v>0.05</v>
      </c>
      <c r="H87558">
        <v>66.260000000000005</v>
      </c>
      <c r="I87558">
        <v>8.57</v>
      </c>
      <c r="J87558">
        <v>903.06</v>
      </c>
      <c r="K87558" t="s">
        <v>16</v>
      </c>
      <c r="L87558" t="s">
        <v>115470</v>
      </c>
      <c r="M87558" t="s">
        <v>1715</v>
      </c>
    </row>
    <row r="87559" spans="1:13" x14ac:dyDescent="0.3">
      <c r="A87559" t="s">
        <v>130971</v>
      </c>
      <c r="B87559" s="1">
        <v>44004</v>
      </c>
      <c r="C87559" t="s">
        <v>11801</v>
      </c>
      <c r="D87559" t="s">
        <v>358</v>
      </c>
      <c r="E87559">
        <v>2</v>
      </c>
      <c r="F87559">
        <v>416.67</v>
      </c>
      <c r="G87559">
        <v>0.05</v>
      </c>
      <c r="H87559">
        <v>39.58</v>
      </c>
      <c r="I87559">
        <v>7.76</v>
      </c>
      <c r="J87559">
        <v>839.01</v>
      </c>
      <c r="K87559" t="s">
        <v>16</v>
      </c>
      <c r="L87559" t="s">
        <v>115470</v>
      </c>
      <c r="M87559" t="s">
        <v>15834</v>
      </c>
    </row>
    <row r="87560" spans="1:13" x14ac:dyDescent="0.3">
      <c r="A87560" t="s">
        <v>130972</v>
      </c>
      <c r="B87560" s="1">
        <v>43953</v>
      </c>
      <c r="C87560" t="s">
        <v>105554</v>
      </c>
      <c r="D87560" t="s">
        <v>358</v>
      </c>
      <c r="E87560">
        <v>2</v>
      </c>
      <c r="F87560">
        <v>536.58000000000004</v>
      </c>
      <c r="G87560">
        <v>0.05</v>
      </c>
      <c r="H87560">
        <v>81.56</v>
      </c>
      <c r="I87560">
        <v>12.98</v>
      </c>
      <c r="J87560">
        <v>1114.04</v>
      </c>
      <c r="K87560" t="s">
        <v>16</v>
      </c>
      <c r="L87560" t="s">
        <v>115470</v>
      </c>
      <c r="M87560" t="s">
        <v>1934</v>
      </c>
    </row>
    <row r="87561" spans="1:13" x14ac:dyDescent="0.3">
      <c r="A87561" t="s">
        <v>130973</v>
      </c>
      <c r="B87561" s="1">
        <v>44896</v>
      </c>
      <c r="C87561" t="s">
        <v>3364</v>
      </c>
      <c r="D87561" t="s">
        <v>358</v>
      </c>
      <c r="E87561">
        <v>2</v>
      </c>
      <c r="F87561">
        <v>215.08</v>
      </c>
      <c r="G87561">
        <v>0.05</v>
      </c>
      <c r="H87561">
        <v>32.69</v>
      </c>
      <c r="I87561">
        <v>3.09</v>
      </c>
      <c r="J87561">
        <v>444.43</v>
      </c>
      <c r="K87561" t="s">
        <v>16</v>
      </c>
      <c r="L87561" t="s">
        <v>115470</v>
      </c>
      <c r="M87561" t="s">
        <v>17742</v>
      </c>
    </row>
    <row r="87562" spans="1:13" x14ac:dyDescent="0.3">
      <c r="A87562" t="s">
        <v>130974</v>
      </c>
      <c r="B87562" s="1">
        <v>44896</v>
      </c>
      <c r="C87562" t="s">
        <v>111373</v>
      </c>
      <c r="D87562" t="s">
        <v>342</v>
      </c>
      <c r="E87562">
        <v>2</v>
      </c>
      <c r="F87562">
        <v>12.37</v>
      </c>
      <c r="G87562">
        <v>0.05</v>
      </c>
      <c r="H87562">
        <v>1.88</v>
      </c>
      <c r="I87562">
        <v>5.22</v>
      </c>
      <c r="J87562">
        <v>30.6</v>
      </c>
      <c r="K87562" t="s">
        <v>16</v>
      </c>
      <c r="L87562" t="s">
        <v>115470</v>
      </c>
      <c r="M87562" t="s">
        <v>2009</v>
      </c>
    </row>
    <row r="87563" spans="1:13" x14ac:dyDescent="0.3">
      <c r="A87563" t="s">
        <v>130975</v>
      </c>
      <c r="B87563" s="1">
        <v>44627</v>
      </c>
      <c r="C87563" t="s">
        <v>2209</v>
      </c>
      <c r="D87563" t="s">
        <v>136</v>
      </c>
      <c r="E87563">
        <v>2</v>
      </c>
      <c r="F87563">
        <v>433.22</v>
      </c>
      <c r="G87563">
        <v>0.05</v>
      </c>
      <c r="H87563">
        <v>41.16</v>
      </c>
      <c r="I87563">
        <v>14.9</v>
      </c>
      <c r="J87563">
        <v>879.18</v>
      </c>
      <c r="K87563" t="s">
        <v>16</v>
      </c>
      <c r="L87563" t="s">
        <v>115470</v>
      </c>
      <c r="M87563" t="s">
        <v>20484</v>
      </c>
    </row>
    <row r="87564" spans="1:13" x14ac:dyDescent="0.3">
      <c r="A87564" t="s">
        <v>130976</v>
      </c>
      <c r="B87564" s="1">
        <v>45422</v>
      </c>
      <c r="C87564" t="s">
        <v>130977</v>
      </c>
      <c r="D87564" t="s">
        <v>136</v>
      </c>
      <c r="E87564">
        <v>2</v>
      </c>
      <c r="F87564">
        <v>106.77</v>
      </c>
      <c r="G87564">
        <v>0.05</v>
      </c>
      <c r="H87564">
        <v>16.23</v>
      </c>
      <c r="I87564">
        <v>14.23</v>
      </c>
      <c r="J87564">
        <v>233.32</v>
      </c>
      <c r="K87564" t="s">
        <v>16</v>
      </c>
      <c r="L87564" t="s">
        <v>115470</v>
      </c>
      <c r="M87564" t="s">
        <v>3510</v>
      </c>
    </row>
    <row r="87565" spans="1:13" x14ac:dyDescent="0.3">
      <c r="A87565" t="s">
        <v>130978</v>
      </c>
      <c r="B87565" s="1">
        <v>45489</v>
      </c>
      <c r="C87565" t="s">
        <v>130979</v>
      </c>
      <c r="D87565" t="s">
        <v>220</v>
      </c>
      <c r="E87565">
        <v>2</v>
      </c>
      <c r="F87565">
        <v>12.8</v>
      </c>
      <c r="G87565">
        <v>0.05</v>
      </c>
      <c r="H87565">
        <v>1.22</v>
      </c>
      <c r="I87565">
        <v>7.15</v>
      </c>
      <c r="J87565">
        <v>32.69</v>
      </c>
      <c r="K87565" t="s">
        <v>16</v>
      </c>
      <c r="L87565" t="s">
        <v>115470</v>
      </c>
      <c r="M87565" t="s">
        <v>5708</v>
      </c>
    </row>
    <row r="87566" spans="1:13" x14ac:dyDescent="0.3">
      <c r="A87566" t="s">
        <v>130980</v>
      </c>
      <c r="B87566" s="1">
        <v>44359</v>
      </c>
      <c r="C87566" t="s">
        <v>130981</v>
      </c>
      <c r="D87566" t="s">
        <v>220</v>
      </c>
      <c r="E87566">
        <v>2</v>
      </c>
      <c r="F87566">
        <v>420.26</v>
      </c>
      <c r="G87566">
        <v>0.05</v>
      </c>
      <c r="H87566">
        <v>63.88</v>
      </c>
      <c r="I87566">
        <v>11.06</v>
      </c>
      <c r="J87566">
        <v>873.43</v>
      </c>
      <c r="K87566" t="s">
        <v>16</v>
      </c>
      <c r="L87566" t="s">
        <v>115470</v>
      </c>
      <c r="M87566" t="s">
        <v>5717</v>
      </c>
    </row>
    <row r="87567" spans="1:13" x14ac:dyDescent="0.3">
      <c r="A87567" t="s">
        <v>130982</v>
      </c>
      <c r="B87567" s="1">
        <v>44920</v>
      </c>
      <c r="C87567" t="s">
        <v>5342</v>
      </c>
      <c r="D87567" t="s">
        <v>44</v>
      </c>
      <c r="E87567">
        <v>2</v>
      </c>
      <c r="F87567">
        <v>71.61</v>
      </c>
      <c r="G87567">
        <v>0.05</v>
      </c>
      <c r="H87567">
        <v>10.88</v>
      </c>
      <c r="I87567">
        <v>12.96</v>
      </c>
      <c r="J87567">
        <v>159.9</v>
      </c>
      <c r="K87567" t="s">
        <v>16</v>
      </c>
      <c r="L87567" t="s">
        <v>115470</v>
      </c>
      <c r="M87567" t="s">
        <v>1614</v>
      </c>
    </row>
    <row r="87568" spans="1:13" x14ac:dyDescent="0.3">
      <c r="A87568" t="s">
        <v>130983</v>
      </c>
      <c r="B87568" s="1">
        <v>43831</v>
      </c>
      <c r="C87568" t="s">
        <v>55207</v>
      </c>
      <c r="D87568" t="s">
        <v>210</v>
      </c>
      <c r="E87568">
        <v>2</v>
      </c>
      <c r="F87568">
        <v>530.01</v>
      </c>
      <c r="G87568">
        <v>0.05</v>
      </c>
      <c r="H87568">
        <v>50.35</v>
      </c>
      <c r="I87568">
        <v>9.06</v>
      </c>
      <c r="J87568">
        <v>1066.43</v>
      </c>
      <c r="K87568" t="s">
        <v>16</v>
      </c>
      <c r="L87568" t="s">
        <v>115470</v>
      </c>
      <c r="M87568" t="s">
        <v>3205</v>
      </c>
    </row>
    <row r="87569" spans="1:13" x14ac:dyDescent="0.3">
      <c r="A87569" t="s">
        <v>130984</v>
      </c>
      <c r="B87569" s="1">
        <v>45309</v>
      </c>
      <c r="C87569" t="s">
        <v>45352</v>
      </c>
      <c r="D87569" t="s">
        <v>63</v>
      </c>
      <c r="E87569">
        <v>2</v>
      </c>
      <c r="F87569">
        <v>104.63</v>
      </c>
      <c r="G87569">
        <v>0.05</v>
      </c>
      <c r="H87569">
        <v>15.9</v>
      </c>
      <c r="I87569">
        <v>4.55</v>
      </c>
      <c r="J87569">
        <v>219.25</v>
      </c>
      <c r="K87569" t="s">
        <v>16</v>
      </c>
      <c r="L87569" t="s">
        <v>115470</v>
      </c>
      <c r="M87569" t="s">
        <v>4781</v>
      </c>
    </row>
    <row r="87570" spans="1:13" x14ac:dyDescent="0.3">
      <c r="A87570" t="s">
        <v>130985</v>
      </c>
      <c r="B87570" s="1">
        <v>44742</v>
      </c>
      <c r="C87570" t="s">
        <v>130986</v>
      </c>
      <c r="D87570" t="s">
        <v>29</v>
      </c>
      <c r="E87570">
        <v>2</v>
      </c>
      <c r="F87570">
        <v>391.02</v>
      </c>
      <c r="G87570">
        <v>0.05</v>
      </c>
      <c r="H87570">
        <v>37.15</v>
      </c>
      <c r="I87570">
        <v>7.95</v>
      </c>
      <c r="J87570">
        <v>788.04</v>
      </c>
      <c r="K87570" t="s">
        <v>16</v>
      </c>
      <c r="L87570" t="s">
        <v>115470</v>
      </c>
      <c r="M87570" t="s">
        <v>880</v>
      </c>
    </row>
    <row r="87571" spans="1:13" x14ac:dyDescent="0.3">
      <c r="A87571" t="s">
        <v>130987</v>
      </c>
      <c r="B87571" s="1">
        <v>43831</v>
      </c>
      <c r="C87571" t="s">
        <v>44136</v>
      </c>
      <c r="D87571" t="s">
        <v>220</v>
      </c>
      <c r="E87571">
        <v>2</v>
      </c>
      <c r="F87571">
        <v>565.4</v>
      </c>
      <c r="G87571">
        <v>0.05</v>
      </c>
      <c r="H87571">
        <v>85.94</v>
      </c>
      <c r="I87571">
        <v>8</v>
      </c>
      <c r="J87571">
        <v>1168.2</v>
      </c>
      <c r="K87571" t="s">
        <v>16</v>
      </c>
      <c r="L87571" t="s">
        <v>115470</v>
      </c>
      <c r="M87571" t="s">
        <v>15866</v>
      </c>
    </row>
    <row r="87572" spans="1:13" x14ac:dyDescent="0.3">
      <c r="A87572" t="s">
        <v>130988</v>
      </c>
      <c r="B87572" s="1">
        <v>44511</v>
      </c>
      <c r="C87572" t="s">
        <v>27476</v>
      </c>
      <c r="D87572" t="s">
        <v>136</v>
      </c>
      <c r="E87572">
        <v>2</v>
      </c>
      <c r="F87572">
        <v>311.66000000000003</v>
      </c>
      <c r="G87572">
        <v>0.05</v>
      </c>
      <c r="H87572">
        <v>29.61</v>
      </c>
      <c r="I87572">
        <v>1.44</v>
      </c>
      <c r="J87572">
        <v>623.20000000000005</v>
      </c>
      <c r="K87572" t="s">
        <v>16</v>
      </c>
      <c r="L87572" t="s">
        <v>115470</v>
      </c>
      <c r="M87572" t="s">
        <v>9491</v>
      </c>
    </row>
    <row r="87573" spans="1:13" x14ac:dyDescent="0.3">
      <c r="A87573" t="s">
        <v>130989</v>
      </c>
      <c r="B87573" s="1">
        <v>45038</v>
      </c>
      <c r="C87573" t="s">
        <v>38661</v>
      </c>
      <c r="D87573" t="s">
        <v>164</v>
      </c>
      <c r="E87573">
        <v>2</v>
      </c>
      <c r="F87573">
        <v>457.96</v>
      </c>
      <c r="G87573">
        <v>0.05</v>
      </c>
      <c r="H87573">
        <v>43.51</v>
      </c>
      <c r="I87573">
        <v>2.39</v>
      </c>
      <c r="J87573">
        <v>916.02</v>
      </c>
      <c r="K87573" t="s">
        <v>16</v>
      </c>
      <c r="L87573" t="s">
        <v>115470</v>
      </c>
      <c r="M87573" t="s">
        <v>8066</v>
      </c>
    </row>
    <row r="87574" spans="1:13" x14ac:dyDescent="0.3">
      <c r="A87574" t="s">
        <v>130990</v>
      </c>
      <c r="B87574" s="1">
        <v>45338</v>
      </c>
      <c r="C87574" t="s">
        <v>80123</v>
      </c>
      <c r="D87574" t="s">
        <v>571</v>
      </c>
      <c r="E87574">
        <v>2</v>
      </c>
      <c r="F87574">
        <v>41.13</v>
      </c>
      <c r="G87574">
        <v>0.05</v>
      </c>
      <c r="H87574">
        <v>3.91</v>
      </c>
      <c r="I87574">
        <v>9.07</v>
      </c>
      <c r="J87574">
        <v>91.13</v>
      </c>
      <c r="K87574" t="s">
        <v>16</v>
      </c>
      <c r="L87574" t="s">
        <v>115470</v>
      </c>
      <c r="M87574" t="s">
        <v>3871</v>
      </c>
    </row>
    <row r="87575" spans="1:13" x14ac:dyDescent="0.3">
      <c r="A87575" t="s">
        <v>130991</v>
      </c>
      <c r="B87575" s="1">
        <v>45147</v>
      </c>
      <c r="C87575" t="s">
        <v>20210</v>
      </c>
      <c r="D87575" t="s">
        <v>33</v>
      </c>
      <c r="E87575">
        <v>2</v>
      </c>
      <c r="F87575">
        <v>345.99</v>
      </c>
      <c r="G87575">
        <v>0.05</v>
      </c>
      <c r="H87575">
        <v>78.89</v>
      </c>
      <c r="I87575">
        <v>11.48</v>
      </c>
      <c r="J87575">
        <v>747.75</v>
      </c>
      <c r="K87575" t="s">
        <v>16</v>
      </c>
      <c r="L87575" t="s">
        <v>115470</v>
      </c>
      <c r="M87575" t="s">
        <v>7982</v>
      </c>
    </row>
    <row r="87576" spans="1:13" x14ac:dyDescent="0.3">
      <c r="A87576" t="s">
        <v>130992</v>
      </c>
      <c r="B87576" s="1">
        <v>44457</v>
      </c>
      <c r="C87576" t="s">
        <v>28448</v>
      </c>
      <c r="D87576" t="s">
        <v>48</v>
      </c>
      <c r="E87576">
        <v>2</v>
      </c>
      <c r="F87576">
        <v>52.28</v>
      </c>
      <c r="G87576">
        <v>0.05</v>
      </c>
      <c r="H87576">
        <v>7.95</v>
      </c>
      <c r="I87576">
        <v>12.78</v>
      </c>
      <c r="J87576">
        <v>120.06</v>
      </c>
      <c r="K87576" t="s">
        <v>16</v>
      </c>
      <c r="L87576" t="s">
        <v>115470</v>
      </c>
      <c r="M87576" t="s">
        <v>1764</v>
      </c>
    </row>
    <row r="87577" spans="1:13" x14ac:dyDescent="0.3">
      <c r="A87577" t="s">
        <v>130993</v>
      </c>
      <c r="B87577" s="1">
        <v>44151</v>
      </c>
      <c r="C87577" t="s">
        <v>40569</v>
      </c>
      <c r="D87577" t="s">
        <v>111</v>
      </c>
      <c r="E87577">
        <v>2</v>
      </c>
      <c r="F87577">
        <v>122.74</v>
      </c>
      <c r="G87577">
        <v>0.05</v>
      </c>
      <c r="H87577">
        <v>27.98</v>
      </c>
      <c r="I87577">
        <v>1.89</v>
      </c>
      <c r="J87577">
        <v>263.08</v>
      </c>
      <c r="K87577" t="s">
        <v>16</v>
      </c>
      <c r="L87577" t="s">
        <v>115470</v>
      </c>
      <c r="M87577" t="s">
        <v>5599</v>
      </c>
    </row>
    <row r="87578" spans="1:13" x14ac:dyDescent="0.3">
      <c r="A87578" t="s">
        <v>130994</v>
      </c>
      <c r="B87578" s="1">
        <v>44353</v>
      </c>
      <c r="C87578" t="s">
        <v>22274</v>
      </c>
      <c r="D87578" t="s">
        <v>78</v>
      </c>
      <c r="E87578">
        <v>2</v>
      </c>
      <c r="F87578">
        <v>409.62</v>
      </c>
      <c r="G87578">
        <v>0.05</v>
      </c>
      <c r="H87578">
        <v>140.09</v>
      </c>
      <c r="I87578">
        <v>9.26</v>
      </c>
      <c r="J87578">
        <v>927.63</v>
      </c>
      <c r="K87578" t="s">
        <v>16</v>
      </c>
      <c r="L87578" t="s">
        <v>115470</v>
      </c>
      <c r="M87578" t="s">
        <v>1291</v>
      </c>
    </row>
    <row r="87579" spans="1:13" x14ac:dyDescent="0.3">
      <c r="A87579" t="s">
        <v>130995</v>
      </c>
      <c r="B87579" s="1">
        <v>45047</v>
      </c>
      <c r="C87579" t="s">
        <v>85483</v>
      </c>
      <c r="D87579" t="s">
        <v>56</v>
      </c>
      <c r="E87579">
        <v>2</v>
      </c>
      <c r="F87579">
        <v>113.43</v>
      </c>
      <c r="G87579">
        <v>0.05</v>
      </c>
      <c r="H87579">
        <v>10.78</v>
      </c>
      <c r="I87579">
        <v>0.31</v>
      </c>
      <c r="J87579">
        <v>226.61</v>
      </c>
      <c r="K87579" t="s">
        <v>16</v>
      </c>
      <c r="L87579" t="s">
        <v>115470</v>
      </c>
      <c r="M87579" t="s">
        <v>10083</v>
      </c>
    </row>
    <row r="87580" spans="1:13" x14ac:dyDescent="0.3">
      <c r="A87580" t="s">
        <v>130996</v>
      </c>
      <c r="B87580" s="1">
        <v>44946</v>
      </c>
      <c r="C87580" t="s">
        <v>20426</v>
      </c>
      <c r="D87580" t="s">
        <v>136</v>
      </c>
      <c r="E87580">
        <v>2</v>
      </c>
      <c r="F87580">
        <v>384.1</v>
      </c>
      <c r="G87580">
        <v>0.05</v>
      </c>
      <c r="H87580">
        <v>87.57</v>
      </c>
      <c r="I87580">
        <v>4.1100000000000003</v>
      </c>
      <c r="J87580">
        <v>821.47</v>
      </c>
      <c r="K87580" t="s">
        <v>16</v>
      </c>
      <c r="L87580" t="s">
        <v>115470</v>
      </c>
      <c r="M87580" t="s">
        <v>8805</v>
      </c>
    </row>
    <row r="87581" spans="1:13" x14ac:dyDescent="0.3">
      <c r="A87581" t="s">
        <v>130997</v>
      </c>
      <c r="B87581" s="1">
        <v>45608</v>
      </c>
      <c r="C87581" t="s">
        <v>1011</v>
      </c>
      <c r="D87581" t="s">
        <v>144</v>
      </c>
      <c r="E87581">
        <v>2</v>
      </c>
      <c r="F87581">
        <v>463.06</v>
      </c>
      <c r="G87581">
        <v>0.05</v>
      </c>
      <c r="H87581">
        <v>105.58</v>
      </c>
      <c r="I87581">
        <v>4.49</v>
      </c>
      <c r="J87581">
        <v>989.88</v>
      </c>
      <c r="K87581" t="s">
        <v>16</v>
      </c>
      <c r="L87581" t="s">
        <v>115470</v>
      </c>
      <c r="M87581" t="s">
        <v>2820</v>
      </c>
    </row>
    <row r="87582" spans="1:13" x14ac:dyDescent="0.3">
      <c r="A87582" t="s">
        <v>130998</v>
      </c>
      <c r="B87582" s="1">
        <v>45386</v>
      </c>
      <c r="C87582" t="s">
        <v>49818</v>
      </c>
      <c r="D87582" t="s">
        <v>270</v>
      </c>
      <c r="E87582">
        <v>2</v>
      </c>
      <c r="F87582">
        <v>278.39999999999998</v>
      </c>
      <c r="G87582">
        <v>0.05</v>
      </c>
      <c r="H87582">
        <v>42.32</v>
      </c>
      <c r="I87582">
        <v>12.43</v>
      </c>
      <c r="J87582">
        <v>583.71</v>
      </c>
      <c r="K87582" t="s">
        <v>16</v>
      </c>
      <c r="L87582" t="s">
        <v>115470</v>
      </c>
      <c r="M87582" t="s">
        <v>6326</v>
      </c>
    </row>
    <row r="87583" spans="1:13" x14ac:dyDescent="0.3">
      <c r="A87583" t="s">
        <v>130999</v>
      </c>
      <c r="B87583" s="1">
        <v>43886</v>
      </c>
      <c r="C87583" t="s">
        <v>41690</v>
      </c>
      <c r="D87583" t="s">
        <v>101</v>
      </c>
      <c r="E87583">
        <v>2</v>
      </c>
      <c r="F87583">
        <v>434.83</v>
      </c>
      <c r="G87583">
        <v>0.05</v>
      </c>
      <c r="H87583">
        <v>66.09</v>
      </c>
      <c r="I87583">
        <v>5.49</v>
      </c>
      <c r="J87583">
        <v>897.76</v>
      </c>
      <c r="K87583" t="s">
        <v>16</v>
      </c>
      <c r="L87583" t="s">
        <v>115470</v>
      </c>
      <c r="M87583" t="s">
        <v>8200</v>
      </c>
    </row>
    <row r="87584" spans="1:13" x14ac:dyDescent="0.3">
      <c r="A87584" t="s">
        <v>131000</v>
      </c>
      <c r="B87584" s="1">
        <v>44617</v>
      </c>
      <c r="C87584" t="s">
        <v>23854</v>
      </c>
      <c r="D87584" t="s">
        <v>48</v>
      </c>
      <c r="E87584">
        <v>2</v>
      </c>
      <c r="F87584">
        <v>230.97</v>
      </c>
      <c r="G87584">
        <v>0.05</v>
      </c>
      <c r="H87584">
        <v>35.11</v>
      </c>
      <c r="I87584">
        <v>3.56</v>
      </c>
      <c r="J87584">
        <v>477.51</v>
      </c>
      <c r="K87584" t="s">
        <v>16</v>
      </c>
      <c r="L87584" t="s">
        <v>115470</v>
      </c>
      <c r="M87584" t="s">
        <v>1875</v>
      </c>
    </row>
    <row r="87585" spans="1:13" x14ac:dyDescent="0.3">
      <c r="A87585" t="s">
        <v>131001</v>
      </c>
      <c r="B87585" s="1">
        <v>44015</v>
      </c>
      <c r="C87585" t="s">
        <v>131002</v>
      </c>
      <c r="D87585" t="s">
        <v>29</v>
      </c>
      <c r="E87585">
        <v>2</v>
      </c>
      <c r="F87585">
        <v>110.21</v>
      </c>
      <c r="G87585">
        <v>0.05</v>
      </c>
      <c r="H87585">
        <v>25.13</v>
      </c>
      <c r="I87585">
        <v>12.13</v>
      </c>
      <c r="J87585">
        <v>246.66</v>
      </c>
      <c r="K87585" t="s">
        <v>16</v>
      </c>
      <c r="L87585" t="s">
        <v>115470</v>
      </c>
      <c r="M87585" t="s">
        <v>9491</v>
      </c>
    </row>
    <row r="87586" spans="1:13" x14ac:dyDescent="0.3">
      <c r="A87586" t="s">
        <v>131003</v>
      </c>
      <c r="B87586" s="1">
        <v>43835</v>
      </c>
      <c r="C87586" t="s">
        <v>106691</v>
      </c>
      <c r="D87586" t="s">
        <v>371</v>
      </c>
      <c r="E87586">
        <v>2</v>
      </c>
      <c r="F87586">
        <v>225.76</v>
      </c>
      <c r="G87586">
        <v>0.05</v>
      </c>
      <c r="H87586">
        <v>34.32</v>
      </c>
      <c r="I87586">
        <v>9.91</v>
      </c>
      <c r="J87586">
        <v>473.17</v>
      </c>
      <c r="K87586" t="s">
        <v>16</v>
      </c>
      <c r="L87586" t="s">
        <v>115470</v>
      </c>
      <c r="M87586" t="s">
        <v>12793</v>
      </c>
    </row>
    <row r="87587" spans="1:13" x14ac:dyDescent="0.3">
      <c r="A87587" t="s">
        <v>131004</v>
      </c>
      <c r="B87587" s="1">
        <v>44270</v>
      </c>
      <c r="C87587" t="s">
        <v>131005</v>
      </c>
      <c r="D87587" t="s">
        <v>48</v>
      </c>
      <c r="E87587">
        <v>2</v>
      </c>
      <c r="F87587">
        <v>523.01</v>
      </c>
      <c r="G87587">
        <v>0.05</v>
      </c>
      <c r="H87587">
        <v>49.69</v>
      </c>
      <c r="I87587">
        <v>2.83</v>
      </c>
      <c r="J87587">
        <v>1046.24</v>
      </c>
      <c r="K87587" t="s">
        <v>16</v>
      </c>
      <c r="L87587" t="s">
        <v>115470</v>
      </c>
      <c r="M87587" t="s">
        <v>6087</v>
      </c>
    </row>
    <row r="87588" spans="1:13" x14ac:dyDescent="0.3">
      <c r="A87588" t="s">
        <v>131006</v>
      </c>
      <c r="B87588" s="1">
        <v>44722</v>
      </c>
      <c r="C87588" t="s">
        <v>78510</v>
      </c>
      <c r="D87588" t="s">
        <v>86</v>
      </c>
      <c r="E87588">
        <v>2</v>
      </c>
      <c r="F87588">
        <v>490.1</v>
      </c>
      <c r="G87588">
        <v>0.05</v>
      </c>
      <c r="H87588">
        <v>111.74</v>
      </c>
      <c r="I87588">
        <v>7.9</v>
      </c>
      <c r="J87588">
        <v>1050.83</v>
      </c>
      <c r="K87588" t="s">
        <v>16</v>
      </c>
      <c r="L87588" t="s">
        <v>115470</v>
      </c>
      <c r="M87588" t="s">
        <v>4442</v>
      </c>
    </row>
    <row r="87589" spans="1:13" x14ac:dyDescent="0.3">
      <c r="A87589" t="s">
        <v>131007</v>
      </c>
      <c r="B87589" s="1">
        <v>44985</v>
      </c>
      <c r="C87589" t="s">
        <v>131008</v>
      </c>
      <c r="D87589" t="s">
        <v>37</v>
      </c>
      <c r="E87589">
        <v>2</v>
      </c>
      <c r="F87589">
        <v>423.93</v>
      </c>
      <c r="G87589">
        <v>0.05</v>
      </c>
      <c r="H87589">
        <v>64.44</v>
      </c>
      <c r="I87589">
        <v>11.15</v>
      </c>
      <c r="J87589">
        <v>881.06</v>
      </c>
      <c r="K87589" t="s">
        <v>16</v>
      </c>
      <c r="L87589" t="s">
        <v>115470</v>
      </c>
      <c r="M87589" t="s">
        <v>1169</v>
      </c>
    </row>
    <row r="87590" spans="1:13" x14ac:dyDescent="0.3">
      <c r="A87590" t="s">
        <v>131009</v>
      </c>
      <c r="B87590" s="1">
        <v>44795</v>
      </c>
      <c r="C87590" t="s">
        <v>131010</v>
      </c>
      <c r="D87590" t="s">
        <v>308</v>
      </c>
      <c r="E87590">
        <v>2</v>
      </c>
      <c r="F87590">
        <v>265.51</v>
      </c>
      <c r="G87590">
        <v>0.05</v>
      </c>
      <c r="H87590">
        <v>40.36</v>
      </c>
      <c r="I87590">
        <v>4.6900000000000004</v>
      </c>
      <c r="J87590">
        <v>549.52</v>
      </c>
      <c r="K87590" t="s">
        <v>16</v>
      </c>
      <c r="L87590" t="s">
        <v>115470</v>
      </c>
      <c r="M87590" t="s">
        <v>3371</v>
      </c>
    </row>
    <row r="87591" spans="1:13" x14ac:dyDescent="0.3">
      <c r="A87591" t="s">
        <v>131011</v>
      </c>
      <c r="B87591" s="1">
        <v>45047</v>
      </c>
      <c r="C87591" t="s">
        <v>10903</v>
      </c>
      <c r="D87591" t="s">
        <v>140</v>
      </c>
      <c r="E87591">
        <v>2</v>
      </c>
      <c r="F87591">
        <v>30.54</v>
      </c>
      <c r="G87591">
        <v>0.05</v>
      </c>
      <c r="H87591">
        <v>6.96</v>
      </c>
      <c r="I87591">
        <v>4.59</v>
      </c>
      <c r="J87591">
        <v>69.58</v>
      </c>
      <c r="K87591" t="s">
        <v>16</v>
      </c>
      <c r="L87591" t="s">
        <v>115470</v>
      </c>
      <c r="M87591" t="s">
        <v>687</v>
      </c>
    </row>
    <row r="87592" spans="1:13" x14ac:dyDescent="0.3">
      <c r="A87592" t="s">
        <v>131012</v>
      </c>
      <c r="B87592" s="1">
        <v>44856</v>
      </c>
      <c r="C87592" t="s">
        <v>116797</v>
      </c>
      <c r="D87592" t="s">
        <v>37</v>
      </c>
      <c r="E87592">
        <v>4</v>
      </c>
      <c r="F87592">
        <v>15.47</v>
      </c>
      <c r="G87592">
        <v>0.05</v>
      </c>
      <c r="H87592">
        <v>10.58</v>
      </c>
      <c r="I87592">
        <v>3.91</v>
      </c>
      <c r="J87592">
        <v>73.28</v>
      </c>
      <c r="K87592" t="s">
        <v>16</v>
      </c>
      <c r="L87592" t="s">
        <v>115470</v>
      </c>
      <c r="M87592" t="s">
        <v>6507</v>
      </c>
    </row>
    <row r="87593" spans="1:13" x14ac:dyDescent="0.3">
      <c r="A87593" t="s">
        <v>131013</v>
      </c>
      <c r="B87593" s="1">
        <v>44636</v>
      </c>
      <c r="C87593" t="s">
        <v>16839</v>
      </c>
      <c r="D87593" t="s">
        <v>115</v>
      </c>
      <c r="E87593">
        <v>4</v>
      </c>
      <c r="F87593">
        <v>541.77</v>
      </c>
      <c r="G87593">
        <v>0.05</v>
      </c>
      <c r="H87593">
        <v>247.05</v>
      </c>
      <c r="I87593">
        <v>13.24</v>
      </c>
      <c r="J87593">
        <v>2319.02</v>
      </c>
      <c r="K87593" t="s">
        <v>16</v>
      </c>
      <c r="L87593" t="s">
        <v>115470</v>
      </c>
      <c r="M87593" t="s">
        <v>1628</v>
      </c>
    </row>
    <row r="87594" spans="1:13" x14ac:dyDescent="0.3">
      <c r="A87594" t="s">
        <v>131014</v>
      </c>
      <c r="B87594" s="1">
        <v>44419</v>
      </c>
      <c r="C87594" t="s">
        <v>32421</v>
      </c>
      <c r="D87594" t="s">
        <v>220</v>
      </c>
      <c r="E87594">
        <v>4</v>
      </c>
      <c r="F87594">
        <v>203.17</v>
      </c>
      <c r="G87594">
        <v>0.05</v>
      </c>
      <c r="H87594">
        <v>38.6</v>
      </c>
      <c r="I87594">
        <v>7.18</v>
      </c>
      <c r="J87594">
        <v>817.83</v>
      </c>
      <c r="K87594" t="s">
        <v>16</v>
      </c>
      <c r="L87594" t="s">
        <v>115470</v>
      </c>
      <c r="M87594" t="s">
        <v>1218</v>
      </c>
    </row>
    <row r="87595" spans="1:13" x14ac:dyDescent="0.3">
      <c r="A87595" t="s">
        <v>131015</v>
      </c>
      <c r="B87595" s="1">
        <v>44411</v>
      </c>
      <c r="C87595" t="s">
        <v>131016</v>
      </c>
      <c r="D87595" t="s">
        <v>48</v>
      </c>
      <c r="E87595">
        <v>4</v>
      </c>
      <c r="F87595">
        <v>182.11</v>
      </c>
      <c r="G87595">
        <v>0.05</v>
      </c>
      <c r="H87595">
        <v>55.36</v>
      </c>
      <c r="I87595">
        <v>8.09</v>
      </c>
      <c r="J87595">
        <v>755.47</v>
      </c>
      <c r="K87595" t="s">
        <v>16</v>
      </c>
      <c r="L87595" t="s">
        <v>115470</v>
      </c>
      <c r="M87595" t="s">
        <v>2210</v>
      </c>
    </row>
    <row r="87596" spans="1:13" x14ac:dyDescent="0.3">
      <c r="A87596" t="s">
        <v>131017</v>
      </c>
      <c r="B87596" s="1">
        <v>45479</v>
      </c>
      <c r="C87596" t="s">
        <v>47320</v>
      </c>
      <c r="D87596" t="s">
        <v>15</v>
      </c>
      <c r="E87596">
        <v>4</v>
      </c>
      <c r="F87596">
        <v>552.41</v>
      </c>
      <c r="G87596">
        <v>0.05</v>
      </c>
      <c r="H87596">
        <v>377.85</v>
      </c>
      <c r="I87596">
        <v>4.3099999999999996</v>
      </c>
      <c r="J87596">
        <v>2481.3200000000002</v>
      </c>
      <c r="K87596" t="s">
        <v>16</v>
      </c>
      <c r="L87596" t="s">
        <v>115470</v>
      </c>
      <c r="M87596" t="s">
        <v>4020</v>
      </c>
    </row>
    <row r="87597" spans="1:13" x14ac:dyDescent="0.3">
      <c r="A87597" t="s">
        <v>131018</v>
      </c>
      <c r="B87597" s="1">
        <v>44807</v>
      </c>
      <c r="C87597" t="s">
        <v>57054</v>
      </c>
      <c r="D87597" t="s">
        <v>151</v>
      </c>
      <c r="E87597">
        <v>4</v>
      </c>
      <c r="F87597">
        <v>327.37</v>
      </c>
      <c r="G87597">
        <v>0.05</v>
      </c>
      <c r="H87597">
        <v>62.2</v>
      </c>
      <c r="I87597">
        <v>10.3</v>
      </c>
      <c r="J87597">
        <v>1316.51</v>
      </c>
      <c r="K87597" t="s">
        <v>16</v>
      </c>
      <c r="L87597" t="s">
        <v>115470</v>
      </c>
      <c r="M87597" t="s">
        <v>11332</v>
      </c>
    </row>
    <row r="87598" spans="1:13" x14ac:dyDescent="0.3">
      <c r="A87598" t="s">
        <v>131019</v>
      </c>
      <c r="B87598" s="1">
        <v>44698</v>
      </c>
      <c r="C87598" t="s">
        <v>21102</v>
      </c>
      <c r="D87598" t="s">
        <v>97</v>
      </c>
      <c r="E87598">
        <v>4</v>
      </c>
      <c r="F87598">
        <v>522.84</v>
      </c>
      <c r="G87598">
        <v>0.05</v>
      </c>
      <c r="H87598">
        <v>99.34</v>
      </c>
      <c r="I87598">
        <v>3.6</v>
      </c>
      <c r="J87598">
        <v>2089.73</v>
      </c>
      <c r="K87598" t="s">
        <v>16</v>
      </c>
      <c r="L87598" t="s">
        <v>115470</v>
      </c>
      <c r="M87598" t="s">
        <v>7509</v>
      </c>
    </row>
    <row r="87599" spans="1:13" x14ac:dyDescent="0.3">
      <c r="A87599" t="s">
        <v>131020</v>
      </c>
      <c r="B87599" s="1">
        <v>44962</v>
      </c>
      <c r="C87599" t="s">
        <v>48208</v>
      </c>
      <c r="D87599" t="s">
        <v>48</v>
      </c>
      <c r="E87599">
        <v>4</v>
      </c>
      <c r="F87599">
        <v>37.14</v>
      </c>
      <c r="G87599">
        <v>0.05</v>
      </c>
      <c r="H87599">
        <v>16.940000000000001</v>
      </c>
      <c r="I87599">
        <v>12.9</v>
      </c>
      <c r="J87599">
        <v>170.97</v>
      </c>
      <c r="K87599" t="s">
        <v>16</v>
      </c>
      <c r="L87599" t="s">
        <v>115470</v>
      </c>
      <c r="M87599" t="s">
        <v>3340</v>
      </c>
    </row>
    <row r="87600" spans="1:13" x14ac:dyDescent="0.3">
      <c r="A87600" t="s">
        <v>131021</v>
      </c>
      <c r="B87600" s="1">
        <v>45125</v>
      </c>
      <c r="C87600" t="s">
        <v>18713</v>
      </c>
      <c r="D87600" t="s">
        <v>71</v>
      </c>
      <c r="E87600">
        <v>4</v>
      </c>
      <c r="F87600">
        <v>396.61</v>
      </c>
      <c r="G87600">
        <v>0.05</v>
      </c>
      <c r="H87600">
        <v>180.85</v>
      </c>
      <c r="I87600">
        <v>2.38</v>
      </c>
      <c r="J87600">
        <v>1690.35</v>
      </c>
      <c r="K87600" t="s">
        <v>16</v>
      </c>
      <c r="L87600" t="s">
        <v>115470</v>
      </c>
      <c r="M87600" t="s">
        <v>590</v>
      </c>
    </row>
    <row r="87601" spans="1:13" x14ac:dyDescent="0.3">
      <c r="A87601" t="s">
        <v>131022</v>
      </c>
      <c r="B87601" s="1">
        <v>44927</v>
      </c>
      <c r="C87601" t="s">
        <v>54850</v>
      </c>
      <c r="D87601" t="s">
        <v>270</v>
      </c>
      <c r="E87601">
        <v>4</v>
      </c>
      <c r="F87601">
        <v>212.89</v>
      </c>
      <c r="G87601">
        <v>0.05</v>
      </c>
      <c r="H87601">
        <v>40.450000000000003</v>
      </c>
      <c r="I87601">
        <v>8.02</v>
      </c>
      <c r="J87601">
        <v>857.45</v>
      </c>
      <c r="K87601" t="s">
        <v>16</v>
      </c>
      <c r="L87601" t="s">
        <v>115470</v>
      </c>
      <c r="M87601" t="s">
        <v>987</v>
      </c>
    </row>
    <row r="87602" spans="1:13" x14ac:dyDescent="0.3">
      <c r="A87602" t="s">
        <v>131023</v>
      </c>
      <c r="B87602" s="1">
        <v>45563</v>
      </c>
      <c r="C87602" t="s">
        <v>131024</v>
      </c>
      <c r="D87602" t="s">
        <v>129</v>
      </c>
      <c r="E87602">
        <v>4</v>
      </c>
      <c r="F87602">
        <v>574</v>
      </c>
      <c r="G87602">
        <v>0.05</v>
      </c>
      <c r="H87602">
        <v>261.74</v>
      </c>
      <c r="I87602">
        <v>6.48</v>
      </c>
      <c r="J87602">
        <v>2449.42</v>
      </c>
      <c r="K87602" t="s">
        <v>16</v>
      </c>
      <c r="L87602" t="s">
        <v>115470</v>
      </c>
      <c r="M87602" t="s">
        <v>4193</v>
      </c>
    </row>
    <row r="87603" spans="1:13" x14ac:dyDescent="0.3">
      <c r="A87603" t="s">
        <v>131025</v>
      </c>
      <c r="B87603" s="1">
        <v>44952</v>
      </c>
      <c r="C87603" t="s">
        <v>75053</v>
      </c>
      <c r="D87603" t="s">
        <v>29</v>
      </c>
      <c r="E87603">
        <v>4</v>
      </c>
      <c r="F87603">
        <v>483.04</v>
      </c>
      <c r="G87603">
        <v>0.05</v>
      </c>
      <c r="H87603">
        <v>220.27</v>
      </c>
      <c r="I87603">
        <v>5.56</v>
      </c>
      <c r="J87603">
        <v>2061.38</v>
      </c>
      <c r="K87603" t="s">
        <v>16</v>
      </c>
      <c r="L87603" t="s">
        <v>115470</v>
      </c>
      <c r="M87603" t="s">
        <v>14482</v>
      </c>
    </row>
    <row r="87604" spans="1:13" x14ac:dyDescent="0.3">
      <c r="A87604" t="s">
        <v>131026</v>
      </c>
      <c r="B87604" s="1">
        <v>44443</v>
      </c>
      <c r="C87604" t="s">
        <v>86750</v>
      </c>
      <c r="D87604" t="s">
        <v>33</v>
      </c>
      <c r="E87604">
        <v>4</v>
      </c>
      <c r="F87604">
        <v>189.57</v>
      </c>
      <c r="G87604">
        <v>0.05</v>
      </c>
      <c r="H87604">
        <v>57.63</v>
      </c>
      <c r="I87604">
        <v>9.15</v>
      </c>
      <c r="J87604">
        <v>787.15</v>
      </c>
      <c r="K87604" t="s">
        <v>16</v>
      </c>
      <c r="L87604" t="s">
        <v>115470</v>
      </c>
      <c r="M87604" t="s">
        <v>3272</v>
      </c>
    </row>
    <row r="87605" spans="1:13" x14ac:dyDescent="0.3">
      <c r="A87605" t="s">
        <v>131027</v>
      </c>
      <c r="B87605" s="1">
        <v>44924</v>
      </c>
      <c r="C87605" t="s">
        <v>48769</v>
      </c>
      <c r="D87605" t="s">
        <v>410</v>
      </c>
      <c r="E87605">
        <v>4</v>
      </c>
      <c r="F87605">
        <v>240.79</v>
      </c>
      <c r="G87605">
        <v>0.05</v>
      </c>
      <c r="H87605">
        <v>73.2</v>
      </c>
      <c r="I87605">
        <v>0.88</v>
      </c>
      <c r="J87605">
        <v>989.08</v>
      </c>
      <c r="K87605" t="s">
        <v>16</v>
      </c>
      <c r="L87605" t="s">
        <v>115470</v>
      </c>
      <c r="M87605" t="s">
        <v>1358</v>
      </c>
    </row>
    <row r="87606" spans="1:13" x14ac:dyDescent="0.3">
      <c r="A87606" t="s">
        <v>131028</v>
      </c>
      <c r="B87606" s="1">
        <v>44111</v>
      </c>
      <c r="C87606" t="s">
        <v>51263</v>
      </c>
      <c r="D87606" t="s">
        <v>56</v>
      </c>
      <c r="E87606">
        <v>4</v>
      </c>
      <c r="F87606">
        <v>367.41</v>
      </c>
      <c r="G87606">
        <v>0.05</v>
      </c>
      <c r="H87606">
        <v>167.54</v>
      </c>
      <c r="I87606">
        <v>14</v>
      </c>
      <c r="J87606">
        <v>1577.7</v>
      </c>
      <c r="K87606" t="s">
        <v>16</v>
      </c>
      <c r="L87606" t="s">
        <v>115470</v>
      </c>
      <c r="M87606" t="s">
        <v>5897</v>
      </c>
    </row>
    <row r="87607" spans="1:13" x14ac:dyDescent="0.3">
      <c r="A87607" t="s">
        <v>131029</v>
      </c>
      <c r="B87607" s="1">
        <v>44800</v>
      </c>
      <c r="C87607" t="s">
        <v>69284</v>
      </c>
      <c r="D87607" t="s">
        <v>144</v>
      </c>
      <c r="E87607">
        <v>4</v>
      </c>
      <c r="F87607">
        <v>12.8</v>
      </c>
      <c r="G87607">
        <v>0.05</v>
      </c>
      <c r="H87607">
        <v>2.4300000000000002</v>
      </c>
      <c r="I87607">
        <v>7.87</v>
      </c>
      <c r="J87607">
        <v>58.94</v>
      </c>
      <c r="K87607" t="s">
        <v>16</v>
      </c>
      <c r="L87607" t="s">
        <v>115470</v>
      </c>
      <c r="M87607" t="s">
        <v>5888</v>
      </c>
    </row>
    <row r="87608" spans="1:13" x14ac:dyDescent="0.3">
      <c r="A87608" t="s">
        <v>131030</v>
      </c>
      <c r="B87608" s="1">
        <v>44822</v>
      </c>
      <c r="C87608" t="s">
        <v>71364</v>
      </c>
      <c r="D87608" t="s">
        <v>44</v>
      </c>
      <c r="E87608">
        <v>4</v>
      </c>
      <c r="F87608">
        <v>521.94000000000005</v>
      </c>
      <c r="G87608">
        <v>0.05</v>
      </c>
      <c r="H87608">
        <v>158.66999999999999</v>
      </c>
      <c r="I87608">
        <v>12.3</v>
      </c>
      <c r="J87608">
        <v>2154.34</v>
      </c>
      <c r="K87608" t="s">
        <v>16</v>
      </c>
      <c r="L87608" t="s">
        <v>115470</v>
      </c>
      <c r="M87608" t="s">
        <v>10247</v>
      </c>
    </row>
    <row r="87609" spans="1:13" x14ac:dyDescent="0.3">
      <c r="A87609" t="s">
        <v>131031</v>
      </c>
      <c r="B87609" s="1">
        <v>44210</v>
      </c>
      <c r="C87609" t="s">
        <v>18852</v>
      </c>
      <c r="D87609" t="s">
        <v>187</v>
      </c>
      <c r="E87609">
        <v>4</v>
      </c>
      <c r="F87609">
        <v>27.68</v>
      </c>
      <c r="G87609">
        <v>0.05</v>
      </c>
      <c r="H87609">
        <v>8.41</v>
      </c>
      <c r="I87609">
        <v>2.56</v>
      </c>
      <c r="J87609">
        <v>116.15</v>
      </c>
      <c r="K87609" t="s">
        <v>16</v>
      </c>
      <c r="L87609" t="s">
        <v>115470</v>
      </c>
      <c r="M87609" t="s">
        <v>4610</v>
      </c>
    </row>
    <row r="87610" spans="1:13" x14ac:dyDescent="0.3">
      <c r="A87610" t="s">
        <v>131032</v>
      </c>
      <c r="B87610" s="1">
        <v>45017</v>
      </c>
      <c r="C87610" t="s">
        <v>54821</v>
      </c>
      <c r="D87610" t="s">
        <v>136</v>
      </c>
      <c r="E87610">
        <v>4</v>
      </c>
      <c r="F87610">
        <v>246.56</v>
      </c>
      <c r="G87610">
        <v>0.05</v>
      </c>
      <c r="H87610">
        <v>74.95</v>
      </c>
      <c r="I87610">
        <v>9.65</v>
      </c>
      <c r="J87610">
        <v>1021.53</v>
      </c>
      <c r="K87610" t="s">
        <v>16</v>
      </c>
      <c r="L87610" t="s">
        <v>115470</v>
      </c>
      <c r="M87610" t="s">
        <v>7622</v>
      </c>
    </row>
    <row r="87611" spans="1:13" x14ac:dyDescent="0.3">
      <c r="A87611" t="s">
        <v>131033</v>
      </c>
      <c r="B87611" s="1">
        <v>43979</v>
      </c>
      <c r="C87611" t="s">
        <v>131034</v>
      </c>
      <c r="D87611" t="s">
        <v>414</v>
      </c>
      <c r="E87611">
        <v>4</v>
      </c>
      <c r="F87611">
        <v>428.53</v>
      </c>
      <c r="G87611">
        <v>0.05</v>
      </c>
      <c r="H87611">
        <v>81.42</v>
      </c>
      <c r="I87611">
        <v>14.93</v>
      </c>
      <c r="J87611">
        <v>1724.76</v>
      </c>
      <c r="K87611" t="s">
        <v>16</v>
      </c>
      <c r="L87611" t="s">
        <v>115470</v>
      </c>
      <c r="M87611" t="s">
        <v>4745</v>
      </c>
    </row>
    <row r="87612" spans="1:13" x14ac:dyDescent="0.3">
      <c r="A87612" t="s">
        <v>131035</v>
      </c>
      <c r="B87612" s="1">
        <v>45516</v>
      </c>
      <c r="C87612" t="s">
        <v>44030</v>
      </c>
      <c r="D87612" t="s">
        <v>67</v>
      </c>
      <c r="E87612">
        <v>4</v>
      </c>
      <c r="F87612">
        <v>131.63999999999999</v>
      </c>
      <c r="G87612">
        <v>0.05</v>
      </c>
      <c r="H87612">
        <v>40.020000000000003</v>
      </c>
      <c r="I87612">
        <v>6.9</v>
      </c>
      <c r="J87612">
        <v>547.15</v>
      </c>
      <c r="K87612" t="s">
        <v>16</v>
      </c>
      <c r="L87612" t="s">
        <v>115470</v>
      </c>
      <c r="M87612" t="s">
        <v>5771</v>
      </c>
    </row>
    <row r="87613" spans="1:13" x14ac:dyDescent="0.3">
      <c r="A87613" t="s">
        <v>131036</v>
      </c>
      <c r="B87613" s="1">
        <v>45296</v>
      </c>
      <c r="C87613" t="s">
        <v>23135</v>
      </c>
      <c r="D87613" t="s">
        <v>71</v>
      </c>
      <c r="E87613">
        <v>4</v>
      </c>
      <c r="F87613">
        <v>410.89</v>
      </c>
      <c r="G87613">
        <v>0.05</v>
      </c>
      <c r="H87613">
        <v>124.91</v>
      </c>
      <c r="I87613">
        <v>14.38</v>
      </c>
      <c r="J87613">
        <v>1700.67</v>
      </c>
      <c r="K87613" t="s">
        <v>16</v>
      </c>
      <c r="L87613" t="s">
        <v>115470</v>
      </c>
      <c r="M87613" t="s">
        <v>2499</v>
      </c>
    </row>
    <row r="87614" spans="1:13" x14ac:dyDescent="0.3">
      <c r="A87614" t="s">
        <v>131037</v>
      </c>
      <c r="B87614" s="1">
        <v>44876</v>
      </c>
      <c r="C87614" t="s">
        <v>66711</v>
      </c>
      <c r="D87614" t="s">
        <v>200</v>
      </c>
      <c r="E87614">
        <v>4</v>
      </c>
      <c r="F87614">
        <v>511.42</v>
      </c>
      <c r="G87614">
        <v>0.05</v>
      </c>
      <c r="H87614">
        <v>155.47</v>
      </c>
      <c r="I87614">
        <v>8.23</v>
      </c>
      <c r="J87614">
        <v>2107.1</v>
      </c>
      <c r="K87614" t="s">
        <v>16</v>
      </c>
      <c r="L87614" t="s">
        <v>115470</v>
      </c>
      <c r="M87614" t="s">
        <v>4728</v>
      </c>
    </row>
    <row r="87615" spans="1:13" x14ac:dyDescent="0.3">
      <c r="A87615" t="s">
        <v>131038</v>
      </c>
      <c r="B87615" s="1">
        <v>45629</v>
      </c>
      <c r="C87615" t="s">
        <v>126557</v>
      </c>
      <c r="D87615" t="s">
        <v>270</v>
      </c>
      <c r="E87615">
        <v>4</v>
      </c>
      <c r="F87615">
        <v>410.98</v>
      </c>
      <c r="G87615">
        <v>0.05</v>
      </c>
      <c r="H87615">
        <v>78.09</v>
      </c>
      <c r="I87615">
        <v>12.63</v>
      </c>
      <c r="J87615">
        <v>1652.44</v>
      </c>
      <c r="K87615" t="s">
        <v>16</v>
      </c>
      <c r="L87615" t="s">
        <v>115470</v>
      </c>
      <c r="M87615" t="s">
        <v>2352</v>
      </c>
    </row>
    <row r="87616" spans="1:13" x14ac:dyDescent="0.3">
      <c r="A87616" t="s">
        <v>131039</v>
      </c>
      <c r="B87616" s="1">
        <v>45078</v>
      </c>
      <c r="C87616" t="s">
        <v>35119</v>
      </c>
      <c r="D87616" t="s">
        <v>151</v>
      </c>
      <c r="E87616">
        <v>4</v>
      </c>
      <c r="F87616">
        <v>546.02</v>
      </c>
      <c r="G87616">
        <v>0.05</v>
      </c>
      <c r="H87616">
        <v>373.48</v>
      </c>
      <c r="I87616">
        <v>12.92</v>
      </c>
      <c r="J87616">
        <v>2461.2800000000002</v>
      </c>
      <c r="K87616" t="s">
        <v>16</v>
      </c>
      <c r="L87616" t="s">
        <v>115470</v>
      </c>
      <c r="M87616" t="s">
        <v>2817</v>
      </c>
    </row>
    <row r="87617" spans="1:13" x14ac:dyDescent="0.3">
      <c r="A87617" t="s">
        <v>131040</v>
      </c>
      <c r="B87617" s="1">
        <v>44335</v>
      </c>
      <c r="C87617" t="s">
        <v>86205</v>
      </c>
      <c r="D87617" t="s">
        <v>227</v>
      </c>
      <c r="E87617">
        <v>4</v>
      </c>
      <c r="F87617">
        <v>562.14</v>
      </c>
      <c r="G87617">
        <v>0.05</v>
      </c>
      <c r="H87617">
        <v>384.5</v>
      </c>
      <c r="I87617">
        <v>8.9</v>
      </c>
      <c r="J87617">
        <v>2529.5300000000002</v>
      </c>
      <c r="K87617" t="s">
        <v>16</v>
      </c>
      <c r="L87617" t="s">
        <v>115470</v>
      </c>
      <c r="M87617" t="s">
        <v>3166</v>
      </c>
    </row>
    <row r="87618" spans="1:13" x14ac:dyDescent="0.3">
      <c r="A87618" t="s">
        <v>131041</v>
      </c>
      <c r="B87618" s="1">
        <v>45162</v>
      </c>
      <c r="C87618" t="s">
        <v>131042</v>
      </c>
      <c r="D87618" t="s">
        <v>187</v>
      </c>
      <c r="E87618">
        <v>4</v>
      </c>
      <c r="F87618">
        <v>400.02</v>
      </c>
      <c r="G87618">
        <v>0.05</v>
      </c>
      <c r="H87618">
        <v>121.61</v>
      </c>
      <c r="I87618">
        <v>9.9600000000000009</v>
      </c>
      <c r="J87618">
        <v>1651.65</v>
      </c>
      <c r="K87618" t="s">
        <v>16</v>
      </c>
      <c r="L87618" t="s">
        <v>115470</v>
      </c>
      <c r="M87618" t="s">
        <v>2355</v>
      </c>
    </row>
    <row r="87619" spans="1:13" x14ac:dyDescent="0.3">
      <c r="A87619" t="s">
        <v>131043</v>
      </c>
      <c r="B87619" s="1">
        <v>44016</v>
      </c>
      <c r="C87619" t="s">
        <v>131044</v>
      </c>
      <c r="D87619" t="s">
        <v>247</v>
      </c>
      <c r="E87619">
        <v>4</v>
      </c>
      <c r="F87619">
        <v>82.16</v>
      </c>
      <c r="G87619">
        <v>0.05</v>
      </c>
      <c r="H87619">
        <v>37.46</v>
      </c>
      <c r="I87619">
        <v>10.29</v>
      </c>
      <c r="J87619">
        <v>359.96</v>
      </c>
      <c r="K87619" t="s">
        <v>16</v>
      </c>
      <c r="L87619" t="s">
        <v>115470</v>
      </c>
      <c r="M87619" t="s">
        <v>450</v>
      </c>
    </row>
    <row r="87620" spans="1:13" x14ac:dyDescent="0.3">
      <c r="A87620" t="s">
        <v>131045</v>
      </c>
      <c r="B87620" s="1">
        <v>44413</v>
      </c>
      <c r="C87620" t="s">
        <v>131046</v>
      </c>
      <c r="D87620" t="s">
        <v>21</v>
      </c>
      <c r="E87620">
        <v>4</v>
      </c>
      <c r="F87620">
        <v>484.83</v>
      </c>
      <c r="G87620">
        <v>0.05</v>
      </c>
      <c r="H87620">
        <v>331.62</v>
      </c>
      <c r="I87620">
        <v>13.3</v>
      </c>
      <c r="J87620">
        <v>2187.27</v>
      </c>
      <c r="K87620" t="s">
        <v>16</v>
      </c>
      <c r="L87620" t="s">
        <v>115470</v>
      </c>
      <c r="M87620" t="s">
        <v>857</v>
      </c>
    </row>
    <row r="87621" spans="1:13" x14ac:dyDescent="0.3">
      <c r="A87621" t="s">
        <v>131047</v>
      </c>
      <c r="B87621" s="1">
        <v>45555</v>
      </c>
      <c r="C87621" t="s">
        <v>24379</v>
      </c>
      <c r="D87621" t="s">
        <v>15</v>
      </c>
      <c r="E87621">
        <v>4</v>
      </c>
      <c r="F87621">
        <v>403.07</v>
      </c>
      <c r="G87621">
        <v>0.05</v>
      </c>
      <c r="H87621">
        <v>183.8</v>
      </c>
      <c r="I87621">
        <v>13.76</v>
      </c>
      <c r="J87621">
        <v>1729.23</v>
      </c>
      <c r="K87621" t="s">
        <v>16</v>
      </c>
      <c r="L87621" t="s">
        <v>115470</v>
      </c>
      <c r="M87621" t="s">
        <v>4000</v>
      </c>
    </row>
    <row r="87622" spans="1:13" x14ac:dyDescent="0.3">
      <c r="A87622" t="s">
        <v>131048</v>
      </c>
      <c r="B87622" s="1">
        <v>43899</v>
      </c>
      <c r="C87622" t="s">
        <v>82283</v>
      </c>
      <c r="D87622" t="s">
        <v>115</v>
      </c>
      <c r="E87622">
        <v>4</v>
      </c>
      <c r="F87622">
        <v>287.99</v>
      </c>
      <c r="G87622">
        <v>0.05</v>
      </c>
      <c r="H87622">
        <v>131.32</v>
      </c>
      <c r="I87622">
        <v>4.29</v>
      </c>
      <c r="J87622">
        <v>1229.97</v>
      </c>
      <c r="K87622" t="s">
        <v>16</v>
      </c>
      <c r="L87622" t="s">
        <v>115470</v>
      </c>
      <c r="M87622" t="s">
        <v>1221</v>
      </c>
    </row>
    <row r="87623" spans="1:13" x14ac:dyDescent="0.3">
      <c r="A87623" t="s">
        <v>131049</v>
      </c>
      <c r="B87623" s="1">
        <v>44207</v>
      </c>
      <c r="C87623" t="s">
        <v>52301</v>
      </c>
      <c r="D87623" t="s">
        <v>227</v>
      </c>
      <c r="E87623">
        <v>4</v>
      </c>
      <c r="F87623">
        <v>218.09</v>
      </c>
      <c r="G87623">
        <v>0.05</v>
      </c>
      <c r="H87623">
        <v>149.16999999999999</v>
      </c>
      <c r="I87623">
        <v>14.14</v>
      </c>
      <c r="J87623">
        <v>992.05</v>
      </c>
      <c r="K87623" t="s">
        <v>16</v>
      </c>
      <c r="L87623" t="s">
        <v>115470</v>
      </c>
      <c r="M87623" t="s">
        <v>12252</v>
      </c>
    </row>
    <row r="87624" spans="1:13" x14ac:dyDescent="0.3">
      <c r="A87624" t="s">
        <v>131050</v>
      </c>
      <c r="B87624" s="1">
        <v>45623</v>
      </c>
      <c r="C87624" t="s">
        <v>128445</v>
      </c>
      <c r="D87624" t="s">
        <v>200</v>
      </c>
      <c r="E87624">
        <v>4</v>
      </c>
      <c r="F87624">
        <v>189.12</v>
      </c>
      <c r="G87624">
        <v>0.05</v>
      </c>
      <c r="H87624">
        <v>57.49</v>
      </c>
      <c r="I87624">
        <v>1.71</v>
      </c>
      <c r="J87624">
        <v>777.86</v>
      </c>
      <c r="K87624" t="s">
        <v>16</v>
      </c>
      <c r="L87624" t="s">
        <v>115470</v>
      </c>
      <c r="M87624" t="s">
        <v>673</v>
      </c>
    </row>
    <row r="87625" spans="1:13" x14ac:dyDescent="0.3">
      <c r="A87625" t="s">
        <v>131051</v>
      </c>
      <c r="B87625" s="1">
        <v>44845</v>
      </c>
      <c r="C87625" t="s">
        <v>131052</v>
      </c>
      <c r="D87625" t="s">
        <v>97</v>
      </c>
      <c r="E87625">
        <v>4</v>
      </c>
      <c r="F87625">
        <v>21.77</v>
      </c>
      <c r="G87625">
        <v>0.05</v>
      </c>
      <c r="H87625">
        <v>6.62</v>
      </c>
      <c r="I87625">
        <v>1.66</v>
      </c>
      <c r="J87625">
        <v>91.01</v>
      </c>
      <c r="K87625" t="s">
        <v>16</v>
      </c>
      <c r="L87625" t="s">
        <v>115470</v>
      </c>
      <c r="M87625" t="s">
        <v>13201</v>
      </c>
    </row>
    <row r="87626" spans="1:13" x14ac:dyDescent="0.3">
      <c r="A87626" t="s">
        <v>131053</v>
      </c>
      <c r="B87626" s="1">
        <v>44158</v>
      </c>
      <c r="C87626" t="s">
        <v>131054</v>
      </c>
      <c r="D87626" t="s">
        <v>204</v>
      </c>
      <c r="E87626">
        <v>4</v>
      </c>
      <c r="F87626">
        <v>351.38</v>
      </c>
      <c r="G87626">
        <v>0.05</v>
      </c>
      <c r="H87626">
        <v>240.34</v>
      </c>
      <c r="I87626">
        <v>9.36</v>
      </c>
      <c r="J87626">
        <v>1584.94</v>
      </c>
      <c r="K87626" t="s">
        <v>16</v>
      </c>
      <c r="L87626" t="s">
        <v>115470</v>
      </c>
      <c r="M87626" t="s">
        <v>11386</v>
      </c>
    </row>
    <row r="87627" spans="1:13" x14ac:dyDescent="0.3">
      <c r="A87627" t="s">
        <v>131055</v>
      </c>
      <c r="B87627" s="1">
        <v>44623</v>
      </c>
      <c r="C87627" t="s">
        <v>69297</v>
      </c>
      <c r="D87627" t="s">
        <v>180</v>
      </c>
      <c r="E87627">
        <v>4</v>
      </c>
      <c r="F87627">
        <v>59.56</v>
      </c>
      <c r="G87627">
        <v>0.05</v>
      </c>
      <c r="H87627">
        <v>11.32</v>
      </c>
      <c r="I87627">
        <v>12.82</v>
      </c>
      <c r="J87627">
        <v>250.47</v>
      </c>
      <c r="K87627" t="s">
        <v>16</v>
      </c>
      <c r="L87627" t="s">
        <v>115470</v>
      </c>
      <c r="M87627" t="s">
        <v>3579</v>
      </c>
    </row>
    <row r="87628" spans="1:13" x14ac:dyDescent="0.3">
      <c r="A87628" t="s">
        <v>131056</v>
      </c>
      <c r="B87628" s="1">
        <v>44219</v>
      </c>
      <c r="C87628" t="s">
        <v>1711</v>
      </c>
      <c r="D87628" t="s">
        <v>48</v>
      </c>
      <c r="E87628">
        <v>4</v>
      </c>
      <c r="F87628">
        <v>42.52</v>
      </c>
      <c r="G87628">
        <v>0.05</v>
      </c>
      <c r="H87628">
        <v>12.93</v>
      </c>
      <c r="I87628">
        <v>11.8</v>
      </c>
      <c r="J87628">
        <v>186.31</v>
      </c>
      <c r="K87628" t="s">
        <v>16</v>
      </c>
      <c r="L87628" t="s">
        <v>115470</v>
      </c>
      <c r="M87628" t="s">
        <v>9687</v>
      </c>
    </row>
    <row r="87629" spans="1:13" x14ac:dyDescent="0.3">
      <c r="A87629" t="s">
        <v>131057</v>
      </c>
      <c r="B87629" s="1">
        <v>44974</v>
      </c>
      <c r="C87629" t="s">
        <v>131058</v>
      </c>
      <c r="D87629" t="s">
        <v>15</v>
      </c>
      <c r="E87629">
        <v>4</v>
      </c>
      <c r="F87629">
        <v>598.63</v>
      </c>
      <c r="G87629">
        <v>0.05</v>
      </c>
      <c r="H87629">
        <v>181.98</v>
      </c>
      <c r="I87629">
        <v>7.33</v>
      </c>
      <c r="J87629">
        <v>2464.1</v>
      </c>
      <c r="K87629" t="s">
        <v>16</v>
      </c>
      <c r="L87629" t="s">
        <v>115470</v>
      </c>
      <c r="M87629" t="s">
        <v>2502</v>
      </c>
    </row>
    <row r="87630" spans="1:13" x14ac:dyDescent="0.3">
      <c r="A87630" t="s">
        <v>131059</v>
      </c>
      <c r="B87630" s="1">
        <v>45431</v>
      </c>
      <c r="C87630" t="s">
        <v>75369</v>
      </c>
      <c r="D87630" t="s">
        <v>44</v>
      </c>
      <c r="E87630">
        <v>4</v>
      </c>
      <c r="F87630">
        <v>434.65</v>
      </c>
      <c r="G87630">
        <v>0.05</v>
      </c>
      <c r="H87630">
        <v>198.2</v>
      </c>
      <c r="I87630">
        <v>8.76</v>
      </c>
      <c r="J87630">
        <v>1858.63</v>
      </c>
      <c r="K87630" t="s">
        <v>16</v>
      </c>
      <c r="L87630" t="s">
        <v>115470</v>
      </c>
      <c r="M87630" t="s">
        <v>10702</v>
      </c>
    </row>
    <row r="87631" spans="1:13" x14ac:dyDescent="0.3">
      <c r="A87631" t="s">
        <v>131060</v>
      </c>
      <c r="B87631" s="1">
        <v>44818</v>
      </c>
      <c r="C87631" t="s">
        <v>108584</v>
      </c>
      <c r="D87631" t="s">
        <v>97</v>
      </c>
      <c r="E87631">
        <v>4</v>
      </c>
      <c r="F87631">
        <v>157.94999999999999</v>
      </c>
      <c r="G87631">
        <v>0.05</v>
      </c>
      <c r="H87631">
        <v>72.03</v>
      </c>
      <c r="I87631">
        <v>13.52</v>
      </c>
      <c r="J87631">
        <v>685.76</v>
      </c>
      <c r="K87631" t="s">
        <v>16</v>
      </c>
      <c r="L87631" t="s">
        <v>115470</v>
      </c>
      <c r="M87631" t="s">
        <v>14650</v>
      </c>
    </row>
    <row r="87632" spans="1:13" x14ac:dyDescent="0.3">
      <c r="A87632" t="s">
        <v>131061</v>
      </c>
      <c r="B87632" s="1">
        <v>44072</v>
      </c>
      <c r="C87632" t="s">
        <v>130677</v>
      </c>
      <c r="D87632" t="s">
        <v>342</v>
      </c>
      <c r="E87632">
        <v>4</v>
      </c>
      <c r="F87632">
        <v>384.54</v>
      </c>
      <c r="G87632">
        <v>0.05</v>
      </c>
      <c r="H87632">
        <v>73.06</v>
      </c>
      <c r="I87632">
        <v>6.35</v>
      </c>
      <c r="J87632">
        <v>1540.66</v>
      </c>
      <c r="K87632" t="s">
        <v>16</v>
      </c>
      <c r="L87632" t="s">
        <v>115470</v>
      </c>
      <c r="M87632" t="s">
        <v>7229</v>
      </c>
    </row>
    <row r="87633" spans="1:13" x14ac:dyDescent="0.3">
      <c r="A87633" t="s">
        <v>131062</v>
      </c>
      <c r="B87633" s="1">
        <v>43933</v>
      </c>
      <c r="C87633" t="s">
        <v>37893</v>
      </c>
      <c r="D87633" t="s">
        <v>52</v>
      </c>
      <c r="E87633">
        <v>4</v>
      </c>
      <c r="F87633">
        <v>328.61</v>
      </c>
      <c r="G87633">
        <v>0.05</v>
      </c>
      <c r="H87633">
        <v>99.9</v>
      </c>
      <c r="I87633">
        <v>8.5299999999999994</v>
      </c>
      <c r="J87633">
        <v>1357.15</v>
      </c>
      <c r="K87633" t="s">
        <v>16</v>
      </c>
      <c r="L87633" t="s">
        <v>115470</v>
      </c>
      <c r="M87633" t="s">
        <v>1098</v>
      </c>
    </row>
    <row r="87634" spans="1:13" x14ac:dyDescent="0.3">
      <c r="A87634" t="s">
        <v>131063</v>
      </c>
      <c r="B87634" s="1">
        <v>44089</v>
      </c>
      <c r="C87634" t="s">
        <v>62149</v>
      </c>
      <c r="D87634" t="s">
        <v>140</v>
      </c>
      <c r="E87634">
        <v>4</v>
      </c>
      <c r="F87634">
        <v>225.53</v>
      </c>
      <c r="G87634">
        <v>0.05</v>
      </c>
      <c r="H87634">
        <v>154.26</v>
      </c>
      <c r="I87634">
        <v>2.13</v>
      </c>
      <c r="J87634">
        <v>1013.4</v>
      </c>
      <c r="K87634" t="s">
        <v>16</v>
      </c>
      <c r="L87634" t="s">
        <v>115470</v>
      </c>
      <c r="M87634" t="s">
        <v>1533</v>
      </c>
    </row>
    <row r="87635" spans="1:13" x14ac:dyDescent="0.3">
      <c r="A87635" t="s">
        <v>131064</v>
      </c>
      <c r="B87635" s="1">
        <v>44970</v>
      </c>
      <c r="C87635" t="s">
        <v>131065</v>
      </c>
      <c r="D87635" t="s">
        <v>187</v>
      </c>
      <c r="E87635">
        <v>4</v>
      </c>
      <c r="F87635">
        <v>488.37</v>
      </c>
      <c r="G87635">
        <v>0.05</v>
      </c>
      <c r="H87635">
        <v>92.79</v>
      </c>
      <c r="I87635">
        <v>14.07</v>
      </c>
      <c r="J87635">
        <v>1962.67</v>
      </c>
      <c r="K87635" t="s">
        <v>16</v>
      </c>
      <c r="L87635" t="s">
        <v>115470</v>
      </c>
      <c r="M87635" t="s">
        <v>5668</v>
      </c>
    </row>
    <row r="87636" spans="1:13" x14ac:dyDescent="0.3">
      <c r="A87636" t="s">
        <v>131066</v>
      </c>
      <c r="B87636" s="1">
        <v>43864</v>
      </c>
      <c r="C87636" t="s">
        <v>94783</v>
      </c>
      <c r="D87636" t="s">
        <v>144</v>
      </c>
      <c r="E87636">
        <v>4</v>
      </c>
      <c r="F87636">
        <v>290.52999999999997</v>
      </c>
      <c r="G87636">
        <v>0.05</v>
      </c>
      <c r="H87636">
        <v>55.2</v>
      </c>
      <c r="I87636">
        <v>0.75</v>
      </c>
      <c r="J87636">
        <v>1159.96</v>
      </c>
      <c r="K87636" t="s">
        <v>16</v>
      </c>
      <c r="L87636" t="s">
        <v>115470</v>
      </c>
      <c r="M87636" t="s">
        <v>7979</v>
      </c>
    </row>
    <row r="87637" spans="1:13" x14ac:dyDescent="0.3">
      <c r="A87637" t="s">
        <v>131067</v>
      </c>
      <c r="B87637" s="1">
        <v>43847</v>
      </c>
      <c r="C87637" t="s">
        <v>84648</v>
      </c>
      <c r="D87637" t="s">
        <v>375</v>
      </c>
      <c r="E87637">
        <v>4</v>
      </c>
      <c r="F87637">
        <v>208.99</v>
      </c>
      <c r="G87637">
        <v>0.05</v>
      </c>
      <c r="H87637">
        <v>95.3</v>
      </c>
      <c r="I87637">
        <v>12.98</v>
      </c>
      <c r="J87637">
        <v>902.44</v>
      </c>
      <c r="K87637" t="s">
        <v>16</v>
      </c>
      <c r="L87637" t="s">
        <v>115470</v>
      </c>
      <c r="M87637" t="s">
        <v>2207</v>
      </c>
    </row>
    <row r="87638" spans="1:13" x14ac:dyDescent="0.3">
      <c r="A87638" t="s">
        <v>131068</v>
      </c>
      <c r="B87638" s="1">
        <v>43903</v>
      </c>
      <c r="C87638" t="s">
        <v>131069</v>
      </c>
      <c r="D87638" t="s">
        <v>151</v>
      </c>
      <c r="E87638">
        <v>4</v>
      </c>
      <c r="F87638">
        <v>570.54999999999995</v>
      </c>
      <c r="G87638">
        <v>0.05</v>
      </c>
      <c r="H87638">
        <v>173.45</v>
      </c>
      <c r="I87638">
        <v>9.6999999999999993</v>
      </c>
      <c r="J87638">
        <v>2351.2399999999998</v>
      </c>
      <c r="K87638" t="s">
        <v>16</v>
      </c>
      <c r="L87638" t="s">
        <v>115470</v>
      </c>
      <c r="M87638" t="s">
        <v>13828</v>
      </c>
    </row>
    <row r="87639" spans="1:13" x14ac:dyDescent="0.3">
      <c r="A87639" t="s">
        <v>131070</v>
      </c>
      <c r="B87639" s="1">
        <v>44885</v>
      </c>
      <c r="C87639" t="s">
        <v>110801</v>
      </c>
      <c r="D87639" t="s">
        <v>571</v>
      </c>
      <c r="E87639">
        <v>4</v>
      </c>
      <c r="F87639">
        <v>351.44</v>
      </c>
      <c r="G87639">
        <v>0.05</v>
      </c>
      <c r="H87639">
        <v>66.77</v>
      </c>
      <c r="I87639">
        <v>12.46</v>
      </c>
      <c r="J87639">
        <v>1414.7</v>
      </c>
      <c r="K87639" t="s">
        <v>16</v>
      </c>
      <c r="L87639" t="s">
        <v>115470</v>
      </c>
      <c r="M87639" t="s">
        <v>6180</v>
      </c>
    </row>
    <row r="87640" spans="1:13" x14ac:dyDescent="0.3">
      <c r="A87640" t="s">
        <v>131071</v>
      </c>
      <c r="B87640" s="1">
        <v>44211</v>
      </c>
      <c r="C87640" t="s">
        <v>32725</v>
      </c>
      <c r="D87640" t="s">
        <v>200</v>
      </c>
      <c r="E87640">
        <v>4</v>
      </c>
      <c r="F87640">
        <v>38.770000000000003</v>
      </c>
      <c r="G87640">
        <v>0.05</v>
      </c>
      <c r="H87640">
        <v>7.37</v>
      </c>
      <c r="I87640">
        <v>10.18</v>
      </c>
      <c r="J87640">
        <v>164.88</v>
      </c>
      <c r="K87640" t="s">
        <v>16</v>
      </c>
      <c r="L87640" t="s">
        <v>115470</v>
      </c>
      <c r="M87640" t="s">
        <v>3473</v>
      </c>
    </row>
    <row r="87641" spans="1:13" x14ac:dyDescent="0.3">
      <c r="A87641" t="s">
        <v>131072</v>
      </c>
      <c r="B87641" s="1">
        <v>43970</v>
      </c>
      <c r="C87641" t="s">
        <v>538</v>
      </c>
      <c r="D87641" t="s">
        <v>21</v>
      </c>
      <c r="E87641">
        <v>4</v>
      </c>
      <c r="F87641">
        <v>581.78</v>
      </c>
      <c r="G87641">
        <v>0.05</v>
      </c>
      <c r="H87641">
        <v>110.54</v>
      </c>
      <c r="I87641">
        <v>5.05</v>
      </c>
      <c r="J87641">
        <v>2326.35</v>
      </c>
      <c r="K87641" t="s">
        <v>16</v>
      </c>
      <c r="L87641" t="s">
        <v>115470</v>
      </c>
      <c r="M87641" t="s">
        <v>3337</v>
      </c>
    </row>
    <row r="87642" spans="1:13" x14ac:dyDescent="0.3">
      <c r="A87642" t="s">
        <v>131073</v>
      </c>
      <c r="B87642" s="1">
        <v>44995</v>
      </c>
      <c r="C87642" t="s">
        <v>68980</v>
      </c>
      <c r="D87642" t="s">
        <v>93</v>
      </c>
      <c r="E87642">
        <v>4</v>
      </c>
      <c r="F87642">
        <v>314.58</v>
      </c>
      <c r="G87642">
        <v>0.05</v>
      </c>
      <c r="H87642">
        <v>95.63</v>
      </c>
      <c r="I87642">
        <v>3.47</v>
      </c>
      <c r="J87642">
        <v>1294.5</v>
      </c>
      <c r="K87642" t="s">
        <v>16</v>
      </c>
      <c r="L87642" t="s">
        <v>115470</v>
      </c>
      <c r="M87642" t="s">
        <v>1408</v>
      </c>
    </row>
    <row r="87643" spans="1:13" x14ac:dyDescent="0.3">
      <c r="A87643" t="s">
        <v>131074</v>
      </c>
      <c r="B87643" s="1">
        <v>44463</v>
      </c>
      <c r="C87643" t="s">
        <v>50895</v>
      </c>
      <c r="D87643" t="s">
        <v>308</v>
      </c>
      <c r="E87643">
        <v>4</v>
      </c>
      <c r="F87643">
        <v>54.83</v>
      </c>
      <c r="G87643">
        <v>0.05</v>
      </c>
      <c r="H87643">
        <v>16.670000000000002</v>
      </c>
      <c r="I87643">
        <v>0.38</v>
      </c>
      <c r="J87643">
        <v>225.4</v>
      </c>
      <c r="K87643" t="s">
        <v>16</v>
      </c>
      <c r="L87643" t="s">
        <v>115470</v>
      </c>
      <c r="M87643" t="s">
        <v>863</v>
      </c>
    </row>
    <row r="87644" spans="1:13" x14ac:dyDescent="0.3">
      <c r="A87644" t="s">
        <v>131075</v>
      </c>
      <c r="B87644" s="1">
        <v>45093</v>
      </c>
      <c r="C87644" t="s">
        <v>12382</v>
      </c>
      <c r="D87644" t="s">
        <v>115</v>
      </c>
      <c r="E87644">
        <v>4</v>
      </c>
      <c r="F87644">
        <v>428.35</v>
      </c>
      <c r="G87644">
        <v>0.05</v>
      </c>
      <c r="H87644">
        <v>292.99</v>
      </c>
      <c r="I87644">
        <v>6.89</v>
      </c>
      <c r="J87644">
        <v>1927.61</v>
      </c>
      <c r="K87644" t="s">
        <v>16</v>
      </c>
      <c r="L87644" t="s">
        <v>115470</v>
      </c>
      <c r="M87644" t="s">
        <v>6577</v>
      </c>
    </row>
    <row r="87645" spans="1:13" x14ac:dyDescent="0.3">
      <c r="A87645" t="s">
        <v>131076</v>
      </c>
      <c r="B87645" s="1">
        <v>44007</v>
      </c>
      <c r="C87645" t="s">
        <v>6429</v>
      </c>
      <c r="D87645" t="s">
        <v>115</v>
      </c>
      <c r="E87645">
        <v>4</v>
      </c>
      <c r="F87645">
        <v>215.82</v>
      </c>
      <c r="G87645">
        <v>0.05</v>
      </c>
      <c r="H87645">
        <v>65.61</v>
      </c>
      <c r="I87645">
        <v>1.08</v>
      </c>
      <c r="J87645">
        <v>886.81</v>
      </c>
      <c r="K87645" t="s">
        <v>16</v>
      </c>
      <c r="L87645" t="s">
        <v>115470</v>
      </c>
      <c r="M87645" t="s">
        <v>1324</v>
      </c>
    </row>
    <row r="87646" spans="1:13" x14ac:dyDescent="0.3">
      <c r="A87646" t="s">
        <v>131077</v>
      </c>
      <c r="B87646" s="1">
        <v>44779</v>
      </c>
      <c r="C87646" t="s">
        <v>11480</v>
      </c>
      <c r="D87646" t="s">
        <v>101</v>
      </c>
      <c r="E87646">
        <v>4</v>
      </c>
      <c r="F87646">
        <v>525.02</v>
      </c>
      <c r="G87646">
        <v>0.05</v>
      </c>
      <c r="H87646">
        <v>159.61000000000001</v>
      </c>
      <c r="I87646">
        <v>10.62</v>
      </c>
      <c r="J87646">
        <v>2165.31</v>
      </c>
      <c r="K87646" t="s">
        <v>16</v>
      </c>
      <c r="L87646" t="s">
        <v>115470</v>
      </c>
      <c r="M87646" t="s">
        <v>2753</v>
      </c>
    </row>
    <row r="87647" spans="1:13" x14ac:dyDescent="0.3">
      <c r="A87647" t="s">
        <v>131078</v>
      </c>
      <c r="B87647" s="1">
        <v>44190</v>
      </c>
      <c r="C87647" t="s">
        <v>131079</v>
      </c>
      <c r="D87647" t="s">
        <v>151</v>
      </c>
      <c r="E87647">
        <v>4</v>
      </c>
      <c r="F87647">
        <v>355.98</v>
      </c>
      <c r="G87647">
        <v>0.05</v>
      </c>
      <c r="H87647">
        <v>108.22</v>
      </c>
      <c r="I87647">
        <v>10.39</v>
      </c>
      <c r="J87647">
        <v>1471.33</v>
      </c>
      <c r="K87647" t="s">
        <v>16</v>
      </c>
      <c r="L87647" t="s">
        <v>115470</v>
      </c>
      <c r="M87647" t="s">
        <v>274</v>
      </c>
    </row>
    <row r="87648" spans="1:13" x14ac:dyDescent="0.3">
      <c r="A87648" t="s">
        <v>131080</v>
      </c>
      <c r="B87648" s="1">
        <v>44162</v>
      </c>
      <c r="C87648" t="s">
        <v>88997</v>
      </c>
      <c r="D87648" t="s">
        <v>111</v>
      </c>
      <c r="E87648">
        <v>4</v>
      </c>
      <c r="F87648">
        <v>405.51</v>
      </c>
      <c r="G87648">
        <v>0.05</v>
      </c>
      <c r="H87648">
        <v>77.05</v>
      </c>
      <c r="I87648">
        <v>11.44</v>
      </c>
      <c r="J87648">
        <v>1629.43</v>
      </c>
      <c r="K87648" t="s">
        <v>16</v>
      </c>
      <c r="L87648" t="s">
        <v>115470</v>
      </c>
      <c r="M87648" t="s">
        <v>5705</v>
      </c>
    </row>
    <row r="87649" spans="1:13" x14ac:dyDescent="0.3">
      <c r="A87649" t="s">
        <v>131081</v>
      </c>
      <c r="B87649" s="1">
        <v>44166</v>
      </c>
      <c r="C87649" t="s">
        <v>75119</v>
      </c>
      <c r="D87649" t="s">
        <v>82</v>
      </c>
      <c r="E87649">
        <v>4</v>
      </c>
      <c r="F87649">
        <v>196.19</v>
      </c>
      <c r="G87649">
        <v>0.05</v>
      </c>
      <c r="H87649">
        <v>89.46</v>
      </c>
      <c r="I87649">
        <v>4.13</v>
      </c>
      <c r="J87649">
        <v>839.11</v>
      </c>
      <c r="K87649" t="s">
        <v>16</v>
      </c>
      <c r="L87649" t="s">
        <v>115470</v>
      </c>
      <c r="M87649" t="s">
        <v>1577</v>
      </c>
    </row>
    <row r="87650" spans="1:13" x14ac:dyDescent="0.3">
      <c r="A87650" t="s">
        <v>131082</v>
      </c>
      <c r="B87650" s="1">
        <v>45147</v>
      </c>
      <c r="C87650" t="s">
        <v>66194</v>
      </c>
      <c r="D87650" t="s">
        <v>220</v>
      </c>
      <c r="E87650">
        <v>4</v>
      </c>
      <c r="F87650">
        <v>300.24</v>
      </c>
      <c r="G87650">
        <v>0.05</v>
      </c>
      <c r="H87650">
        <v>91.27</v>
      </c>
      <c r="I87650">
        <v>12.48</v>
      </c>
      <c r="J87650">
        <v>1244.6600000000001</v>
      </c>
      <c r="K87650" t="s">
        <v>16</v>
      </c>
      <c r="L87650" t="s">
        <v>115470</v>
      </c>
      <c r="M87650" t="s">
        <v>1577</v>
      </c>
    </row>
    <row r="87651" spans="1:13" x14ac:dyDescent="0.3">
      <c r="A87651" t="s">
        <v>131083</v>
      </c>
      <c r="B87651" s="1">
        <v>44566</v>
      </c>
      <c r="C87651" t="s">
        <v>48907</v>
      </c>
      <c r="D87651" t="s">
        <v>456</v>
      </c>
      <c r="E87651">
        <v>4</v>
      </c>
      <c r="F87651">
        <v>243.44</v>
      </c>
      <c r="G87651">
        <v>0.05</v>
      </c>
      <c r="H87651">
        <v>111.01</v>
      </c>
      <c r="I87651">
        <v>1.23</v>
      </c>
      <c r="J87651">
        <v>1037.31</v>
      </c>
      <c r="K87651" t="s">
        <v>16</v>
      </c>
      <c r="L87651" t="s">
        <v>115470</v>
      </c>
      <c r="M87651" t="s">
        <v>49</v>
      </c>
    </row>
    <row r="87652" spans="1:13" x14ac:dyDescent="0.3">
      <c r="A87652" t="s">
        <v>131084</v>
      </c>
      <c r="B87652" s="1">
        <v>43919</v>
      </c>
      <c r="C87652" t="s">
        <v>131085</v>
      </c>
      <c r="D87652" t="s">
        <v>78</v>
      </c>
      <c r="E87652">
        <v>4</v>
      </c>
      <c r="F87652">
        <v>512.62</v>
      </c>
      <c r="G87652">
        <v>0.05</v>
      </c>
      <c r="H87652">
        <v>97.4</v>
      </c>
      <c r="I87652">
        <v>7.1</v>
      </c>
      <c r="J87652">
        <v>2052.46</v>
      </c>
      <c r="K87652" t="s">
        <v>16</v>
      </c>
      <c r="L87652" t="s">
        <v>115470</v>
      </c>
      <c r="M87652" t="s">
        <v>5473</v>
      </c>
    </row>
    <row r="87653" spans="1:13" x14ac:dyDescent="0.3">
      <c r="A87653" t="s">
        <v>131086</v>
      </c>
      <c r="B87653" s="1">
        <v>45135</v>
      </c>
      <c r="C87653" t="s">
        <v>100817</v>
      </c>
      <c r="D87653" t="s">
        <v>227</v>
      </c>
      <c r="E87653">
        <v>4</v>
      </c>
      <c r="F87653">
        <v>475.51</v>
      </c>
      <c r="G87653">
        <v>0.05</v>
      </c>
      <c r="H87653">
        <v>325.25</v>
      </c>
      <c r="I87653">
        <v>13.82</v>
      </c>
      <c r="J87653">
        <v>2146.0100000000002</v>
      </c>
      <c r="K87653" t="s">
        <v>16</v>
      </c>
      <c r="L87653" t="s">
        <v>115470</v>
      </c>
      <c r="M87653" t="s">
        <v>1321</v>
      </c>
    </row>
    <row r="87654" spans="1:13" x14ac:dyDescent="0.3">
      <c r="A87654" t="s">
        <v>131087</v>
      </c>
      <c r="B87654" s="1">
        <v>45028</v>
      </c>
      <c r="C87654" t="s">
        <v>61856</v>
      </c>
      <c r="D87654" t="s">
        <v>129</v>
      </c>
      <c r="E87654">
        <v>4</v>
      </c>
      <c r="F87654">
        <v>129.78</v>
      </c>
      <c r="G87654">
        <v>0.05</v>
      </c>
      <c r="H87654">
        <v>24.66</v>
      </c>
      <c r="I87654">
        <v>1.29</v>
      </c>
      <c r="J87654">
        <v>519.11</v>
      </c>
      <c r="K87654" t="s">
        <v>16</v>
      </c>
      <c r="L87654" t="s">
        <v>115470</v>
      </c>
      <c r="M87654" t="s">
        <v>1030</v>
      </c>
    </row>
    <row r="87655" spans="1:13" x14ac:dyDescent="0.3">
      <c r="A87655" t="s">
        <v>131088</v>
      </c>
      <c r="B87655" s="1">
        <v>44115</v>
      </c>
      <c r="C87655" t="s">
        <v>110636</v>
      </c>
      <c r="D87655" t="s">
        <v>308</v>
      </c>
      <c r="E87655">
        <v>4</v>
      </c>
      <c r="F87655">
        <v>444.93</v>
      </c>
      <c r="G87655">
        <v>0.05</v>
      </c>
      <c r="H87655">
        <v>202.89</v>
      </c>
      <c r="I87655">
        <v>7.56</v>
      </c>
      <c r="J87655">
        <v>1901.18</v>
      </c>
      <c r="K87655" t="s">
        <v>16</v>
      </c>
      <c r="L87655" t="s">
        <v>115470</v>
      </c>
      <c r="M87655" t="s">
        <v>780</v>
      </c>
    </row>
    <row r="87656" spans="1:13" x14ac:dyDescent="0.3">
      <c r="A87656" t="s">
        <v>131089</v>
      </c>
      <c r="B87656" s="1">
        <v>45506</v>
      </c>
      <c r="C87656" t="s">
        <v>63959</v>
      </c>
      <c r="D87656" t="s">
        <v>144</v>
      </c>
      <c r="E87656">
        <v>4</v>
      </c>
      <c r="F87656">
        <v>298.67</v>
      </c>
      <c r="G87656">
        <v>0.05</v>
      </c>
      <c r="H87656">
        <v>136.19</v>
      </c>
      <c r="I87656">
        <v>13.08</v>
      </c>
      <c r="J87656">
        <v>1284.22</v>
      </c>
      <c r="K87656" t="s">
        <v>16</v>
      </c>
      <c r="L87656" t="s">
        <v>115470</v>
      </c>
      <c r="M87656" t="s">
        <v>6240</v>
      </c>
    </row>
    <row r="87657" spans="1:13" x14ac:dyDescent="0.3">
      <c r="A87657" t="s">
        <v>131090</v>
      </c>
      <c r="B87657" s="1">
        <v>45578</v>
      </c>
      <c r="C87657" t="s">
        <v>64272</v>
      </c>
      <c r="D87657" t="s">
        <v>129</v>
      </c>
      <c r="E87657">
        <v>4</v>
      </c>
      <c r="F87657">
        <v>182.41</v>
      </c>
      <c r="G87657">
        <v>0.05</v>
      </c>
      <c r="H87657">
        <v>34.659999999999997</v>
      </c>
      <c r="I87657">
        <v>1.51</v>
      </c>
      <c r="J87657">
        <v>729.33</v>
      </c>
      <c r="K87657" t="s">
        <v>16</v>
      </c>
      <c r="L87657" t="s">
        <v>115470</v>
      </c>
      <c r="M87657" t="s">
        <v>722</v>
      </c>
    </row>
    <row r="87658" spans="1:13" x14ac:dyDescent="0.3">
      <c r="A87658" t="s">
        <v>131091</v>
      </c>
      <c r="B87658" s="1">
        <v>45497</v>
      </c>
      <c r="C87658" t="s">
        <v>75894</v>
      </c>
      <c r="D87658" t="s">
        <v>210</v>
      </c>
      <c r="E87658">
        <v>4</v>
      </c>
      <c r="F87658">
        <v>186.36</v>
      </c>
      <c r="G87658">
        <v>0.05</v>
      </c>
      <c r="H87658">
        <v>84.98</v>
      </c>
      <c r="I87658">
        <v>4.57</v>
      </c>
      <c r="J87658">
        <v>797.72</v>
      </c>
      <c r="K87658" t="s">
        <v>16</v>
      </c>
      <c r="L87658" t="s">
        <v>115470</v>
      </c>
      <c r="M87658" t="s">
        <v>385</v>
      </c>
    </row>
    <row r="87659" spans="1:13" x14ac:dyDescent="0.3">
      <c r="A87659" t="s">
        <v>131092</v>
      </c>
      <c r="B87659" s="1">
        <v>43896</v>
      </c>
      <c r="C87659" t="s">
        <v>83926</v>
      </c>
      <c r="D87659" t="s">
        <v>48</v>
      </c>
      <c r="E87659">
        <v>4</v>
      </c>
      <c r="F87659">
        <v>151.86000000000001</v>
      </c>
      <c r="G87659">
        <v>0.05</v>
      </c>
      <c r="H87659">
        <v>46.17</v>
      </c>
      <c r="I87659">
        <v>8.08</v>
      </c>
      <c r="J87659">
        <v>631.32000000000005</v>
      </c>
      <c r="K87659" t="s">
        <v>16</v>
      </c>
      <c r="L87659" t="s">
        <v>115470</v>
      </c>
      <c r="M87659" t="s">
        <v>1863</v>
      </c>
    </row>
    <row r="87660" spans="1:13" x14ac:dyDescent="0.3">
      <c r="A87660" t="s">
        <v>131093</v>
      </c>
      <c r="B87660" s="1">
        <v>44791</v>
      </c>
      <c r="C87660" t="s">
        <v>4575</v>
      </c>
      <c r="D87660" t="s">
        <v>227</v>
      </c>
      <c r="E87660">
        <v>4</v>
      </c>
      <c r="F87660">
        <v>556.75</v>
      </c>
      <c r="G87660">
        <v>0.05</v>
      </c>
      <c r="H87660">
        <v>253.88</v>
      </c>
      <c r="I87660">
        <v>0.94</v>
      </c>
      <c r="J87660">
        <v>2370.4699999999998</v>
      </c>
      <c r="K87660" t="s">
        <v>16</v>
      </c>
      <c r="L87660" t="s">
        <v>115470</v>
      </c>
      <c r="M87660" t="s">
        <v>25398</v>
      </c>
    </row>
    <row r="87661" spans="1:13" x14ac:dyDescent="0.3">
      <c r="A87661" t="s">
        <v>131094</v>
      </c>
      <c r="B87661" s="1">
        <v>45103</v>
      </c>
      <c r="C87661" t="s">
        <v>37023</v>
      </c>
      <c r="D87661" t="s">
        <v>304</v>
      </c>
      <c r="E87661">
        <v>4</v>
      </c>
      <c r="F87661">
        <v>289.14</v>
      </c>
      <c r="G87661">
        <v>0.05</v>
      </c>
      <c r="H87661">
        <v>54.94</v>
      </c>
      <c r="I87661">
        <v>2.2799999999999998</v>
      </c>
      <c r="J87661">
        <v>1155.95</v>
      </c>
      <c r="K87661" t="s">
        <v>16</v>
      </c>
      <c r="L87661" t="s">
        <v>115470</v>
      </c>
      <c r="M87661" t="s">
        <v>4959</v>
      </c>
    </row>
    <row r="87662" spans="1:13" x14ac:dyDescent="0.3">
      <c r="A87662" t="s">
        <v>131095</v>
      </c>
      <c r="B87662" s="1">
        <v>44767</v>
      </c>
      <c r="C87662" t="s">
        <v>33456</v>
      </c>
      <c r="D87662" t="s">
        <v>187</v>
      </c>
      <c r="E87662">
        <v>4</v>
      </c>
      <c r="F87662">
        <v>296.54000000000002</v>
      </c>
      <c r="G87662">
        <v>0.05</v>
      </c>
      <c r="H87662">
        <v>202.83</v>
      </c>
      <c r="I87662">
        <v>4.18</v>
      </c>
      <c r="J87662">
        <v>1333.86</v>
      </c>
      <c r="K87662" t="s">
        <v>16</v>
      </c>
      <c r="L87662" t="s">
        <v>115470</v>
      </c>
      <c r="M87662" t="s">
        <v>5573</v>
      </c>
    </row>
    <row r="87663" spans="1:13" x14ac:dyDescent="0.3">
      <c r="A87663" t="s">
        <v>131096</v>
      </c>
      <c r="B87663" s="1">
        <v>45431</v>
      </c>
      <c r="C87663" t="s">
        <v>131097</v>
      </c>
      <c r="D87663" t="s">
        <v>231</v>
      </c>
      <c r="E87663">
        <v>4</v>
      </c>
      <c r="F87663">
        <v>283.38</v>
      </c>
      <c r="G87663">
        <v>0.05</v>
      </c>
      <c r="H87663">
        <v>86.15</v>
      </c>
      <c r="I87663">
        <v>12.81</v>
      </c>
      <c r="J87663">
        <v>1175.8</v>
      </c>
      <c r="K87663" t="s">
        <v>16</v>
      </c>
      <c r="L87663" t="s">
        <v>115470</v>
      </c>
      <c r="M87663" t="s">
        <v>9138</v>
      </c>
    </row>
    <row r="87664" spans="1:13" x14ac:dyDescent="0.3">
      <c r="A87664" t="s">
        <v>131098</v>
      </c>
      <c r="B87664" s="1">
        <v>45291</v>
      </c>
      <c r="C87664" t="s">
        <v>80616</v>
      </c>
      <c r="D87664" t="s">
        <v>164</v>
      </c>
      <c r="E87664">
        <v>4</v>
      </c>
      <c r="F87664">
        <v>411.95</v>
      </c>
      <c r="G87664">
        <v>0.05</v>
      </c>
      <c r="H87664">
        <v>78.27</v>
      </c>
      <c r="I87664">
        <v>9.91</v>
      </c>
      <c r="J87664">
        <v>1653.59</v>
      </c>
      <c r="K87664" t="s">
        <v>16</v>
      </c>
      <c r="L87664" t="s">
        <v>115470</v>
      </c>
      <c r="M87664" t="s">
        <v>1718</v>
      </c>
    </row>
    <row r="87665" spans="1:13" x14ac:dyDescent="0.3">
      <c r="A87665" t="s">
        <v>131099</v>
      </c>
      <c r="B87665" s="1">
        <v>45019</v>
      </c>
      <c r="C87665" t="s">
        <v>57295</v>
      </c>
      <c r="D87665" t="s">
        <v>151</v>
      </c>
      <c r="E87665">
        <v>4</v>
      </c>
      <c r="F87665">
        <v>574.54999999999995</v>
      </c>
      <c r="G87665">
        <v>0.05</v>
      </c>
      <c r="H87665">
        <v>109.16</v>
      </c>
      <c r="I87665">
        <v>0.81</v>
      </c>
      <c r="J87665">
        <v>2293.2600000000002</v>
      </c>
      <c r="K87665" t="s">
        <v>16</v>
      </c>
      <c r="L87665" t="s">
        <v>115470</v>
      </c>
      <c r="M87665" t="s">
        <v>1940</v>
      </c>
    </row>
    <row r="87666" spans="1:13" x14ac:dyDescent="0.3">
      <c r="A87666" t="s">
        <v>131100</v>
      </c>
      <c r="B87666" s="1">
        <v>44224</v>
      </c>
      <c r="C87666" t="s">
        <v>94956</v>
      </c>
      <c r="D87666" t="s">
        <v>144</v>
      </c>
      <c r="E87666">
        <v>4</v>
      </c>
      <c r="F87666">
        <v>462.67</v>
      </c>
      <c r="G87666">
        <v>0.05</v>
      </c>
      <c r="H87666">
        <v>87.91</v>
      </c>
      <c r="I87666">
        <v>8.36</v>
      </c>
      <c r="J87666">
        <v>1854.42</v>
      </c>
      <c r="K87666" t="s">
        <v>16</v>
      </c>
      <c r="L87666" t="s">
        <v>115470</v>
      </c>
      <c r="M87666" t="s">
        <v>3637</v>
      </c>
    </row>
    <row r="87667" spans="1:13" x14ac:dyDescent="0.3">
      <c r="A87667" t="s">
        <v>131101</v>
      </c>
      <c r="B87667" s="1">
        <v>44651</v>
      </c>
      <c r="C87667" t="s">
        <v>44879</v>
      </c>
      <c r="D87667" t="s">
        <v>164</v>
      </c>
      <c r="E87667">
        <v>4</v>
      </c>
      <c r="F87667">
        <v>18.670000000000002</v>
      </c>
      <c r="G87667">
        <v>0.05</v>
      </c>
      <c r="H87667">
        <v>3.55</v>
      </c>
      <c r="I87667">
        <v>7.56</v>
      </c>
      <c r="J87667">
        <v>82.06</v>
      </c>
      <c r="K87667" t="s">
        <v>16</v>
      </c>
      <c r="L87667" t="s">
        <v>115470</v>
      </c>
      <c r="M87667" t="s">
        <v>1389</v>
      </c>
    </row>
    <row r="87668" spans="1:13" x14ac:dyDescent="0.3">
      <c r="A87668" t="s">
        <v>131102</v>
      </c>
      <c r="B87668" s="1">
        <v>43947</v>
      </c>
      <c r="C87668" t="s">
        <v>43116</v>
      </c>
      <c r="D87668" t="s">
        <v>115</v>
      </c>
      <c r="E87668">
        <v>4</v>
      </c>
      <c r="F87668">
        <v>241.5</v>
      </c>
      <c r="G87668">
        <v>0.05</v>
      </c>
      <c r="H87668">
        <v>73.42</v>
      </c>
      <c r="I87668">
        <v>4.74</v>
      </c>
      <c r="J87668">
        <v>995.86</v>
      </c>
      <c r="K87668" t="s">
        <v>16</v>
      </c>
      <c r="L87668" t="s">
        <v>115470</v>
      </c>
      <c r="M87668" t="s">
        <v>9076</v>
      </c>
    </row>
    <row r="87669" spans="1:13" x14ac:dyDescent="0.3">
      <c r="A87669" t="s">
        <v>131103</v>
      </c>
      <c r="B87669" s="1">
        <v>45154</v>
      </c>
      <c r="C87669" t="s">
        <v>131104</v>
      </c>
      <c r="D87669" t="s">
        <v>308</v>
      </c>
      <c r="E87669">
        <v>4</v>
      </c>
      <c r="F87669">
        <v>497.78</v>
      </c>
      <c r="G87669">
        <v>0.05</v>
      </c>
      <c r="H87669">
        <v>94.58</v>
      </c>
      <c r="I87669">
        <v>3.35</v>
      </c>
      <c r="J87669">
        <v>1989.49</v>
      </c>
      <c r="K87669" t="s">
        <v>16</v>
      </c>
      <c r="L87669" t="s">
        <v>115470</v>
      </c>
      <c r="M87669" t="s">
        <v>2960</v>
      </c>
    </row>
    <row r="87670" spans="1:13" x14ac:dyDescent="0.3">
      <c r="A87670" t="s">
        <v>131105</v>
      </c>
      <c r="B87670" s="1">
        <v>44236</v>
      </c>
      <c r="C87670" t="s">
        <v>10217</v>
      </c>
      <c r="D87670" t="s">
        <v>164</v>
      </c>
      <c r="E87670">
        <v>4</v>
      </c>
      <c r="F87670">
        <v>403.65</v>
      </c>
      <c r="G87670">
        <v>0.05</v>
      </c>
      <c r="H87670">
        <v>122.71</v>
      </c>
      <c r="I87670">
        <v>4.68</v>
      </c>
      <c r="J87670">
        <v>1661.26</v>
      </c>
      <c r="K87670" t="s">
        <v>16</v>
      </c>
      <c r="L87670" t="s">
        <v>115470</v>
      </c>
      <c r="M87670" t="s">
        <v>407</v>
      </c>
    </row>
    <row r="87671" spans="1:13" x14ac:dyDescent="0.3">
      <c r="A87671" t="s">
        <v>131106</v>
      </c>
      <c r="B87671" s="1">
        <v>44465</v>
      </c>
      <c r="C87671" t="s">
        <v>40723</v>
      </c>
      <c r="D87671" t="s">
        <v>247</v>
      </c>
      <c r="E87671">
        <v>4</v>
      </c>
      <c r="F87671">
        <v>186.43</v>
      </c>
      <c r="G87671">
        <v>0.05</v>
      </c>
      <c r="H87671">
        <v>127.52</v>
      </c>
      <c r="I87671">
        <v>3.8</v>
      </c>
      <c r="J87671">
        <v>839.75</v>
      </c>
      <c r="K87671" t="s">
        <v>16</v>
      </c>
      <c r="L87671" t="s">
        <v>115470</v>
      </c>
      <c r="M87671" t="s">
        <v>7593</v>
      </c>
    </row>
    <row r="87672" spans="1:13" x14ac:dyDescent="0.3">
      <c r="A87672" t="s">
        <v>131107</v>
      </c>
      <c r="B87672" s="1">
        <v>43942</v>
      </c>
      <c r="C87672" t="s">
        <v>131108</v>
      </c>
      <c r="D87672" t="s">
        <v>187</v>
      </c>
      <c r="E87672">
        <v>4</v>
      </c>
      <c r="F87672">
        <v>224.54</v>
      </c>
      <c r="G87672">
        <v>0.05</v>
      </c>
      <c r="H87672">
        <v>102.39</v>
      </c>
      <c r="I87672">
        <v>10.08</v>
      </c>
      <c r="J87672">
        <v>965.72</v>
      </c>
      <c r="K87672" t="s">
        <v>16</v>
      </c>
      <c r="L87672" t="s">
        <v>115470</v>
      </c>
      <c r="M87672" t="s">
        <v>711</v>
      </c>
    </row>
    <row r="87673" spans="1:13" x14ac:dyDescent="0.3">
      <c r="A87673" t="s">
        <v>131109</v>
      </c>
      <c r="B87673" s="1">
        <v>44859</v>
      </c>
      <c r="C87673" t="s">
        <v>21386</v>
      </c>
      <c r="D87673" t="s">
        <v>220</v>
      </c>
      <c r="E87673">
        <v>4</v>
      </c>
      <c r="F87673">
        <v>511.71</v>
      </c>
      <c r="G87673">
        <v>0.05</v>
      </c>
      <c r="H87673">
        <v>155.56</v>
      </c>
      <c r="I87673">
        <v>8.11</v>
      </c>
      <c r="J87673">
        <v>2108.17</v>
      </c>
      <c r="K87673" t="s">
        <v>16</v>
      </c>
      <c r="L87673" t="s">
        <v>115470</v>
      </c>
      <c r="M87673" t="s">
        <v>4559</v>
      </c>
    </row>
    <row r="87674" spans="1:13" x14ac:dyDescent="0.3">
      <c r="A87674" t="s">
        <v>131110</v>
      </c>
      <c r="B87674" s="1">
        <v>44015</v>
      </c>
      <c r="C87674" t="s">
        <v>128077</v>
      </c>
      <c r="D87674" t="s">
        <v>67</v>
      </c>
      <c r="E87674">
        <v>4</v>
      </c>
      <c r="F87674">
        <v>299.73</v>
      </c>
      <c r="G87674">
        <v>0.05</v>
      </c>
      <c r="H87674">
        <v>136.68</v>
      </c>
      <c r="I87674">
        <v>4.05</v>
      </c>
      <c r="J87674">
        <v>1279.7</v>
      </c>
      <c r="K87674" t="s">
        <v>16</v>
      </c>
      <c r="L87674" t="s">
        <v>115470</v>
      </c>
      <c r="M87674" t="s">
        <v>17611</v>
      </c>
    </row>
    <row r="87675" spans="1:13" x14ac:dyDescent="0.3">
      <c r="A87675" t="s">
        <v>131111</v>
      </c>
      <c r="B87675" s="1">
        <v>44523</v>
      </c>
      <c r="C87675" t="s">
        <v>79826</v>
      </c>
      <c r="D87675" t="s">
        <v>71</v>
      </c>
      <c r="E87675">
        <v>4</v>
      </c>
      <c r="F87675">
        <v>474.9</v>
      </c>
      <c r="G87675">
        <v>0.05</v>
      </c>
      <c r="H87675">
        <v>216.55</v>
      </c>
      <c r="I87675">
        <v>14.49</v>
      </c>
      <c r="J87675">
        <v>2035.66</v>
      </c>
      <c r="K87675" t="s">
        <v>16</v>
      </c>
      <c r="L87675" t="s">
        <v>115470</v>
      </c>
      <c r="M87675" t="s">
        <v>1218</v>
      </c>
    </row>
    <row r="87676" spans="1:13" x14ac:dyDescent="0.3">
      <c r="A87676" t="s">
        <v>131112</v>
      </c>
      <c r="B87676" s="1">
        <v>44062</v>
      </c>
      <c r="C87676" t="s">
        <v>2595</v>
      </c>
      <c r="D87676" t="s">
        <v>254</v>
      </c>
      <c r="E87676">
        <v>4</v>
      </c>
      <c r="F87676">
        <v>347.83</v>
      </c>
      <c r="G87676">
        <v>0.05</v>
      </c>
      <c r="H87676">
        <v>66.09</v>
      </c>
      <c r="I87676">
        <v>5.36</v>
      </c>
      <c r="J87676">
        <v>1393.2</v>
      </c>
      <c r="K87676" t="s">
        <v>16</v>
      </c>
      <c r="L87676" t="s">
        <v>115470</v>
      </c>
      <c r="M87676" t="s">
        <v>3651</v>
      </c>
    </row>
    <row r="87677" spans="1:13" x14ac:dyDescent="0.3">
      <c r="A87677" t="s">
        <v>131113</v>
      </c>
      <c r="B87677" s="1">
        <v>45250</v>
      </c>
      <c r="C87677" t="s">
        <v>18317</v>
      </c>
      <c r="D87677" t="s">
        <v>56</v>
      </c>
      <c r="E87677">
        <v>4</v>
      </c>
      <c r="F87677">
        <v>338.48</v>
      </c>
      <c r="G87677">
        <v>0.05</v>
      </c>
      <c r="H87677">
        <v>102.9</v>
      </c>
      <c r="I87677">
        <v>8.8699999999999992</v>
      </c>
      <c r="J87677">
        <v>1397.99</v>
      </c>
      <c r="K87677" t="s">
        <v>16</v>
      </c>
      <c r="L87677" t="s">
        <v>115470</v>
      </c>
      <c r="M87677" t="s">
        <v>481</v>
      </c>
    </row>
    <row r="87678" spans="1:13" x14ac:dyDescent="0.3">
      <c r="A87678" t="s">
        <v>131114</v>
      </c>
      <c r="B87678" s="1">
        <v>44803</v>
      </c>
      <c r="C87678" t="s">
        <v>7965</v>
      </c>
      <c r="D87678" t="s">
        <v>261</v>
      </c>
      <c r="E87678">
        <v>4</v>
      </c>
      <c r="F87678">
        <v>366.55</v>
      </c>
      <c r="G87678">
        <v>0.05</v>
      </c>
      <c r="H87678">
        <v>250.72</v>
      </c>
      <c r="I87678">
        <v>12.94</v>
      </c>
      <c r="J87678">
        <v>1656.55</v>
      </c>
      <c r="K87678" t="s">
        <v>16</v>
      </c>
      <c r="L87678" t="s">
        <v>115470</v>
      </c>
      <c r="M87678" t="s">
        <v>6203</v>
      </c>
    </row>
    <row r="87679" spans="1:13" x14ac:dyDescent="0.3">
      <c r="A87679" t="s">
        <v>131115</v>
      </c>
      <c r="B87679" s="1">
        <v>45037</v>
      </c>
      <c r="C87679" t="s">
        <v>47920</v>
      </c>
      <c r="D87679" t="s">
        <v>56</v>
      </c>
      <c r="E87679">
        <v>4</v>
      </c>
      <c r="F87679">
        <v>266.12</v>
      </c>
      <c r="G87679">
        <v>0.05</v>
      </c>
      <c r="H87679">
        <v>121.35</v>
      </c>
      <c r="I87679">
        <v>9.1</v>
      </c>
      <c r="J87679">
        <v>1141.71</v>
      </c>
      <c r="K87679" t="s">
        <v>16</v>
      </c>
      <c r="L87679" t="s">
        <v>115470</v>
      </c>
      <c r="M87679" t="s">
        <v>9529</v>
      </c>
    </row>
    <row r="87680" spans="1:13" x14ac:dyDescent="0.3">
      <c r="A87680" t="s">
        <v>131116</v>
      </c>
      <c r="B87680" s="1">
        <v>45529</v>
      </c>
      <c r="C87680" t="s">
        <v>44714</v>
      </c>
      <c r="D87680" t="s">
        <v>86</v>
      </c>
      <c r="E87680">
        <v>4</v>
      </c>
      <c r="F87680">
        <v>349.76</v>
      </c>
      <c r="G87680">
        <v>0.05</v>
      </c>
      <c r="H87680">
        <v>159.49</v>
      </c>
      <c r="I87680">
        <v>4.5599999999999996</v>
      </c>
      <c r="J87680">
        <v>1493.14</v>
      </c>
      <c r="K87680" t="s">
        <v>16</v>
      </c>
      <c r="L87680" t="s">
        <v>115470</v>
      </c>
      <c r="M87680" t="s">
        <v>9597</v>
      </c>
    </row>
    <row r="87681" spans="1:13" x14ac:dyDescent="0.3">
      <c r="A87681" t="s">
        <v>131117</v>
      </c>
      <c r="B87681" s="1">
        <v>44885</v>
      </c>
      <c r="C87681" t="s">
        <v>86247</v>
      </c>
      <c r="D87681" t="s">
        <v>254</v>
      </c>
      <c r="E87681">
        <v>4</v>
      </c>
      <c r="F87681">
        <v>237.39</v>
      </c>
      <c r="G87681">
        <v>0.05</v>
      </c>
      <c r="H87681">
        <v>72.17</v>
      </c>
      <c r="I87681">
        <v>11.04</v>
      </c>
      <c r="J87681">
        <v>985.29</v>
      </c>
      <c r="K87681" t="s">
        <v>16</v>
      </c>
      <c r="L87681" t="s">
        <v>115470</v>
      </c>
      <c r="M87681" t="s">
        <v>6087</v>
      </c>
    </row>
    <row r="87682" spans="1:13" x14ac:dyDescent="0.3">
      <c r="A87682" t="s">
        <v>131118</v>
      </c>
      <c r="B87682" s="1">
        <v>45063</v>
      </c>
      <c r="C87682" t="s">
        <v>33434</v>
      </c>
      <c r="D87682" t="s">
        <v>115</v>
      </c>
      <c r="E87682">
        <v>4</v>
      </c>
      <c r="F87682">
        <v>510.57</v>
      </c>
      <c r="G87682">
        <v>0.05</v>
      </c>
      <c r="H87682">
        <v>97.01</v>
      </c>
      <c r="I87682">
        <v>0.74</v>
      </c>
      <c r="J87682">
        <v>2037.92</v>
      </c>
      <c r="K87682" t="s">
        <v>16</v>
      </c>
      <c r="L87682" t="s">
        <v>115470</v>
      </c>
      <c r="M87682" t="s">
        <v>3166</v>
      </c>
    </row>
    <row r="87683" spans="1:13" x14ac:dyDescent="0.3">
      <c r="A87683" t="s">
        <v>131119</v>
      </c>
      <c r="B87683" s="1">
        <v>45392</v>
      </c>
      <c r="C87683" t="s">
        <v>16841</v>
      </c>
      <c r="D87683" t="s">
        <v>33</v>
      </c>
      <c r="E87683">
        <v>4</v>
      </c>
      <c r="F87683">
        <v>193</v>
      </c>
      <c r="G87683">
        <v>0.05</v>
      </c>
      <c r="H87683">
        <v>88.01</v>
      </c>
      <c r="I87683">
        <v>12.21</v>
      </c>
      <c r="J87683">
        <v>833.62</v>
      </c>
      <c r="K87683" t="s">
        <v>16</v>
      </c>
      <c r="L87683" t="s">
        <v>115470</v>
      </c>
      <c r="M87683" t="s">
        <v>2675</v>
      </c>
    </row>
    <row r="87684" spans="1:13" x14ac:dyDescent="0.3">
      <c r="A87684" t="s">
        <v>131120</v>
      </c>
      <c r="B87684" s="1">
        <v>44929</v>
      </c>
      <c r="C87684" t="s">
        <v>27865</v>
      </c>
      <c r="D87684" t="s">
        <v>270</v>
      </c>
      <c r="E87684">
        <v>4</v>
      </c>
      <c r="F87684">
        <v>350.59</v>
      </c>
      <c r="G87684">
        <v>0.05</v>
      </c>
      <c r="H87684">
        <v>66.61</v>
      </c>
      <c r="I87684">
        <v>7.63</v>
      </c>
      <c r="J87684">
        <v>1406.48</v>
      </c>
      <c r="K87684" t="s">
        <v>16</v>
      </c>
      <c r="L87684" t="s">
        <v>115470</v>
      </c>
      <c r="M87684" t="s">
        <v>4830</v>
      </c>
    </row>
    <row r="87685" spans="1:13" x14ac:dyDescent="0.3">
      <c r="A87685" t="s">
        <v>131121</v>
      </c>
      <c r="B87685" s="1">
        <v>44201</v>
      </c>
      <c r="C87685" t="s">
        <v>19846</v>
      </c>
      <c r="D87685" t="s">
        <v>29</v>
      </c>
      <c r="E87685">
        <v>4</v>
      </c>
      <c r="F87685">
        <v>156.13</v>
      </c>
      <c r="G87685">
        <v>0.05</v>
      </c>
      <c r="H87685">
        <v>47.46</v>
      </c>
      <c r="I87685">
        <v>10.07</v>
      </c>
      <c r="J87685">
        <v>650.82000000000005</v>
      </c>
      <c r="K87685" t="s">
        <v>16</v>
      </c>
      <c r="L87685" t="s">
        <v>115470</v>
      </c>
      <c r="M87685" t="s">
        <v>18512</v>
      </c>
    </row>
    <row r="87686" spans="1:13" x14ac:dyDescent="0.3">
      <c r="A87686" t="s">
        <v>131122</v>
      </c>
      <c r="B87686" s="1">
        <v>44555</v>
      </c>
      <c r="C87686" t="s">
        <v>65259</v>
      </c>
      <c r="D87686" t="s">
        <v>52</v>
      </c>
      <c r="E87686">
        <v>4</v>
      </c>
      <c r="F87686">
        <v>125.26</v>
      </c>
      <c r="G87686">
        <v>0.05</v>
      </c>
      <c r="H87686">
        <v>85.68</v>
      </c>
      <c r="I87686">
        <v>12.31</v>
      </c>
      <c r="J87686">
        <v>573.98</v>
      </c>
      <c r="K87686" t="s">
        <v>16</v>
      </c>
      <c r="L87686" t="s">
        <v>115470</v>
      </c>
      <c r="M87686" t="s">
        <v>2712</v>
      </c>
    </row>
    <row r="87687" spans="1:13" x14ac:dyDescent="0.3">
      <c r="A87687" t="s">
        <v>131123</v>
      </c>
      <c r="B87687" s="1">
        <v>45601</v>
      </c>
      <c r="C87687" t="s">
        <v>130623</v>
      </c>
      <c r="D87687" t="s">
        <v>410</v>
      </c>
      <c r="E87687">
        <v>4</v>
      </c>
      <c r="F87687">
        <v>50.95</v>
      </c>
      <c r="G87687">
        <v>0.05</v>
      </c>
      <c r="H87687">
        <v>34.85</v>
      </c>
      <c r="I87687">
        <v>3.76</v>
      </c>
      <c r="J87687">
        <v>232.22</v>
      </c>
      <c r="K87687" t="s">
        <v>16</v>
      </c>
      <c r="L87687" t="s">
        <v>115470</v>
      </c>
      <c r="M87687" t="s">
        <v>12079</v>
      </c>
    </row>
    <row r="87688" spans="1:13" x14ac:dyDescent="0.3">
      <c r="A87688" t="s">
        <v>131124</v>
      </c>
      <c r="B87688" s="1">
        <v>44666</v>
      </c>
      <c r="C87688" t="s">
        <v>31477</v>
      </c>
      <c r="D87688" t="s">
        <v>456</v>
      </c>
      <c r="E87688">
        <v>4</v>
      </c>
      <c r="F87688">
        <v>381.8</v>
      </c>
      <c r="G87688">
        <v>0.05</v>
      </c>
      <c r="H87688">
        <v>261.14999999999998</v>
      </c>
      <c r="I87688">
        <v>1.03</v>
      </c>
      <c r="J87688">
        <v>1713.02</v>
      </c>
      <c r="K87688" t="s">
        <v>16</v>
      </c>
      <c r="L87688" t="s">
        <v>115470</v>
      </c>
      <c r="M87688" t="s">
        <v>8838</v>
      </c>
    </row>
    <row r="87689" spans="1:13" x14ac:dyDescent="0.3">
      <c r="A87689" t="s">
        <v>131125</v>
      </c>
      <c r="B87689" s="1">
        <v>44201</v>
      </c>
      <c r="C87689" t="s">
        <v>88608</v>
      </c>
      <c r="D87689" t="s">
        <v>304</v>
      </c>
      <c r="E87689">
        <v>4</v>
      </c>
      <c r="F87689">
        <v>427.76</v>
      </c>
      <c r="G87689">
        <v>0.05</v>
      </c>
      <c r="H87689">
        <v>81.27</v>
      </c>
      <c r="I87689">
        <v>0.98</v>
      </c>
      <c r="J87689">
        <v>1707.74</v>
      </c>
      <c r="K87689" t="s">
        <v>16</v>
      </c>
      <c r="L87689" t="s">
        <v>115470</v>
      </c>
      <c r="M87689" t="s">
        <v>4828</v>
      </c>
    </row>
    <row r="87690" spans="1:13" x14ac:dyDescent="0.3">
      <c r="A87690" t="s">
        <v>131126</v>
      </c>
      <c r="B87690" s="1">
        <v>45621</v>
      </c>
      <c r="C87690" t="s">
        <v>37151</v>
      </c>
      <c r="D87690" t="s">
        <v>71</v>
      </c>
      <c r="E87690">
        <v>4</v>
      </c>
      <c r="F87690">
        <v>260.13</v>
      </c>
      <c r="G87690">
        <v>0.05</v>
      </c>
      <c r="H87690">
        <v>177.93</v>
      </c>
      <c r="I87690">
        <v>10.59</v>
      </c>
      <c r="J87690">
        <v>1177.01</v>
      </c>
      <c r="K87690" t="s">
        <v>16</v>
      </c>
      <c r="L87690" t="s">
        <v>115470</v>
      </c>
      <c r="M87690" t="s">
        <v>9254</v>
      </c>
    </row>
    <row r="87691" spans="1:13" x14ac:dyDescent="0.3">
      <c r="A87691" t="s">
        <v>131127</v>
      </c>
      <c r="B87691" s="1">
        <v>44000</v>
      </c>
      <c r="C87691" t="s">
        <v>14791</v>
      </c>
      <c r="D87691" t="s">
        <v>129</v>
      </c>
      <c r="E87691">
        <v>4</v>
      </c>
      <c r="F87691">
        <v>14.23</v>
      </c>
      <c r="G87691">
        <v>0.05</v>
      </c>
      <c r="H87691">
        <v>6.49</v>
      </c>
      <c r="I87691">
        <v>7.71</v>
      </c>
      <c r="J87691">
        <v>68.27</v>
      </c>
      <c r="K87691" t="s">
        <v>16</v>
      </c>
      <c r="L87691" t="s">
        <v>115470</v>
      </c>
      <c r="M87691" t="s">
        <v>3432</v>
      </c>
    </row>
    <row r="87692" spans="1:13" x14ac:dyDescent="0.3">
      <c r="A87692" t="s">
        <v>131128</v>
      </c>
      <c r="B87692" s="1">
        <v>45231</v>
      </c>
      <c r="C87692" t="s">
        <v>21871</v>
      </c>
      <c r="D87692" t="s">
        <v>254</v>
      </c>
      <c r="E87692">
        <v>4</v>
      </c>
      <c r="F87692">
        <v>522.55999999999995</v>
      </c>
      <c r="G87692">
        <v>0.05</v>
      </c>
      <c r="H87692">
        <v>158.86000000000001</v>
      </c>
      <c r="I87692">
        <v>8.58</v>
      </c>
      <c r="J87692">
        <v>2153.17</v>
      </c>
      <c r="K87692" t="s">
        <v>16</v>
      </c>
      <c r="L87692" t="s">
        <v>115470</v>
      </c>
      <c r="M87692" t="s">
        <v>9590</v>
      </c>
    </row>
    <row r="87693" spans="1:13" x14ac:dyDescent="0.3">
      <c r="A87693" t="s">
        <v>131129</v>
      </c>
      <c r="B87693" s="1">
        <v>45229</v>
      </c>
      <c r="C87693" t="s">
        <v>24968</v>
      </c>
      <c r="D87693" t="s">
        <v>93</v>
      </c>
      <c r="E87693">
        <v>4</v>
      </c>
      <c r="F87693">
        <v>458.02</v>
      </c>
      <c r="G87693">
        <v>0.05</v>
      </c>
      <c r="H87693">
        <v>87.02</v>
      </c>
      <c r="I87693">
        <v>11.54</v>
      </c>
      <c r="J87693">
        <v>1839.04</v>
      </c>
      <c r="K87693" t="s">
        <v>16</v>
      </c>
      <c r="L87693" t="s">
        <v>115470</v>
      </c>
      <c r="M87693" t="s">
        <v>1260</v>
      </c>
    </row>
    <row r="87694" spans="1:13" x14ac:dyDescent="0.3">
      <c r="A87694" t="s">
        <v>131130</v>
      </c>
      <c r="B87694" s="1">
        <v>44947</v>
      </c>
      <c r="C87694" t="s">
        <v>61704</v>
      </c>
      <c r="D87694" t="s">
        <v>63</v>
      </c>
      <c r="E87694">
        <v>4</v>
      </c>
      <c r="F87694">
        <v>499.75</v>
      </c>
      <c r="G87694">
        <v>0.05</v>
      </c>
      <c r="H87694">
        <v>151.91999999999999</v>
      </c>
      <c r="I87694">
        <v>1.67</v>
      </c>
      <c r="J87694">
        <v>2052.64</v>
      </c>
      <c r="K87694" t="s">
        <v>16</v>
      </c>
      <c r="L87694" t="s">
        <v>115470</v>
      </c>
      <c r="M87694" t="s">
        <v>4907</v>
      </c>
    </row>
    <row r="87695" spans="1:13" x14ac:dyDescent="0.3">
      <c r="A87695" t="s">
        <v>131131</v>
      </c>
      <c r="B87695" s="1">
        <v>45375</v>
      </c>
      <c r="C87695" t="s">
        <v>41101</v>
      </c>
      <c r="D87695" t="s">
        <v>210</v>
      </c>
      <c r="E87695">
        <v>4</v>
      </c>
      <c r="F87695">
        <v>160.66999999999999</v>
      </c>
      <c r="G87695">
        <v>0.05</v>
      </c>
      <c r="H87695">
        <v>48.84</v>
      </c>
      <c r="I87695">
        <v>4.07</v>
      </c>
      <c r="J87695">
        <v>663.46</v>
      </c>
      <c r="K87695" t="s">
        <v>16</v>
      </c>
      <c r="L87695" t="s">
        <v>115470</v>
      </c>
      <c r="M87695" t="s">
        <v>1324</v>
      </c>
    </row>
    <row r="87696" spans="1:13" x14ac:dyDescent="0.3">
      <c r="A87696" t="s">
        <v>131132</v>
      </c>
      <c r="B87696" s="1">
        <v>44889</v>
      </c>
      <c r="C87696" t="s">
        <v>45458</v>
      </c>
      <c r="D87696" t="s">
        <v>97</v>
      </c>
      <c r="E87696">
        <v>4</v>
      </c>
      <c r="F87696">
        <v>407.65</v>
      </c>
      <c r="G87696">
        <v>0.05</v>
      </c>
      <c r="H87696">
        <v>123.93</v>
      </c>
      <c r="I87696">
        <v>14.25</v>
      </c>
      <c r="J87696">
        <v>1687.25</v>
      </c>
      <c r="K87696" t="s">
        <v>16</v>
      </c>
      <c r="L87696" t="s">
        <v>115470</v>
      </c>
      <c r="M87696" t="s">
        <v>714</v>
      </c>
    </row>
    <row r="87697" spans="1:13" x14ac:dyDescent="0.3">
      <c r="A87697" t="s">
        <v>131133</v>
      </c>
      <c r="B87697" s="1">
        <v>44734</v>
      </c>
      <c r="C87697" t="s">
        <v>102967</v>
      </c>
      <c r="D87697" t="s">
        <v>15</v>
      </c>
      <c r="E87697">
        <v>4</v>
      </c>
      <c r="F87697">
        <v>557.80999999999995</v>
      </c>
      <c r="G87697">
        <v>0.05</v>
      </c>
      <c r="H87697">
        <v>169.57</v>
      </c>
      <c r="I87697">
        <v>7.97</v>
      </c>
      <c r="J87697">
        <v>2297.2199999999998</v>
      </c>
      <c r="K87697" t="s">
        <v>16</v>
      </c>
      <c r="L87697" t="s">
        <v>115470</v>
      </c>
      <c r="M87697" t="s">
        <v>4815</v>
      </c>
    </row>
    <row r="87698" spans="1:13" x14ac:dyDescent="0.3">
      <c r="A87698" t="s">
        <v>131134</v>
      </c>
      <c r="B87698" s="1">
        <v>44789</v>
      </c>
      <c r="C87698" t="s">
        <v>53344</v>
      </c>
      <c r="D87698" t="s">
        <v>571</v>
      </c>
      <c r="E87698">
        <v>4</v>
      </c>
      <c r="F87698">
        <v>118.73</v>
      </c>
      <c r="G87698">
        <v>0.05</v>
      </c>
      <c r="H87698">
        <v>22.56</v>
      </c>
      <c r="I87698">
        <v>13.83</v>
      </c>
      <c r="J87698">
        <v>487.56</v>
      </c>
      <c r="K87698" t="s">
        <v>16</v>
      </c>
      <c r="L87698" t="s">
        <v>115470</v>
      </c>
      <c r="M87698" t="s">
        <v>7079</v>
      </c>
    </row>
    <row r="87699" spans="1:13" x14ac:dyDescent="0.3">
      <c r="A87699" t="s">
        <v>131135</v>
      </c>
      <c r="B87699" s="1">
        <v>44526</v>
      </c>
      <c r="C87699" t="s">
        <v>47885</v>
      </c>
      <c r="D87699" t="s">
        <v>71</v>
      </c>
      <c r="E87699">
        <v>4</v>
      </c>
      <c r="F87699">
        <v>439.72</v>
      </c>
      <c r="G87699">
        <v>0.05</v>
      </c>
      <c r="H87699">
        <v>83.55</v>
      </c>
      <c r="I87699">
        <v>8.73</v>
      </c>
      <c r="J87699">
        <v>1763.22</v>
      </c>
      <c r="K87699" t="s">
        <v>16</v>
      </c>
      <c r="L87699" t="s">
        <v>115470</v>
      </c>
      <c r="M87699" t="s">
        <v>525</v>
      </c>
    </row>
    <row r="87700" spans="1:13" x14ac:dyDescent="0.3">
      <c r="A87700" t="s">
        <v>131136</v>
      </c>
      <c r="B87700" s="1">
        <v>45552</v>
      </c>
      <c r="C87700" t="s">
        <v>19669</v>
      </c>
      <c r="D87700" t="s">
        <v>63</v>
      </c>
      <c r="E87700">
        <v>4</v>
      </c>
      <c r="F87700">
        <v>516.83000000000004</v>
      </c>
      <c r="G87700">
        <v>0.05</v>
      </c>
      <c r="H87700">
        <v>98.2</v>
      </c>
      <c r="I87700">
        <v>0.2</v>
      </c>
      <c r="J87700">
        <v>2062.35</v>
      </c>
      <c r="K87700" t="s">
        <v>16</v>
      </c>
      <c r="L87700" t="s">
        <v>115470</v>
      </c>
      <c r="M87700" t="s">
        <v>2542</v>
      </c>
    </row>
    <row r="87701" spans="1:13" x14ac:dyDescent="0.3">
      <c r="A87701" t="s">
        <v>131137</v>
      </c>
      <c r="B87701" s="1">
        <v>44728</v>
      </c>
      <c r="C87701" t="s">
        <v>64762</v>
      </c>
      <c r="D87701" t="s">
        <v>204</v>
      </c>
      <c r="E87701">
        <v>4</v>
      </c>
      <c r="F87701">
        <v>60.71</v>
      </c>
      <c r="G87701">
        <v>0.05</v>
      </c>
      <c r="H87701">
        <v>11.53</v>
      </c>
      <c r="I87701">
        <v>4.83</v>
      </c>
      <c r="J87701">
        <v>247.06</v>
      </c>
      <c r="K87701" t="s">
        <v>16</v>
      </c>
      <c r="L87701" t="s">
        <v>115470</v>
      </c>
      <c r="M87701" t="s">
        <v>5284</v>
      </c>
    </row>
    <row r="87702" spans="1:13" x14ac:dyDescent="0.3">
      <c r="A87702" t="s">
        <v>131138</v>
      </c>
      <c r="B87702" s="1">
        <v>45003</v>
      </c>
      <c r="C87702" t="s">
        <v>115026</v>
      </c>
      <c r="D87702" t="s">
        <v>375</v>
      </c>
      <c r="E87702">
        <v>4</v>
      </c>
      <c r="F87702">
        <v>424.65</v>
      </c>
      <c r="G87702">
        <v>0.05</v>
      </c>
      <c r="H87702">
        <v>129.09</v>
      </c>
      <c r="I87702">
        <v>13.62</v>
      </c>
      <c r="J87702">
        <v>1756.38</v>
      </c>
      <c r="K87702" t="s">
        <v>16</v>
      </c>
      <c r="L87702" t="s">
        <v>115470</v>
      </c>
      <c r="M87702" t="s">
        <v>505</v>
      </c>
    </row>
    <row r="87703" spans="1:13" x14ac:dyDescent="0.3">
      <c r="A87703" t="s">
        <v>131139</v>
      </c>
      <c r="B87703" s="1">
        <v>44572</v>
      </c>
      <c r="C87703" t="s">
        <v>131140</v>
      </c>
      <c r="D87703" t="s">
        <v>414</v>
      </c>
      <c r="E87703">
        <v>4</v>
      </c>
      <c r="F87703">
        <v>95.55</v>
      </c>
      <c r="G87703">
        <v>0.05</v>
      </c>
      <c r="H87703">
        <v>18.149999999999999</v>
      </c>
      <c r="I87703">
        <v>11.7</v>
      </c>
      <c r="J87703">
        <v>392.94</v>
      </c>
      <c r="K87703" t="s">
        <v>16</v>
      </c>
      <c r="L87703" t="s">
        <v>115470</v>
      </c>
      <c r="M87703" t="s">
        <v>4351</v>
      </c>
    </row>
    <row r="87704" spans="1:13" x14ac:dyDescent="0.3">
      <c r="A87704" t="s">
        <v>131141</v>
      </c>
      <c r="B87704" s="1">
        <v>44166</v>
      </c>
      <c r="C87704" t="s">
        <v>94928</v>
      </c>
      <c r="D87704" t="s">
        <v>119</v>
      </c>
      <c r="E87704">
        <v>4</v>
      </c>
      <c r="F87704">
        <v>201.19</v>
      </c>
      <c r="G87704">
        <v>0.05</v>
      </c>
      <c r="H87704">
        <v>38.229999999999997</v>
      </c>
      <c r="I87704">
        <v>3.01</v>
      </c>
      <c r="J87704">
        <v>805.76</v>
      </c>
      <c r="K87704" t="s">
        <v>16</v>
      </c>
      <c r="L87704" t="s">
        <v>115470</v>
      </c>
      <c r="M87704" t="s">
        <v>2275</v>
      </c>
    </row>
    <row r="87705" spans="1:13" x14ac:dyDescent="0.3">
      <c r="A87705" t="s">
        <v>131142</v>
      </c>
      <c r="B87705" s="1">
        <v>45064</v>
      </c>
      <c r="C87705" t="s">
        <v>47283</v>
      </c>
      <c r="D87705" t="s">
        <v>82</v>
      </c>
      <c r="E87705">
        <v>4</v>
      </c>
      <c r="F87705">
        <v>544.66</v>
      </c>
      <c r="G87705">
        <v>0.05</v>
      </c>
      <c r="H87705">
        <v>248.36</v>
      </c>
      <c r="I87705">
        <v>5.37</v>
      </c>
      <c r="J87705">
        <v>2323.44</v>
      </c>
      <c r="K87705" t="s">
        <v>16</v>
      </c>
      <c r="L87705" t="s">
        <v>115470</v>
      </c>
      <c r="M87705" t="s">
        <v>2346</v>
      </c>
    </row>
    <row r="87706" spans="1:13" x14ac:dyDescent="0.3">
      <c r="A87706" t="s">
        <v>131143</v>
      </c>
      <c r="B87706" s="1">
        <v>44771</v>
      </c>
      <c r="C87706" t="s">
        <v>22012</v>
      </c>
      <c r="D87706" t="s">
        <v>247</v>
      </c>
      <c r="E87706">
        <v>4</v>
      </c>
      <c r="F87706">
        <v>249.39</v>
      </c>
      <c r="G87706">
        <v>0.05</v>
      </c>
      <c r="H87706">
        <v>47.38</v>
      </c>
      <c r="I87706">
        <v>0.27</v>
      </c>
      <c r="J87706">
        <v>995.33</v>
      </c>
      <c r="K87706" t="s">
        <v>16</v>
      </c>
      <c r="L87706" t="s">
        <v>115470</v>
      </c>
      <c r="M87706" t="s">
        <v>1946</v>
      </c>
    </row>
    <row r="87707" spans="1:13" x14ac:dyDescent="0.3">
      <c r="A87707" t="s">
        <v>131144</v>
      </c>
      <c r="B87707" s="1">
        <v>44724</v>
      </c>
      <c r="C87707" t="s">
        <v>131145</v>
      </c>
      <c r="D87707" t="s">
        <v>342</v>
      </c>
      <c r="E87707">
        <v>4</v>
      </c>
      <c r="F87707">
        <v>325.13</v>
      </c>
      <c r="G87707">
        <v>0.05</v>
      </c>
      <c r="H87707">
        <v>98.84</v>
      </c>
      <c r="I87707">
        <v>0.8</v>
      </c>
      <c r="J87707">
        <v>1335.13</v>
      </c>
      <c r="K87707" t="s">
        <v>16</v>
      </c>
      <c r="L87707" t="s">
        <v>115470</v>
      </c>
      <c r="M87707" t="s">
        <v>133</v>
      </c>
    </row>
    <row r="87708" spans="1:13" x14ac:dyDescent="0.3">
      <c r="A87708" t="s">
        <v>131146</v>
      </c>
      <c r="B87708" s="1">
        <v>45149</v>
      </c>
      <c r="C87708" t="s">
        <v>63968</v>
      </c>
      <c r="D87708" t="s">
        <v>82</v>
      </c>
      <c r="E87708">
        <v>4</v>
      </c>
      <c r="F87708">
        <v>194.35</v>
      </c>
      <c r="G87708">
        <v>0.05</v>
      </c>
      <c r="H87708">
        <v>59.08</v>
      </c>
      <c r="I87708">
        <v>13</v>
      </c>
      <c r="J87708">
        <v>810.61</v>
      </c>
      <c r="K87708" t="s">
        <v>16</v>
      </c>
      <c r="L87708" t="s">
        <v>115470</v>
      </c>
      <c r="M87708" t="s">
        <v>14851</v>
      </c>
    </row>
    <row r="87709" spans="1:13" x14ac:dyDescent="0.3">
      <c r="A87709" t="s">
        <v>131147</v>
      </c>
      <c r="B87709" s="1">
        <v>45194</v>
      </c>
      <c r="C87709" t="s">
        <v>131148</v>
      </c>
      <c r="D87709" t="s">
        <v>71</v>
      </c>
      <c r="E87709">
        <v>4</v>
      </c>
      <c r="F87709">
        <v>228.76</v>
      </c>
      <c r="G87709">
        <v>0.05</v>
      </c>
      <c r="H87709">
        <v>43.46</v>
      </c>
      <c r="I87709">
        <v>1.82</v>
      </c>
      <c r="J87709">
        <v>914.57</v>
      </c>
      <c r="K87709" t="s">
        <v>16</v>
      </c>
      <c r="L87709" t="s">
        <v>115470</v>
      </c>
      <c r="M87709" t="s">
        <v>739</v>
      </c>
    </row>
    <row r="87710" spans="1:13" x14ac:dyDescent="0.3">
      <c r="A87710" t="s">
        <v>131149</v>
      </c>
      <c r="B87710" s="1">
        <v>44959</v>
      </c>
      <c r="C87710" t="s">
        <v>36929</v>
      </c>
      <c r="D87710" t="s">
        <v>129</v>
      </c>
      <c r="E87710">
        <v>4</v>
      </c>
      <c r="F87710">
        <v>478.15</v>
      </c>
      <c r="G87710">
        <v>0.05</v>
      </c>
      <c r="H87710">
        <v>327.05</v>
      </c>
      <c r="I87710">
        <v>6.72</v>
      </c>
      <c r="J87710">
        <v>2150.7399999999998</v>
      </c>
      <c r="K87710" t="s">
        <v>16</v>
      </c>
      <c r="L87710" t="s">
        <v>115470</v>
      </c>
      <c r="M87710" t="s">
        <v>1305</v>
      </c>
    </row>
    <row r="87711" spans="1:13" x14ac:dyDescent="0.3">
      <c r="A87711" t="s">
        <v>131150</v>
      </c>
      <c r="B87711" s="1">
        <v>45521</v>
      </c>
      <c r="C87711" t="s">
        <v>8439</v>
      </c>
      <c r="D87711" t="s">
        <v>25</v>
      </c>
      <c r="E87711">
        <v>4</v>
      </c>
      <c r="F87711">
        <v>191.56</v>
      </c>
      <c r="G87711">
        <v>0.05</v>
      </c>
      <c r="H87711">
        <v>58.23</v>
      </c>
      <c r="I87711">
        <v>11.54</v>
      </c>
      <c r="J87711">
        <v>797.7</v>
      </c>
      <c r="K87711" t="s">
        <v>16</v>
      </c>
      <c r="L87711" t="s">
        <v>115470</v>
      </c>
      <c r="M87711" t="s">
        <v>3160</v>
      </c>
    </row>
    <row r="87712" spans="1:13" x14ac:dyDescent="0.3">
      <c r="A87712" t="s">
        <v>131151</v>
      </c>
      <c r="B87712" s="1">
        <v>44507</v>
      </c>
      <c r="C87712" t="s">
        <v>73752</v>
      </c>
      <c r="D87712" t="s">
        <v>151</v>
      </c>
      <c r="E87712">
        <v>4</v>
      </c>
      <c r="F87712">
        <v>181.23</v>
      </c>
      <c r="G87712">
        <v>0.05</v>
      </c>
      <c r="H87712">
        <v>55.09</v>
      </c>
      <c r="I87712">
        <v>2.99</v>
      </c>
      <c r="J87712">
        <v>746.75</v>
      </c>
      <c r="K87712" t="s">
        <v>16</v>
      </c>
      <c r="L87712" t="s">
        <v>115470</v>
      </c>
      <c r="M87712" t="s">
        <v>1118</v>
      </c>
    </row>
    <row r="87713" spans="1:13" x14ac:dyDescent="0.3">
      <c r="A87713" t="s">
        <v>131152</v>
      </c>
      <c r="B87713" s="1">
        <v>44459</v>
      </c>
      <c r="C87713" t="s">
        <v>13507</v>
      </c>
      <c r="D87713" t="s">
        <v>129</v>
      </c>
      <c r="E87713">
        <v>4</v>
      </c>
      <c r="F87713">
        <v>426.55</v>
      </c>
      <c r="G87713">
        <v>0.05</v>
      </c>
      <c r="H87713">
        <v>194.51</v>
      </c>
      <c r="I87713">
        <v>5.23</v>
      </c>
      <c r="J87713">
        <v>1820.63</v>
      </c>
      <c r="K87713" t="s">
        <v>16</v>
      </c>
      <c r="L87713" t="s">
        <v>115470</v>
      </c>
      <c r="M87713" t="s">
        <v>8543</v>
      </c>
    </row>
    <row r="87714" spans="1:13" x14ac:dyDescent="0.3">
      <c r="A87714" t="s">
        <v>131153</v>
      </c>
      <c r="B87714" s="1">
        <v>45240</v>
      </c>
      <c r="C87714" t="s">
        <v>28338</v>
      </c>
      <c r="D87714" t="s">
        <v>56</v>
      </c>
      <c r="E87714">
        <v>4</v>
      </c>
      <c r="F87714">
        <v>516.17999999999995</v>
      </c>
      <c r="G87714">
        <v>0.05</v>
      </c>
      <c r="H87714">
        <v>98.07</v>
      </c>
      <c r="I87714">
        <v>1.5</v>
      </c>
      <c r="J87714">
        <v>2061.0500000000002</v>
      </c>
      <c r="K87714" t="s">
        <v>16</v>
      </c>
      <c r="L87714" t="s">
        <v>115470</v>
      </c>
      <c r="M87714" t="s">
        <v>10669</v>
      </c>
    </row>
    <row r="87715" spans="1:13" x14ac:dyDescent="0.3">
      <c r="A87715" t="s">
        <v>131154</v>
      </c>
      <c r="B87715" s="1">
        <v>45082</v>
      </c>
      <c r="C87715" t="s">
        <v>3465</v>
      </c>
      <c r="D87715" t="s">
        <v>71</v>
      </c>
      <c r="E87715">
        <v>4</v>
      </c>
      <c r="F87715">
        <v>382.06</v>
      </c>
      <c r="G87715">
        <v>0.05</v>
      </c>
      <c r="H87715">
        <v>72.59</v>
      </c>
      <c r="I87715">
        <v>11.31</v>
      </c>
      <c r="J87715">
        <v>1535.73</v>
      </c>
      <c r="K87715" t="s">
        <v>16</v>
      </c>
      <c r="L87715" t="s">
        <v>115470</v>
      </c>
      <c r="M87715" t="s">
        <v>10735</v>
      </c>
    </row>
    <row r="87716" spans="1:13" x14ac:dyDescent="0.3">
      <c r="A87716" t="s">
        <v>131155</v>
      </c>
      <c r="B87716" s="1">
        <v>44080</v>
      </c>
      <c r="C87716" t="s">
        <v>14444</v>
      </c>
      <c r="D87716" t="s">
        <v>63</v>
      </c>
      <c r="E87716">
        <v>4</v>
      </c>
      <c r="F87716">
        <v>251.48</v>
      </c>
      <c r="G87716">
        <v>0.05</v>
      </c>
      <c r="H87716">
        <v>114.67</v>
      </c>
      <c r="I87716">
        <v>3.08</v>
      </c>
      <c r="J87716">
        <v>1073.3699999999999</v>
      </c>
      <c r="K87716" t="s">
        <v>16</v>
      </c>
      <c r="L87716" t="s">
        <v>115470</v>
      </c>
      <c r="M87716" t="s">
        <v>7609</v>
      </c>
    </row>
    <row r="87717" spans="1:13" x14ac:dyDescent="0.3">
      <c r="A87717" t="s">
        <v>131156</v>
      </c>
      <c r="B87717" s="1">
        <v>44953</v>
      </c>
      <c r="C87717" t="s">
        <v>84914</v>
      </c>
      <c r="D87717" t="s">
        <v>111</v>
      </c>
      <c r="E87717">
        <v>4</v>
      </c>
      <c r="F87717">
        <v>488.54</v>
      </c>
      <c r="G87717">
        <v>0.05</v>
      </c>
      <c r="H87717">
        <v>92.82</v>
      </c>
      <c r="I87717">
        <v>4.26</v>
      </c>
      <c r="J87717">
        <v>1953.53</v>
      </c>
      <c r="K87717" t="s">
        <v>16</v>
      </c>
      <c r="L87717" t="s">
        <v>115470</v>
      </c>
      <c r="M87717" t="s">
        <v>2762</v>
      </c>
    </row>
    <row r="87718" spans="1:13" x14ac:dyDescent="0.3">
      <c r="A87718" t="s">
        <v>131157</v>
      </c>
      <c r="B87718" s="1">
        <v>44870</v>
      </c>
      <c r="C87718" t="s">
        <v>66185</v>
      </c>
      <c r="D87718" t="s">
        <v>71</v>
      </c>
      <c r="E87718">
        <v>4</v>
      </c>
      <c r="F87718">
        <v>572.04</v>
      </c>
      <c r="G87718">
        <v>0.05</v>
      </c>
      <c r="H87718">
        <v>108.69</v>
      </c>
      <c r="I87718">
        <v>2.91</v>
      </c>
      <c r="J87718">
        <v>2285.35</v>
      </c>
      <c r="K87718" t="s">
        <v>16</v>
      </c>
      <c r="L87718" t="s">
        <v>115470</v>
      </c>
      <c r="M87718" t="s">
        <v>19725</v>
      </c>
    </row>
    <row r="87719" spans="1:13" x14ac:dyDescent="0.3">
      <c r="A87719" t="s">
        <v>131158</v>
      </c>
      <c r="B87719" s="1">
        <v>44308</v>
      </c>
      <c r="C87719" t="s">
        <v>71146</v>
      </c>
      <c r="D87719" t="s">
        <v>375</v>
      </c>
      <c r="E87719">
        <v>4</v>
      </c>
      <c r="F87719">
        <v>496.77</v>
      </c>
      <c r="G87719">
        <v>0.05</v>
      </c>
      <c r="H87719">
        <v>339.79</v>
      </c>
      <c r="I87719">
        <v>9.33</v>
      </c>
      <c r="J87719">
        <v>2236.85</v>
      </c>
      <c r="K87719" t="s">
        <v>16</v>
      </c>
      <c r="L87719" t="s">
        <v>115470</v>
      </c>
      <c r="M87719" t="s">
        <v>7526</v>
      </c>
    </row>
    <row r="87720" spans="1:13" x14ac:dyDescent="0.3">
      <c r="A87720" t="s">
        <v>131159</v>
      </c>
      <c r="B87720" s="1">
        <v>44895</v>
      </c>
      <c r="C87720" t="s">
        <v>42667</v>
      </c>
      <c r="D87720" t="s">
        <v>136</v>
      </c>
      <c r="E87720">
        <v>4</v>
      </c>
      <c r="F87720">
        <v>583.29</v>
      </c>
      <c r="G87720">
        <v>0.05</v>
      </c>
      <c r="H87720">
        <v>265.98</v>
      </c>
      <c r="I87720">
        <v>7.07</v>
      </c>
      <c r="J87720">
        <v>2489.5500000000002</v>
      </c>
      <c r="K87720" t="s">
        <v>16</v>
      </c>
      <c r="L87720" t="s">
        <v>115470</v>
      </c>
      <c r="M87720" t="s">
        <v>305</v>
      </c>
    </row>
    <row r="87721" spans="1:13" x14ac:dyDescent="0.3">
      <c r="A87721" t="s">
        <v>131160</v>
      </c>
      <c r="B87721" s="1">
        <v>44789</v>
      </c>
      <c r="C87721" t="s">
        <v>49184</v>
      </c>
      <c r="D87721" t="s">
        <v>571</v>
      </c>
      <c r="E87721">
        <v>4</v>
      </c>
      <c r="F87721">
        <v>255.84</v>
      </c>
      <c r="G87721">
        <v>0.05</v>
      </c>
      <c r="H87721">
        <v>77.78</v>
      </c>
      <c r="I87721">
        <v>5.12</v>
      </c>
      <c r="J87721">
        <v>1055.0899999999999</v>
      </c>
      <c r="K87721" t="s">
        <v>16</v>
      </c>
      <c r="L87721" t="s">
        <v>115470</v>
      </c>
      <c r="M87721" t="s">
        <v>41</v>
      </c>
    </row>
    <row r="87722" spans="1:13" x14ac:dyDescent="0.3">
      <c r="A87722" t="s">
        <v>131161</v>
      </c>
      <c r="B87722" s="1">
        <v>44484</v>
      </c>
      <c r="C87722" t="s">
        <v>31612</v>
      </c>
      <c r="D87722" t="s">
        <v>210</v>
      </c>
      <c r="E87722">
        <v>4</v>
      </c>
      <c r="F87722">
        <v>522.07000000000005</v>
      </c>
      <c r="G87722">
        <v>0.05</v>
      </c>
      <c r="H87722">
        <v>99.19</v>
      </c>
      <c r="I87722">
        <v>2.99</v>
      </c>
      <c r="J87722">
        <v>2086.0500000000002</v>
      </c>
      <c r="K87722" t="s">
        <v>16</v>
      </c>
      <c r="L87722" t="s">
        <v>115470</v>
      </c>
      <c r="M87722" t="s">
        <v>9410</v>
      </c>
    </row>
    <row r="87723" spans="1:13" x14ac:dyDescent="0.3">
      <c r="A87723" t="s">
        <v>131162</v>
      </c>
      <c r="B87723" s="1">
        <v>44652</v>
      </c>
      <c r="C87723" t="s">
        <v>16600</v>
      </c>
      <c r="D87723" t="s">
        <v>456</v>
      </c>
      <c r="E87723">
        <v>4</v>
      </c>
      <c r="F87723">
        <v>326.06</v>
      </c>
      <c r="G87723">
        <v>0.05</v>
      </c>
      <c r="H87723">
        <v>61.95</v>
      </c>
      <c r="I87723">
        <v>9.75</v>
      </c>
      <c r="J87723">
        <v>1310.73</v>
      </c>
      <c r="K87723" t="s">
        <v>16</v>
      </c>
      <c r="L87723" t="s">
        <v>115470</v>
      </c>
      <c r="M87723" t="s">
        <v>4645</v>
      </c>
    </row>
    <row r="87724" spans="1:13" x14ac:dyDescent="0.3">
      <c r="A87724" t="s">
        <v>131163</v>
      </c>
      <c r="B87724" s="1">
        <v>44499</v>
      </c>
      <c r="C87724" t="s">
        <v>39000</v>
      </c>
      <c r="D87724" t="s">
        <v>44</v>
      </c>
      <c r="E87724">
        <v>4</v>
      </c>
      <c r="F87724">
        <v>121.11</v>
      </c>
      <c r="G87724">
        <v>0.05</v>
      </c>
      <c r="H87724">
        <v>23.01</v>
      </c>
      <c r="I87724">
        <v>8.4600000000000009</v>
      </c>
      <c r="J87724">
        <v>491.69</v>
      </c>
      <c r="K87724" t="s">
        <v>16</v>
      </c>
      <c r="L87724" t="s">
        <v>115470</v>
      </c>
      <c r="M87724" t="s">
        <v>1405</v>
      </c>
    </row>
    <row r="87725" spans="1:13" x14ac:dyDescent="0.3">
      <c r="A87725" t="s">
        <v>131164</v>
      </c>
      <c r="B87725" s="1">
        <v>45480</v>
      </c>
      <c r="C87725" t="s">
        <v>131165</v>
      </c>
      <c r="D87725" t="s">
        <v>342</v>
      </c>
      <c r="E87725">
        <v>4</v>
      </c>
      <c r="F87725">
        <v>536.58000000000004</v>
      </c>
      <c r="G87725">
        <v>0.05</v>
      </c>
      <c r="H87725">
        <v>244.68</v>
      </c>
      <c r="I87725">
        <v>5.32</v>
      </c>
      <c r="J87725">
        <v>2289</v>
      </c>
      <c r="K87725" t="s">
        <v>16</v>
      </c>
      <c r="L87725" t="s">
        <v>115470</v>
      </c>
      <c r="M87725" t="s">
        <v>8253</v>
      </c>
    </row>
    <row r="87726" spans="1:13" x14ac:dyDescent="0.3">
      <c r="A87726" t="s">
        <v>131166</v>
      </c>
      <c r="B87726" s="1">
        <v>45040</v>
      </c>
      <c r="C87726" t="s">
        <v>9847</v>
      </c>
      <c r="D87726" t="s">
        <v>410</v>
      </c>
      <c r="E87726">
        <v>4</v>
      </c>
      <c r="F87726">
        <v>444.09</v>
      </c>
      <c r="G87726">
        <v>0.05</v>
      </c>
      <c r="H87726">
        <v>135</v>
      </c>
      <c r="I87726">
        <v>10.35</v>
      </c>
      <c r="J87726">
        <v>1832.89</v>
      </c>
      <c r="K87726" t="s">
        <v>16</v>
      </c>
      <c r="L87726" t="s">
        <v>115470</v>
      </c>
      <c r="M87726" t="s">
        <v>3042</v>
      </c>
    </row>
    <row r="87727" spans="1:13" x14ac:dyDescent="0.3">
      <c r="A87727" t="s">
        <v>131167</v>
      </c>
      <c r="B87727" s="1">
        <v>43971</v>
      </c>
      <c r="C87727" t="s">
        <v>11801</v>
      </c>
      <c r="D87727" t="s">
        <v>48</v>
      </c>
      <c r="E87727">
        <v>4</v>
      </c>
      <c r="F87727">
        <v>291.18</v>
      </c>
      <c r="G87727">
        <v>0.05</v>
      </c>
      <c r="H87727">
        <v>132.78</v>
      </c>
      <c r="I87727">
        <v>8.83</v>
      </c>
      <c r="J87727">
        <v>1248.0899999999999</v>
      </c>
      <c r="K87727" t="s">
        <v>16</v>
      </c>
      <c r="L87727" t="s">
        <v>115470</v>
      </c>
      <c r="M87727" t="s">
        <v>9259</v>
      </c>
    </row>
    <row r="87728" spans="1:13" x14ac:dyDescent="0.3">
      <c r="A87728" t="s">
        <v>131168</v>
      </c>
      <c r="B87728" s="1">
        <v>44442</v>
      </c>
      <c r="C87728" t="s">
        <v>35385</v>
      </c>
      <c r="D87728" t="s">
        <v>25</v>
      </c>
      <c r="E87728">
        <v>4</v>
      </c>
      <c r="F87728">
        <v>276.37</v>
      </c>
      <c r="G87728">
        <v>0.05</v>
      </c>
      <c r="H87728">
        <v>84.02</v>
      </c>
      <c r="I87728">
        <v>8.91</v>
      </c>
      <c r="J87728">
        <v>1143.1400000000001</v>
      </c>
      <c r="K87728" t="s">
        <v>16</v>
      </c>
      <c r="L87728" t="s">
        <v>115470</v>
      </c>
      <c r="M87728" t="s">
        <v>3051</v>
      </c>
    </row>
    <row r="87729" spans="1:13" x14ac:dyDescent="0.3">
      <c r="A87729" t="s">
        <v>131169</v>
      </c>
      <c r="B87729" s="1">
        <v>44368</v>
      </c>
      <c r="C87729" t="s">
        <v>29645</v>
      </c>
      <c r="D87729" t="s">
        <v>56</v>
      </c>
      <c r="E87729">
        <v>4</v>
      </c>
      <c r="F87729">
        <v>194.38</v>
      </c>
      <c r="G87729">
        <v>0.05</v>
      </c>
      <c r="H87729">
        <v>36.93</v>
      </c>
      <c r="I87729">
        <v>9.35</v>
      </c>
      <c r="J87729">
        <v>784.92</v>
      </c>
      <c r="K87729" t="s">
        <v>16</v>
      </c>
      <c r="L87729" t="s">
        <v>115470</v>
      </c>
      <c r="M87729" t="s">
        <v>2187</v>
      </c>
    </row>
    <row r="87730" spans="1:13" x14ac:dyDescent="0.3">
      <c r="A87730" t="s">
        <v>131170</v>
      </c>
      <c r="B87730" s="1">
        <v>45574</v>
      </c>
      <c r="C87730" t="s">
        <v>33550</v>
      </c>
      <c r="D87730" t="s">
        <v>25</v>
      </c>
      <c r="E87730">
        <v>4</v>
      </c>
      <c r="F87730">
        <v>7.38</v>
      </c>
      <c r="G87730">
        <v>0.05</v>
      </c>
      <c r="H87730">
        <v>2.2400000000000002</v>
      </c>
      <c r="I87730">
        <v>1.9</v>
      </c>
      <c r="J87730">
        <v>32.18</v>
      </c>
      <c r="K87730" t="s">
        <v>16</v>
      </c>
      <c r="L87730" t="s">
        <v>115470</v>
      </c>
      <c r="M87730" t="s">
        <v>5121</v>
      </c>
    </row>
    <row r="87731" spans="1:13" x14ac:dyDescent="0.3">
      <c r="A87731" t="s">
        <v>131171</v>
      </c>
      <c r="B87731" s="1">
        <v>44932</v>
      </c>
      <c r="C87731" t="s">
        <v>64176</v>
      </c>
      <c r="D87731" t="s">
        <v>67</v>
      </c>
      <c r="E87731">
        <v>4</v>
      </c>
      <c r="F87731">
        <v>411.86</v>
      </c>
      <c r="G87731">
        <v>0.05</v>
      </c>
      <c r="H87731">
        <v>78.25</v>
      </c>
      <c r="I87731">
        <v>9.7799999999999994</v>
      </c>
      <c r="J87731">
        <v>1653.1</v>
      </c>
      <c r="K87731" t="s">
        <v>16</v>
      </c>
      <c r="L87731" t="s">
        <v>115470</v>
      </c>
      <c r="M87731" t="s">
        <v>996</v>
      </c>
    </row>
    <row r="87732" spans="1:13" x14ac:dyDescent="0.3">
      <c r="A87732" t="s">
        <v>131172</v>
      </c>
      <c r="B87732" s="1">
        <v>44524</v>
      </c>
      <c r="C87732" t="s">
        <v>131173</v>
      </c>
      <c r="D87732" t="s">
        <v>37</v>
      </c>
      <c r="E87732">
        <v>4</v>
      </c>
      <c r="F87732">
        <v>330.16</v>
      </c>
      <c r="G87732">
        <v>0.05</v>
      </c>
      <c r="H87732">
        <v>100.37</v>
      </c>
      <c r="I87732">
        <v>10.49</v>
      </c>
      <c r="J87732">
        <v>1365.47</v>
      </c>
      <c r="K87732" t="s">
        <v>16</v>
      </c>
      <c r="L87732" t="s">
        <v>115470</v>
      </c>
      <c r="M87732" t="s">
        <v>11132</v>
      </c>
    </row>
    <row r="87733" spans="1:13" x14ac:dyDescent="0.3">
      <c r="A87733" t="s">
        <v>131174</v>
      </c>
      <c r="B87733" s="1">
        <v>44330</v>
      </c>
      <c r="C87733" t="s">
        <v>53118</v>
      </c>
      <c r="D87733" t="s">
        <v>231</v>
      </c>
      <c r="E87733">
        <v>4</v>
      </c>
      <c r="F87733">
        <v>330.08</v>
      </c>
      <c r="G87733">
        <v>0.05</v>
      </c>
      <c r="H87733">
        <v>100.34</v>
      </c>
      <c r="I87733">
        <v>13.19</v>
      </c>
      <c r="J87733">
        <v>1367.83</v>
      </c>
      <c r="K87733" t="s">
        <v>16</v>
      </c>
      <c r="L87733" t="s">
        <v>115470</v>
      </c>
      <c r="M87733" t="s">
        <v>8685</v>
      </c>
    </row>
    <row r="87734" spans="1:13" x14ac:dyDescent="0.3">
      <c r="A87734" t="s">
        <v>131175</v>
      </c>
      <c r="B87734" s="1">
        <v>44493</v>
      </c>
      <c r="C87734" t="s">
        <v>51855</v>
      </c>
      <c r="D87734" t="s">
        <v>375</v>
      </c>
      <c r="E87734">
        <v>4</v>
      </c>
      <c r="F87734">
        <v>384.4</v>
      </c>
      <c r="G87734">
        <v>0.05</v>
      </c>
      <c r="H87734">
        <v>116.86</v>
      </c>
      <c r="I87734">
        <v>13.24</v>
      </c>
      <c r="J87734">
        <v>1590.82</v>
      </c>
      <c r="K87734" t="s">
        <v>16</v>
      </c>
      <c r="L87734" t="s">
        <v>115470</v>
      </c>
      <c r="M87734" t="s">
        <v>6911</v>
      </c>
    </row>
    <row r="87735" spans="1:13" x14ac:dyDescent="0.3">
      <c r="A87735" t="s">
        <v>131176</v>
      </c>
      <c r="B87735" s="1">
        <v>44574</v>
      </c>
      <c r="C87735" t="s">
        <v>95761</v>
      </c>
      <c r="D87735" t="s">
        <v>410</v>
      </c>
      <c r="E87735">
        <v>4</v>
      </c>
      <c r="F87735">
        <v>478.33</v>
      </c>
      <c r="G87735">
        <v>0.05</v>
      </c>
      <c r="H87735">
        <v>327.18</v>
      </c>
      <c r="I87735">
        <v>0.54</v>
      </c>
      <c r="J87735">
        <v>2145.37</v>
      </c>
      <c r="K87735" t="s">
        <v>16</v>
      </c>
      <c r="L87735" t="s">
        <v>115470</v>
      </c>
      <c r="M87735" t="s">
        <v>49</v>
      </c>
    </row>
    <row r="87736" spans="1:13" x14ac:dyDescent="0.3">
      <c r="A87736" t="s">
        <v>131177</v>
      </c>
      <c r="B87736" s="1">
        <v>44428</v>
      </c>
      <c r="C87736" t="s">
        <v>23171</v>
      </c>
      <c r="D87736" t="s">
        <v>56</v>
      </c>
      <c r="E87736">
        <v>4</v>
      </c>
      <c r="F87736">
        <v>163.34</v>
      </c>
      <c r="G87736">
        <v>0.05</v>
      </c>
      <c r="H87736">
        <v>49.66</v>
      </c>
      <c r="I87736">
        <v>12.3</v>
      </c>
      <c r="J87736">
        <v>682.65</v>
      </c>
      <c r="K87736" t="s">
        <v>16</v>
      </c>
      <c r="L87736" t="s">
        <v>115470</v>
      </c>
      <c r="M87736" t="s">
        <v>14615</v>
      </c>
    </row>
    <row r="87737" spans="1:13" x14ac:dyDescent="0.3">
      <c r="A87737" t="s">
        <v>131178</v>
      </c>
      <c r="B87737" s="1">
        <v>44771</v>
      </c>
      <c r="C87737" t="s">
        <v>90210</v>
      </c>
      <c r="D87737" t="s">
        <v>261</v>
      </c>
      <c r="E87737">
        <v>4</v>
      </c>
      <c r="F87737">
        <v>239.64</v>
      </c>
      <c r="G87737">
        <v>0.05</v>
      </c>
      <c r="H87737">
        <v>72.849999999999994</v>
      </c>
      <c r="I87737">
        <v>8.7799999999999994</v>
      </c>
      <c r="J87737">
        <v>992.26</v>
      </c>
      <c r="K87737" t="s">
        <v>16</v>
      </c>
      <c r="L87737" t="s">
        <v>115470</v>
      </c>
      <c r="M87737" t="s">
        <v>1248</v>
      </c>
    </row>
    <row r="87738" spans="1:13" x14ac:dyDescent="0.3">
      <c r="A87738" t="s">
        <v>131179</v>
      </c>
      <c r="B87738" s="1">
        <v>44051</v>
      </c>
      <c r="C87738" t="s">
        <v>35416</v>
      </c>
      <c r="D87738" t="s">
        <v>414</v>
      </c>
      <c r="E87738">
        <v>4</v>
      </c>
      <c r="F87738">
        <v>84.94</v>
      </c>
      <c r="G87738">
        <v>0.05</v>
      </c>
      <c r="H87738">
        <v>38.729999999999997</v>
      </c>
      <c r="I87738">
        <v>10.63</v>
      </c>
      <c r="J87738">
        <v>372.13</v>
      </c>
      <c r="K87738" t="s">
        <v>16</v>
      </c>
      <c r="L87738" t="s">
        <v>115470</v>
      </c>
      <c r="M87738" t="s">
        <v>3916</v>
      </c>
    </row>
    <row r="87739" spans="1:13" x14ac:dyDescent="0.3">
      <c r="A87739" t="s">
        <v>131180</v>
      </c>
      <c r="B87739" s="1">
        <v>45018</v>
      </c>
      <c r="C87739" t="s">
        <v>120820</v>
      </c>
      <c r="D87739" t="s">
        <v>247</v>
      </c>
      <c r="E87739">
        <v>4</v>
      </c>
      <c r="F87739">
        <v>395.59</v>
      </c>
      <c r="G87739">
        <v>0.05</v>
      </c>
      <c r="H87739">
        <v>180.39</v>
      </c>
      <c r="I87739">
        <v>5.48</v>
      </c>
      <c r="J87739">
        <v>1689.11</v>
      </c>
      <c r="K87739" t="s">
        <v>16</v>
      </c>
      <c r="L87739" t="s">
        <v>115470</v>
      </c>
      <c r="M87739" t="s">
        <v>404</v>
      </c>
    </row>
    <row r="87740" spans="1:13" x14ac:dyDescent="0.3">
      <c r="A87740" t="s">
        <v>131181</v>
      </c>
      <c r="B87740" s="1">
        <v>44462</v>
      </c>
      <c r="C87740" t="s">
        <v>7919</v>
      </c>
      <c r="D87740" t="s">
        <v>115</v>
      </c>
      <c r="E87740">
        <v>4</v>
      </c>
      <c r="F87740">
        <v>335.86</v>
      </c>
      <c r="G87740">
        <v>0.05</v>
      </c>
      <c r="H87740">
        <v>102.1</v>
      </c>
      <c r="I87740">
        <v>6.49</v>
      </c>
      <c r="J87740">
        <v>1384.86</v>
      </c>
      <c r="K87740" t="s">
        <v>16</v>
      </c>
      <c r="L87740" t="s">
        <v>115470</v>
      </c>
      <c r="M87740" t="s">
        <v>450</v>
      </c>
    </row>
    <row r="87741" spans="1:13" x14ac:dyDescent="0.3">
      <c r="A87741" t="s">
        <v>131182</v>
      </c>
      <c r="B87741" s="1">
        <v>45240</v>
      </c>
      <c r="C87741" t="s">
        <v>33620</v>
      </c>
      <c r="D87741" t="s">
        <v>342</v>
      </c>
      <c r="E87741">
        <v>4</v>
      </c>
      <c r="F87741">
        <v>298.58</v>
      </c>
      <c r="G87741">
        <v>0.05</v>
      </c>
      <c r="H87741">
        <v>204.23</v>
      </c>
      <c r="I87741">
        <v>12.73</v>
      </c>
      <c r="J87741">
        <v>1351.56</v>
      </c>
      <c r="K87741" t="s">
        <v>16</v>
      </c>
      <c r="L87741" t="s">
        <v>115470</v>
      </c>
      <c r="M87741" t="s">
        <v>2623</v>
      </c>
    </row>
    <row r="87742" spans="1:13" x14ac:dyDescent="0.3">
      <c r="A87742" t="s">
        <v>131183</v>
      </c>
      <c r="B87742" s="1">
        <v>43896</v>
      </c>
      <c r="C87742" t="s">
        <v>131184</v>
      </c>
      <c r="D87742" t="s">
        <v>375</v>
      </c>
      <c r="E87742">
        <v>4</v>
      </c>
      <c r="F87742">
        <v>387.03</v>
      </c>
      <c r="G87742">
        <v>0.05</v>
      </c>
      <c r="H87742">
        <v>176.49</v>
      </c>
      <c r="I87742">
        <v>12.23</v>
      </c>
      <c r="J87742">
        <v>1659.43</v>
      </c>
      <c r="K87742" t="s">
        <v>16</v>
      </c>
      <c r="L87742" t="s">
        <v>115470</v>
      </c>
      <c r="M87742" t="s">
        <v>343</v>
      </c>
    </row>
    <row r="87743" spans="1:13" x14ac:dyDescent="0.3">
      <c r="A87743" t="s">
        <v>131185</v>
      </c>
      <c r="B87743" s="1">
        <v>44559</v>
      </c>
      <c r="C87743" t="s">
        <v>11062</v>
      </c>
      <c r="D87743" t="s">
        <v>414</v>
      </c>
      <c r="E87743">
        <v>4</v>
      </c>
      <c r="F87743">
        <v>207.11</v>
      </c>
      <c r="G87743">
        <v>0.05</v>
      </c>
      <c r="H87743">
        <v>62.96</v>
      </c>
      <c r="I87743">
        <v>7.57</v>
      </c>
      <c r="J87743">
        <v>857.55</v>
      </c>
      <c r="K87743" t="s">
        <v>16</v>
      </c>
      <c r="L87743" t="s">
        <v>115470</v>
      </c>
      <c r="M87743" t="s">
        <v>1656</v>
      </c>
    </row>
    <row r="87744" spans="1:13" x14ac:dyDescent="0.3">
      <c r="A87744" t="s">
        <v>131186</v>
      </c>
      <c r="B87744" s="1">
        <v>44076</v>
      </c>
      <c r="C87744" t="s">
        <v>7408</v>
      </c>
      <c r="D87744" t="s">
        <v>119</v>
      </c>
      <c r="E87744">
        <v>4</v>
      </c>
      <c r="F87744">
        <v>276.43</v>
      </c>
      <c r="G87744">
        <v>0.05</v>
      </c>
      <c r="H87744">
        <v>126.05</v>
      </c>
      <c r="I87744">
        <v>6.07</v>
      </c>
      <c r="J87744">
        <v>1182.55</v>
      </c>
      <c r="K87744" t="s">
        <v>16</v>
      </c>
      <c r="L87744" t="s">
        <v>115470</v>
      </c>
      <c r="M87744" t="s">
        <v>3851</v>
      </c>
    </row>
    <row r="87745" spans="1:13" x14ac:dyDescent="0.3">
      <c r="A87745" t="s">
        <v>131187</v>
      </c>
      <c r="B87745" s="1">
        <v>44291</v>
      </c>
      <c r="C87745" t="s">
        <v>131188</v>
      </c>
      <c r="D87745" t="s">
        <v>71</v>
      </c>
      <c r="E87745">
        <v>4</v>
      </c>
      <c r="F87745">
        <v>171.8</v>
      </c>
      <c r="G87745">
        <v>0.05</v>
      </c>
      <c r="H87745">
        <v>78.34</v>
      </c>
      <c r="I87745">
        <v>12.41</v>
      </c>
      <c r="J87745">
        <v>743.59</v>
      </c>
      <c r="K87745" t="s">
        <v>16</v>
      </c>
      <c r="L87745" t="s">
        <v>115470</v>
      </c>
      <c r="M87745" t="s">
        <v>15834</v>
      </c>
    </row>
    <row r="87746" spans="1:13" x14ac:dyDescent="0.3">
      <c r="A87746" t="s">
        <v>131189</v>
      </c>
      <c r="B87746" s="1">
        <v>44886</v>
      </c>
      <c r="C87746" t="s">
        <v>131190</v>
      </c>
      <c r="D87746" t="s">
        <v>227</v>
      </c>
      <c r="E87746">
        <v>4</v>
      </c>
      <c r="F87746">
        <v>262.45</v>
      </c>
      <c r="G87746">
        <v>0.05</v>
      </c>
      <c r="H87746">
        <v>79.78</v>
      </c>
      <c r="I87746">
        <v>2.2200000000000002</v>
      </c>
      <c r="J87746">
        <v>1079.31</v>
      </c>
      <c r="K87746" t="s">
        <v>16</v>
      </c>
      <c r="L87746" t="s">
        <v>115470</v>
      </c>
      <c r="M87746" t="s">
        <v>3157</v>
      </c>
    </row>
    <row r="87747" spans="1:13" x14ac:dyDescent="0.3">
      <c r="A87747" t="s">
        <v>131191</v>
      </c>
      <c r="B87747" s="1">
        <v>44496</v>
      </c>
      <c r="C87747" t="s">
        <v>97967</v>
      </c>
      <c r="D87747" t="s">
        <v>78</v>
      </c>
      <c r="E87747">
        <v>4</v>
      </c>
      <c r="F87747">
        <v>130.81</v>
      </c>
      <c r="G87747">
        <v>0.05</v>
      </c>
      <c r="H87747">
        <v>89.47</v>
      </c>
      <c r="I87747">
        <v>7.02</v>
      </c>
      <c r="J87747">
        <v>593.57000000000005</v>
      </c>
      <c r="K87747" t="s">
        <v>16</v>
      </c>
      <c r="L87747" t="s">
        <v>115470</v>
      </c>
      <c r="M87747" t="s">
        <v>1271</v>
      </c>
    </row>
    <row r="87748" spans="1:13" x14ac:dyDescent="0.3">
      <c r="A87748" t="s">
        <v>131192</v>
      </c>
      <c r="B87748" s="1">
        <v>44651</v>
      </c>
      <c r="C87748" t="s">
        <v>94203</v>
      </c>
      <c r="D87748" t="s">
        <v>410</v>
      </c>
      <c r="E87748">
        <v>4</v>
      </c>
      <c r="F87748">
        <v>64.14</v>
      </c>
      <c r="G87748">
        <v>0.05</v>
      </c>
      <c r="H87748">
        <v>19.5</v>
      </c>
      <c r="I87748">
        <v>14.85</v>
      </c>
      <c r="J87748">
        <v>278.08</v>
      </c>
      <c r="K87748" t="s">
        <v>16</v>
      </c>
      <c r="L87748" t="s">
        <v>115470</v>
      </c>
      <c r="M87748" t="s">
        <v>112</v>
      </c>
    </row>
    <row r="87749" spans="1:13" x14ac:dyDescent="0.3">
      <c r="A87749" t="s">
        <v>131193</v>
      </c>
      <c r="B87749" s="1">
        <v>44231</v>
      </c>
      <c r="C87749" t="s">
        <v>131194</v>
      </c>
      <c r="D87749" t="s">
        <v>44</v>
      </c>
      <c r="E87749">
        <v>4</v>
      </c>
      <c r="F87749">
        <v>352.15</v>
      </c>
      <c r="G87749">
        <v>0.05</v>
      </c>
      <c r="H87749">
        <v>240.87</v>
      </c>
      <c r="I87749">
        <v>12.21</v>
      </c>
      <c r="J87749">
        <v>1591.25</v>
      </c>
      <c r="K87749" t="s">
        <v>16</v>
      </c>
      <c r="L87749" t="s">
        <v>115470</v>
      </c>
      <c r="M87749" t="s">
        <v>4391</v>
      </c>
    </row>
    <row r="87750" spans="1:13" x14ac:dyDescent="0.3">
      <c r="A87750" t="s">
        <v>131195</v>
      </c>
      <c r="B87750" s="1">
        <v>45513</v>
      </c>
      <c r="C87750" t="s">
        <v>77593</v>
      </c>
      <c r="D87750" t="s">
        <v>151</v>
      </c>
      <c r="E87750">
        <v>4</v>
      </c>
      <c r="F87750">
        <v>511.11</v>
      </c>
      <c r="G87750">
        <v>0.05</v>
      </c>
      <c r="H87750">
        <v>155.38</v>
      </c>
      <c r="I87750">
        <v>14.55</v>
      </c>
      <c r="J87750">
        <v>2112.15</v>
      </c>
      <c r="K87750" t="s">
        <v>16</v>
      </c>
      <c r="L87750" t="s">
        <v>115470</v>
      </c>
      <c r="M87750" t="s">
        <v>3309</v>
      </c>
    </row>
    <row r="87751" spans="1:13" x14ac:dyDescent="0.3">
      <c r="A87751" t="s">
        <v>131196</v>
      </c>
      <c r="B87751" s="1">
        <v>43961</v>
      </c>
      <c r="C87751" t="s">
        <v>26206</v>
      </c>
      <c r="D87751" t="s">
        <v>86</v>
      </c>
      <c r="E87751">
        <v>4</v>
      </c>
      <c r="F87751">
        <v>349.27</v>
      </c>
      <c r="G87751">
        <v>0.05</v>
      </c>
      <c r="H87751">
        <v>106.18</v>
      </c>
      <c r="I87751">
        <v>13.85</v>
      </c>
      <c r="J87751">
        <v>1447.26</v>
      </c>
      <c r="K87751" t="s">
        <v>16</v>
      </c>
      <c r="L87751" t="s">
        <v>115470</v>
      </c>
      <c r="M87751" t="s">
        <v>3573</v>
      </c>
    </row>
    <row r="87752" spans="1:13" x14ac:dyDescent="0.3">
      <c r="A87752" t="s">
        <v>131197</v>
      </c>
      <c r="B87752" s="1">
        <v>45230</v>
      </c>
      <c r="C87752" t="s">
        <v>48964</v>
      </c>
      <c r="D87752" t="s">
        <v>247</v>
      </c>
      <c r="E87752">
        <v>4</v>
      </c>
      <c r="F87752">
        <v>144.68</v>
      </c>
      <c r="G87752">
        <v>0.05</v>
      </c>
      <c r="H87752">
        <v>65.97</v>
      </c>
      <c r="I87752">
        <v>14.94</v>
      </c>
      <c r="J87752">
        <v>630.69000000000005</v>
      </c>
      <c r="K87752" t="s">
        <v>16</v>
      </c>
      <c r="L87752" t="s">
        <v>115470</v>
      </c>
      <c r="M87752" t="s">
        <v>7988</v>
      </c>
    </row>
    <row r="87753" spans="1:13" x14ac:dyDescent="0.3">
      <c r="A87753" t="s">
        <v>131198</v>
      </c>
      <c r="B87753" s="1">
        <v>43953</v>
      </c>
      <c r="C87753" t="s">
        <v>50480</v>
      </c>
      <c r="D87753" t="s">
        <v>261</v>
      </c>
      <c r="E87753">
        <v>4</v>
      </c>
      <c r="F87753">
        <v>442.36</v>
      </c>
      <c r="G87753">
        <v>0.05</v>
      </c>
      <c r="H87753">
        <v>84.05</v>
      </c>
      <c r="I87753">
        <v>0.31</v>
      </c>
      <c r="J87753">
        <v>1765.33</v>
      </c>
      <c r="K87753" t="s">
        <v>16</v>
      </c>
      <c r="L87753" t="s">
        <v>115470</v>
      </c>
      <c r="M87753" t="s">
        <v>932</v>
      </c>
    </row>
    <row r="87754" spans="1:13" x14ac:dyDescent="0.3">
      <c r="A87754" t="s">
        <v>131199</v>
      </c>
      <c r="B87754" s="1">
        <v>43832</v>
      </c>
      <c r="C87754" t="s">
        <v>131200</v>
      </c>
      <c r="D87754" t="s">
        <v>101</v>
      </c>
      <c r="E87754">
        <v>4</v>
      </c>
      <c r="F87754">
        <v>340.41</v>
      </c>
      <c r="G87754">
        <v>0.05</v>
      </c>
      <c r="H87754">
        <v>155.22999999999999</v>
      </c>
      <c r="I87754">
        <v>9.33</v>
      </c>
      <c r="J87754">
        <v>1458.12</v>
      </c>
      <c r="K87754" t="s">
        <v>16</v>
      </c>
      <c r="L87754" t="s">
        <v>115470</v>
      </c>
      <c r="M87754" t="s">
        <v>6911</v>
      </c>
    </row>
    <row r="87755" spans="1:13" x14ac:dyDescent="0.3">
      <c r="A87755" t="s">
        <v>131201</v>
      </c>
      <c r="B87755" s="1">
        <v>44890</v>
      </c>
      <c r="C87755" t="s">
        <v>43893</v>
      </c>
      <c r="D87755" t="s">
        <v>456</v>
      </c>
      <c r="E87755">
        <v>4</v>
      </c>
      <c r="F87755">
        <v>115.25</v>
      </c>
      <c r="G87755">
        <v>0.05</v>
      </c>
      <c r="H87755">
        <v>52.55</v>
      </c>
      <c r="I87755">
        <v>9.35</v>
      </c>
      <c r="J87755">
        <v>499.85</v>
      </c>
      <c r="K87755" t="s">
        <v>16</v>
      </c>
      <c r="L87755" t="s">
        <v>115470</v>
      </c>
      <c r="M87755" t="s">
        <v>12164</v>
      </c>
    </row>
    <row r="87756" spans="1:13" x14ac:dyDescent="0.3">
      <c r="A87756" t="s">
        <v>131202</v>
      </c>
      <c r="B87756" s="1">
        <v>44571</v>
      </c>
      <c r="C87756" t="s">
        <v>102724</v>
      </c>
      <c r="D87756" t="s">
        <v>67</v>
      </c>
      <c r="E87756">
        <v>4</v>
      </c>
      <c r="F87756">
        <v>405.02</v>
      </c>
      <c r="G87756">
        <v>0.05</v>
      </c>
      <c r="H87756">
        <v>76.95</v>
      </c>
      <c r="I87756">
        <v>1.46</v>
      </c>
      <c r="J87756">
        <v>1617.49</v>
      </c>
      <c r="K87756" t="s">
        <v>16</v>
      </c>
      <c r="L87756" t="s">
        <v>115470</v>
      </c>
      <c r="M87756" t="s">
        <v>5717</v>
      </c>
    </row>
    <row r="87757" spans="1:13" x14ac:dyDescent="0.3">
      <c r="A87757" t="s">
        <v>131203</v>
      </c>
      <c r="B87757" s="1">
        <v>43849</v>
      </c>
      <c r="C87757" t="s">
        <v>131204</v>
      </c>
      <c r="D87757" t="s">
        <v>44</v>
      </c>
      <c r="E87757">
        <v>4</v>
      </c>
      <c r="F87757">
        <v>270.38</v>
      </c>
      <c r="G87757">
        <v>0.05</v>
      </c>
      <c r="H87757">
        <v>51.37</v>
      </c>
      <c r="I87757">
        <v>9.25</v>
      </c>
      <c r="J87757">
        <v>1088.06</v>
      </c>
      <c r="K87757" t="s">
        <v>16</v>
      </c>
      <c r="L87757" t="s">
        <v>115470</v>
      </c>
      <c r="M87757" t="s">
        <v>2963</v>
      </c>
    </row>
    <row r="87758" spans="1:13" x14ac:dyDescent="0.3">
      <c r="A87758" t="s">
        <v>131205</v>
      </c>
      <c r="B87758" s="1">
        <v>45035</v>
      </c>
      <c r="C87758" t="s">
        <v>103844</v>
      </c>
      <c r="D87758" t="s">
        <v>71</v>
      </c>
      <c r="E87758">
        <v>4</v>
      </c>
      <c r="F87758">
        <v>254.38</v>
      </c>
      <c r="G87758">
        <v>0.05</v>
      </c>
      <c r="H87758">
        <v>77.33</v>
      </c>
      <c r="I87758">
        <v>3.91</v>
      </c>
      <c r="J87758">
        <v>1047.8800000000001</v>
      </c>
      <c r="K87758" t="s">
        <v>16</v>
      </c>
      <c r="L87758" t="s">
        <v>115470</v>
      </c>
      <c r="M87758" t="s">
        <v>9824</v>
      </c>
    </row>
    <row r="87759" spans="1:13" x14ac:dyDescent="0.3">
      <c r="A87759" t="s">
        <v>131206</v>
      </c>
      <c r="B87759" s="1">
        <v>44376</v>
      </c>
      <c r="C87759" t="s">
        <v>26002</v>
      </c>
      <c r="D87759" t="s">
        <v>204</v>
      </c>
      <c r="E87759">
        <v>4</v>
      </c>
      <c r="F87759">
        <v>300.83</v>
      </c>
      <c r="G87759">
        <v>0.05</v>
      </c>
      <c r="H87759">
        <v>137.18</v>
      </c>
      <c r="I87759">
        <v>3.74</v>
      </c>
      <c r="J87759">
        <v>1284.07</v>
      </c>
      <c r="K87759" t="s">
        <v>16</v>
      </c>
      <c r="L87759" t="s">
        <v>115470</v>
      </c>
      <c r="M87759" t="s">
        <v>11339</v>
      </c>
    </row>
    <row r="87760" spans="1:13" x14ac:dyDescent="0.3">
      <c r="A87760" t="s">
        <v>131207</v>
      </c>
      <c r="B87760" s="1">
        <v>44484</v>
      </c>
      <c r="C87760" t="s">
        <v>60836</v>
      </c>
      <c r="D87760" t="s">
        <v>151</v>
      </c>
      <c r="E87760">
        <v>4</v>
      </c>
      <c r="F87760">
        <v>488.78</v>
      </c>
      <c r="G87760">
        <v>0.05</v>
      </c>
      <c r="H87760">
        <v>222.88</v>
      </c>
      <c r="I87760">
        <v>8.93</v>
      </c>
      <c r="J87760">
        <v>2089.17</v>
      </c>
      <c r="K87760" t="s">
        <v>16</v>
      </c>
      <c r="L87760" t="s">
        <v>115470</v>
      </c>
      <c r="M87760" t="s">
        <v>457</v>
      </c>
    </row>
    <row r="87761" spans="1:13" x14ac:dyDescent="0.3">
      <c r="A87761" t="s">
        <v>131208</v>
      </c>
      <c r="B87761" s="1">
        <v>43895</v>
      </c>
      <c r="C87761" t="s">
        <v>131209</v>
      </c>
      <c r="D87761" t="s">
        <v>44</v>
      </c>
      <c r="E87761">
        <v>4</v>
      </c>
      <c r="F87761">
        <v>355.93</v>
      </c>
      <c r="G87761">
        <v>0.05</v>
      </c>
      <c r="H87761">
        <v>67.63</v>
      </c>
      <c r="I87761">
        <v>12.08</v>
      </c>
      <c r="J87761">
        <v>1432.24</v>
      </c>
      <c r="K87761" t="s">
        <v>16</v>
      </c>
      <c r="L87761" t="s">
        <v>115470</v>
      </c>
      <c r="M87761" t="s">
        <v>6522</v>
      </c>
    </row>
    <row r="87762" spans="1:13" x14ac:dyDescent="0.3">
      <c r="A87762" t="s">
        <v>131210</v>
      </c>
      <c r="B87762" s="1">
        <v>45251</v>
      </c>
      <c r="C87762" t="s">
        <v>128336</v>
      </c>
      <c r="D87762" t="s">
        <v>270</v>
      </c>
      <c r="E87762">
        <v>4</v>
      </c>
      <c r="F87762">
        <v>204.37</v>
      </c>
      <c r="G87762">
        <v>0.05</v>
      </c>
      <c r="H87762">
        <v>38.83</v>
      </c>
      <c r="I87762">
        <v>7.56</v>
      </c>
      <c r="J87762">
        <v>823</v>
      </c>
      <c r="K87762" t="s">
        <v>16</v>
      </c>
      <c r="L87762" t="s">
        <v>115470</v>
      </c>
      <c r="M87762" t="s">
        <v>4036</v>
      </c>
    </row>
    <row r="87763" spans="1:13" x14ac:dyDescent="0.3">
      <c r="A87763" t="s">
        <v>131211</v>
      </c>
      <c r="B87763" s="1">
        <v>44644</v>
      </c>
      <c r="C87763" t="s">
        <v>24465</v>
      </c>
      <c r="D87763" t="s">
        <v>270</v>
      </c>
      <c r="E87763">
        <v>4</v>
      </c>
      <c r="F87763">
        <v>235.5</v>
      </c>
      <c r="G87763">
        <v>0.05</v>
      </c>
      <c r="H87763">
        <v>107.39</v>
      </c>
      <c r="I87763">
        <v>8.1</v>
      </c>
      <c r="J87763">
        <v>1010.39</v>
      </c>
      <c r="K87763" t="s">
        <v>16</v>
      </c>
      <c r="L87763" t="s">
        <v>115470</v>
      </c>
      <c r="M87763" t="s">
        <v>7609</v>
      </c>
    </row>
    <row r="87764" spans="1:13" x14ac:dyDescent="0.3">
      <c r="A87764" t="s">
        <v>131212</v>
      </c>
      <c r="B87764" s="1">
        <v>45076</v>
      </c>
      <c r="C87764" t="s">
        <v>9974</v>
      </c>
      <c r="D87764" t="s">
        <v>37</v>
      </c>
      <c r="E87764">
        <v>4</v>
      </c>
      <c r="F87764">
        <v>410.05</v>
      </c>
      <c r="G87764">
        <v>0.05</v>
      </c>
      <c r="H87764">
        <v>77.91</v>
      </c>
      <c r="I87764">
        <v>13.12</v>
      </c>
      <c r="J87764">
        <v>1649.22</v>
      </c>
      <c r="K87764" t="s">
        <v>16</v>
      </c>
      <c r="L87764" t="s">
        <v>115470</v>
      </c>
      <c r="M87764" t="s">
        <v>8164</v>
      </c>
    </row>
    <row r="87765" spans="1:13" x14ac:dyDescent="0.3">
      <c r="A87765" t="s">
        <v>131213</v>
      </c>
      <c r="B87765" s="1">
        <v>44794</v>
      </c>
      <c r="C87765" t="s">
        <v>26787</v>
      </c>
      <c r="D87765" t="s">
        <v>270</v>
      </c>
      <c r="E87765">
        <v>4</v>
      </c>
      <c r="F87765">
        <v>288.10000000000002</v>
      </c>
      <c r="G87765">
        <v>0.05</v>
      </c>
      <c r="H87765">
        <v>197.06</v>
      </c>
      <c r="I87765">
        <v>1.49</v>
      </c>
      <c r="J87765">
        <v>1293.33</v>
      </c>
      <c r="K87765" t="s">
        <v>16</v>
      </c>
      <c r="L87765" t="s">
        <v>115470</v>
      </c>
      <c r="M87765" t="s">
        <v>1060</v>
      </c>
    </row>
    <row r="87766" spans="1:13" x14ac:dyDescent="0.3">
      <c r="A87766" t="s">
        <v>131214</v>
      </c>
      <c r="B87766" s="1">
        <v>44797</v>
      </c>
      <c r="C87766" t="s">
        <v>84568</v>
      </c>
      <c r="D87766" t="s">
        <v>21</v>
      </c>
      <c r="E87766">
        <v>4</v>
      </c>
      <c r="F87766">
        <v>154.41</v>
      </c>
      <c r="G87766">
        <v>0.05</v>
      </c>
      <c r="H87766">
        <v>29.34</v>
      </c>
      <c r="I87766">
        <v>7.04</v>
      </c>
      <c r="J87766">
        <v>623.14</v>
      </c>
      <c r="K87766" t="s">
        <v>16</v>
      </c>
      <c r="L87766" t="s">
        <v>115470</v>
      </c>
      <c r="M87766" t="s">
        <v>8752</v>
      </c>
    </row>
    <row r="87767" spans="1:13" x14ac:dyDescent="0.3">
      <c r="A87767" t="s">
        <v>131215</v>
      </c>
      <c r="B87767" s="1">
        <v>45598</v>
      </c>
      <c r="C87767" t="s">
        <v>60937</v>
      </c>
      <c r="D87767" t="s">
        <v>67</v>
      </c>
      <c r="E87767">
        <v>4</v>
      </c>
      <c r="F87767">
        <v>76.02</v>
      </c>
      <c r="G87767">
        <v>0.05</v>
      </c>
      <c r="H87767">
        <v>34.67</v>
      </c>
      <c r="I87767">
        <v>13.86</v>
      </c>
      <c r="J87767">
        <v>337.41</v>
      </c>
      <c r="K87767" t="s">
        <v>16</v>
      </c>
      <c r="L87767" t="s">
        <v>115470</v>
      </c>
      <c r="M87767" t="s">
        <v>9590</v>
      </c>
    </row>
    <row r="87768" spans="1:13" x14ac:dyDescent="0.3">
      <c r="A87768" t="s">
        <v>131216</v>
      </c>
      <c r="B87768" s="1">
        <v>45198</v>
      </c>
      <c r="C87768" t="s">
        <v>5175</v>
      </c>
      <c r="D87768" t="s">
        <v>231</v>
      </c>
      <c r="E87768">
        <v>4</v>
      </c>
      <c r="F87768">
        <v>176.22</v>
      </c>
      <c r="G87768">
        <v>0.05</v>
      </c>
      <c r="H87768">
        <v>33.479999999999997</v>
      </c>
      <c r="I87768">
        <v>4.8</v>
      </c>
      <c r="J87768">
        <v>707.92</v>
      </c>
      <c r="K87768" t="s">
        <v>16</v>
      </c>
      <c r="L87768" t="s">
        <v>115470</v>
      </c>
      <c r="M87768" t="s">
        <v>1361</v>
      </c>
    </row>
    <row r="87769" spans="1:13" x14ac:dyDescent="0.3">
      <c r="A87769" t="s">
        <v>131217</v>
      </c>
      <c r="B87769" s="1">
        <v>44425</v>
      </c>
      <c r="C87769" t="s">
        <v>83198</v>
      </c>
      <c r="D87769" t="s">
        <v>129</v>
      </c>
      <c r="E87769">
        <v>4</v>
      </c>
      <c r="F87769">
        <v>150.65</v>
      </c>
      <c r="G87769">
        <v>0.05</v>
      </c>
      <c r="H87769">
        <v>28.62</v>
      </c>
      <c r="I87769">
        <v>6.62</v>
      </c>
      <c r="J87769">
        <v>607.71</v>
      </c>
      <c r="K87769" t="s">
        <v>16</v>
      </c>
      <c r="L87769" t="s">
        <v>115470</v>
      </c>
      <c r="M87769" t="s">
        <v>3160</v>
      </c>
    </row>
    <row r="87770" spans="1:13" x14ac:dyDescent="0.3">
      <c r="A87770" t="s">
        <v>131218</v>
      </c>
      <c r="B87770" s="1">
        <v>45023</v>
      </c>
      <c r="C87770" t="s">
        <v>11674</v>
      </c>
      <c r="D87770" t="s">
        <v>33</v>
      </c>
      <c r="E87770">
        <v>4</v>
      </c>
      <c r="F87770">
        <v>350.47</v>
      </c>
      <c r="G87770">
        <v>0.05</v>
      </c>
      <c r="H87770">
        <v>66.59</v>
      </c>
      <c r="I87770">
        <v>10.37</v>
      </c>
      <c r="J87770">
        <v>1408.75</v>
      </c>
      <c r="K87770" t="s">
        <v>16</v>
      </c>
      <c r="L87770" t="s">
        <v>115470</v>
      </c>
      <c r="M87770" t="s">
        <v>1591</v>
      </c>
    </row>
    <row r="87771" spans="1:13" x14ac:dyDescent="0.3">
      <c r="A87771" t="s">
        <v>131219</v>
      </c>
      <c r="B87771" s="1">
        <v>44439</v>
      </c>
      <c r="C87771" t="s">
        <v>75909</v>
      </c>
      <c r="D87771" t="s">
        <v>144</v>
      </c>
      <c r="E87771">
        <v>4</v>
      </c>
      <c r="F87771">
        <v>595.13</v>
      </c>
      <c r="G87771">
        <v>0.05</v>
      </c>
      <c r="H87771">
        <v>271.38</v>
      </c>
      <c r="I87771">
        <v>5.72</v>
      </c>
      <c r="J87771">
        <v>2538.59</v>
      </c>
      <c r="K87771" t="s">
        <v>16</v>
      </c>
      <c r="L87771" t="s">
        <v>115470</v>
      </c>
      <c r="M87771" t="s">
        <v>11958</v>
      </c>
    </row>
    <row r="87772" spans="1:13" x14ac:dyDescent="0.3">
      <c r="A87772" t="s">
        <v>131220</v>
      </c>
      <c r="B87772" s="1">
        <v>44931</v>
      </c>
      <c r="C87772" t="s">
        <v>56081</v>
      </c>
      <c r="D87772" t="s">
        <v>119</v>
      </c>
      <c r="E87772">
        <v>4</v>
      </c>
      <c r="F87772">
        <v>168.52</v>
      </c>
      <c r="G87772">
        <v>0.05</v>
      </c>
      <c r="H87772">
        <v>32.020000000000003</v>
      </c>
      <c r="I87772">
        <v>13.89</v>
      </c>
      <c r="J87772">
        <v>686.29</v>
      </c>
      <c r="K87772" t="s">
        <v>16</v>
      </c>
      <c r="L87772" t="s">
        <v>115470</v>
      </c>
      <c r="M87772" t="s">
        <v>6547</v>
      </c>
    </row>
    <row r="87773" spans="1:13" x14ac:dyDescent="0.3">
      <c r="A87773" t="s">
        <v>131221</v>
      </c>
      <c r="B87773" s="1">
        <v>44057</v>
      </c>
      <c r="C87773" t="s">
        <v>62508</v>
      </c>
      <c r="D87773" t="s">
        <v>25</v>
      </c>
      <c r="E87773">
        <v>4</v>
      </c>
      <c r="F87773">
        <v>286.23</v>
      </c>
      <c r="G87773">
        <v>0.05</v>
      </c>
      <c r="H87773">
        <v>87.01</v>
      </c>
      <c r="I87773">
        <v>11.17</v>
      </c>
      <c r="J87773">
        <v>1185.8499999999999</v>
      </c>
      <c r="K87773" t="s">
        <v>16</v>
      </c>
      <c r="L87773" t="s">
        <v>115470</v>
      </c>
      <c r="M87773" t="s">
        <v>13582</v>
      </c>
    </row>
    <row r="87774" spans="1:13" x14ac:dyDescent="0.3">
      <c r="A87774" t="s">
        <v>131222</v>
      </c>
      <c r="B87774" s="1">
        <v>44675</v>
      </c>
      <c r="C87774" t="s">
        <v>79150</v>
      </c>
      <c r="D87774" t="s">
        <v>140</v>
      </c>
      <c r="E87774">
        <v>4</v>
      </c>
      <c r="F87774">
        <v>380.85</v>
      </c>
      <c r="G87774">
        <v>0.05</v>
      </c>
      <c r="H87774">
        <v>173.67</v>
      </c>
      <c r="I87774">
        <v>0.77</v>
      </c>
      <c r="J87774">
        <v>1621.67</v>
      </c>
      <c r="K87774" t="s">
        <v>16</v>
      </c>
      <c r="L87774" t="s">
        <v>115470</v>
      </c>
      <c r="M87774" t="s">
        <v>1549</v>
      </c>
    </row>
    <row r="87775" spans="1:13" x14ac:dyDescent="0.3">
      <c r="A87775" t="s">
        <v>131223</v>
      </c>
      <c r="B87775" s="1">
        <v>44005</v>
      </c>
      <c r="C87775" t="s">
        <v>131224</v>
      </c>
      <c r="D87775" t="s">
        <v>308</v>
      </c>
      <c r="E87775">
        <v>4</v>
      </c>
      <c r="F87775">
        <v>441.12</v>
      </c>
      <c r="G87775">
        <v>0.05</v>
      </c>
      <c r="H87775">
        <v>134.1</v>
      </c>
      <c r="I87775">
        <v>14.81</v>
      </c>
      <c r="J87775">
        <v>1825.17</v>
      </c>
      <c r="K87775" t="s">
        <v>16</v>
      </c>
      <c r="L87775" t="s">
        <v>115470</v>
      </c>
      <c r="M87775" t="s">
        <v>7761</v>
      </c>
    </row>
    <row r="87776" spans="1:13" x14ac:dyDescent="0.3">
      <c r="A87776" t="s">
        <v>131225</v>
      </c>
      <c r="B87776" s="1">
        <v>45021</v>
      </c>
      <c r="C87776" t="s">
        <v>102197</v>
      </c>
      <c r="D87776" t="s">
        <v>187</v>
      </c>
      <c r="E87776">
        <v>4</v>
      </c>
      <c r="F87776">
        <v>584.98</v>
      </c>
      <c r="G87776">
        <v>0.05</v>
      </c>
      <c r="H87776">
        <v>111.15</v>
      </c>
      <c r="I87776">
        <v>13.76</v>
      </c>
      <c r="J87776">
        <v>2347.83</v>
      </c>
      <c r="K87776" t="s">
        <v>16</v>
      </c>
      <c r="L87776" t="s">
        <v>115470</v>
      </c>
      <c r="M87776" t="s">
        <v>9055</v>
      </c>
    </row>
    <row r="87777" spans="1:13" x14ac:dyDescent="0.3">
      <c r="A87777" t="s">
        <v>131226</v>
      </c>
      <c r="B87777" s="1">
        <v>44372</v>
      </c>
      <c r="C87777" t="s">
        <v>105563</v>
      </c>
      <c r="D87777" t="s">
        <v>33</v>
      </c>
      <c r="E87777">
        <v>4</v>
      </c>
      <c r="F87777">
        <v>507.31</v>
      </c>
      <c r="G87777">
        <v>0.05</v>
      </c>
      <c r="H87777">
        <v>154.22</v>
      </c>
      <c r="I87777">
        <v>11.21</v>
      </c>
      <c r="J87777">
        <v>2093.21</v>
      </c>
      <c r="K87777" t="s">
        <v>16</v>
      </c>
      <c r="L87777" t="s">
        <v>115470</v>
      </c>
      <c r="M87777" t="s">
        <v>5962</v>
      </c>
    </row>
    <row r="87778" spans="1:13" x14ac:dyDescent="0.3">
      <c r="A87778" t="s">
        <v>131227</v>
      </c>
      <c r="B87778" s="1">
        <v>45028</v>
      </c>
      <c r="C87778" t="s">
        <v>131228</v>
      </c>
      <c r="D87778" t="s">
        <v>82</v>
      </c>
      <c r="E87778">
        <v>4</v>
      </c>
      <c r="F87778">
        <v>13.83</v>
      </c>
      <c r="G87778">
        <v>0.05</v>
      </c>
      <c r="H87778">
        <v>2.63</v>
      </c>
      <c r="I87778">
        <v>7.85</v>
      </c>
      <c r="J87778">
        <v>63.03</v>
      </c>
      <c r="K87778" t="s">
        <v>16</v>
      </c>
      <c r="L87778" t="s">
        <v>115470</v>
      </c>
      <c r="M87778" t="s">
        <v>15447</v>
      </c>
    </row>
    <row r="87779" spans="1:13" x14ac:dyDescent="0.3">
      <c r="A87779" t="s">
        <v>131229</v>
      </c>
      <c r="B87779" s="1">
        <v>45069</v>
      </c>
      <c r="C87779" t="s">
        <v>118565</v>
      </c>
      <c r="D87779" t="s">
        <v>15</v>
      </c>
      <c r="E87779">
        <v>5</v>
      </c>
      <c r="F87779">
        <v>346.56</v>
      </c>
      <c r="G87779">
        <v>0.05</v>
      </c>
      <c r="H87779">
        <v>131.69</v>
      </c>
      <c r="I87779">
        <v>13.38</v>
      </c>
      <c r="J87779">
        <v>1791.23</v>
      </c>
      <c r="K87779" t="s">
        <v>16</v>
      </c>
      <c r="L87779" t="s">
        <v>115470</v>
      </c>
      <c r="M87779" t="s">
        <v>13229</v>
      </c>
    </row>
    <row r="87780" spans="1:13" x14ac:dyDescent="0.3">
      <c r="A87780" t="s">
        <v>131230</v>
      </c>
      <c r="B87780" s="1">
        <v>45072</v>
      </c>
      <c r="C87780" t="s">
        <v>69022</v>
      </c>
      <c r="D87780" t="s">
        <v>97</v>
      </c>
      <c r="E87780">
        <v>5</v>
      </c>
      <c r="F87780">
        <v>232.62</v>
      </c>
      <c r="G87780">
        <v>0.05</v>
      </c>
      <c r="H87780">
        <v>88.4</v>
      </c>
      <c r="I87780">
        <v>9.35</v>
      </c>
      <c r="J87780">
        <v>1202.7</v>
      </c>
      <c r="K87780" t="s">
        <v>16</v>
      </c>
      <c r="L87780" t="s">
        <v>115470</v>
      </c>
      <c r="M87780" t="s">
        <v>1452</v>
      </c>
    </row>
    <row r="87781" spans="1:13" x14ac:dyDescent="0.3">
      <c r="A87781" t="s">
        <v>131231</v>
      </c>
      <c r="B87781" s="1">
        <v>43906</v>
      </c>
      <c r="C87781" t="s">
        <v>20414</v>
      </c>
      <c r="D87781" t="s">
        <v>25</v>
      </c>
      <c r="E87781">
        <v>5</v>
      </c>
      <c r="F87781">
        <v>38.119999999999997</v>
      </c>
      <c r="G87781">
        <v>0.05</v>
      </c>
      <c r="H87781">
        <v>14.49</v>
      </c>
      <c r="I87781">
        <v>13.53</v>
      </c>
      <c r="J87781">
        <v>209.09</v>
      </c>
      <c r="K87781" t="s">
        <v>16</v>
      </c>
      <c r="L87781" t="s">
        <v>115470</v>
      </c>
      <c r="M87781" t="s">
        <v>2756</v>
      </c>
    </row>
    <row r="87782" spans="1:13" x14ac:dyDescent="0.3">
      <c r="A87782" t="s">
        <v>131232</v>
      </c>
      <c r="B87782" s="1">
        <v>45166</v>
      </c>
      <c r="C87782" t="s">
        <v>3713</v>
      </c>
      <c r="D87782" t="s">
        <v>111</v>
      </c>
      <c r="E87782">
        <v>5</v>
      </c>
      <c r="F87782">
        <v>126.65</v>
      </c>
      <c r="G87782">
        <v>0.05</v>
      </c>
      <c r="H87782">
        <v>108.29</v>
      </c>
      <c r="I87782">
        <v>11.95</v>
      </c>
      <c r="J87782">
        <v>721.83</v>
      </c>
      <c r="K87782" t="s">
        <v>16</v>
      </c>
      <c r="L87782" t="s">
        <v>115470</v>
      </c>
      <c r="M87782" t="s">
        <v>22</v>
      </c>
    </row>
    <row r="87783" spans="1:13" x14ac:dyDescent="0.3">
      <c r="A87783" t="s">
        <v>131233</v>
      </c>
      <c r="B87783" s="1">
        <v>45547</v>
      </c>
      <c r="C87783" t="s">
        <v>43607</v>
      </c>
      <c r="D87783" t="s">
        <v>164</v>
      </c>
      <c r="E87783">
        <v>5</v>
      </c>
      <c r="F87783">
        <v>325.11</v>
      </c>
      <c r="G87783">
        <v>0.05</v>
      </c>
      <c r="H87783">
        <v>185.31</v>
      </c>
      <c r="I87783">
        <v>5.34</v>
      </c>
      <c r="J87783">
        <v>1734.92</v>
      </c>
      <c r="K87783" t="s">
        <v>16</v>
      </c>
      <c r="L87783" t="s">
        <v>115470</v>
      </c>
      <c r="M87783" t="s">
        <v>5559</v>
      </c>
    </row>
    <row r="87784" spans="1:13" x14ac:dyDescent="0.3">
      <c r="A87784" t="s">
        <v>131234</v>
      </c>
      <c r="B87784" s="1">
        <v>44652</v>
      </c>
      <c r="C87784" t="s">
        <v>35248</v>
      </c>
      <c r="D87784" t="s">
        <v>261</v>
      </c>
      <c r="E87784">
        <v>5</v>
      </c>
      <c r="F87784">
        <v>236.15</v>
      </c>
      <c r="G87784">
        <v>0.05</v>
      </c>
      <c r="H87784">
        <v>56.09</v>
      </c>
      <c r="I87784">
        <v>14.53</v>
      </c>
      <c r="J87784">
        <v>1192.33</v>
      </c>
      <c r="K87784" t="s">
        <v>16</v>
      </c>
      <c r="L87784" t="s">
        <v>115470</v>
      </c>
      <c r="M87784" t="s">
        <v>6682</v>
      </c>
    </row>
    <row r="87785" spans="1:13" x14ac:dyDescent="0.3">
      <c r="A87785" t="s">
        <v>131235</v>
      </c>
      <c r="B87785" s="1">
        <v>45114</v>
      </c>
      <c r="C87785" t="s">
        <v>52776</v>
      </c>
      <c r="D87785" t="s">
        <v>97</v>
      </c>
      <c r="E87785">
        <v>5</v>
      </c>
      <c r="F87785">
        <v>474.12</v>
      </c>
      <c r="G87785">
        <v>0.05</v>
      </c>
      <c r="H87785">
        <v>112.6</v>
      </c>
      <c r="I87785">
        <v>5.28</v>
      </c>
      <c r="J87785">
        <v>2369.9499999999998</v>
      </c>
      <c r="K87785" t="s">
        <v>16</v>
      </c>
      <c r="L87785" t="s">
        <v>115470</v>
      </c>
      <c r="M87785" t="s">
        <v>1896</v>
      </c>
    </row>
    <row r="87786" spans="1:13" x14ac:dyDescent="0.3">
      <c r="A87786" t="s">
        <v>131236</v>
      </c>
      <c r="B87786" s="1">
        <v>44941</v>
      </c>
      <c r="C87786" t="s">
        <v>60932</v>
      </c>
      <c r="D87786" t="s">
        <v>375</v>
      </c>
      <c r="E87786">
        <v>5</v>
      </c>
      <c r="F87786">
        <v>104.99</v>
      </c>
      <c r="G87786">
        <v>0.05</v>
      </c>
      <c r="H87786">
        <v>24.94</v>
      </c>
      <c r="I87786">
        <v>4.4000000000000004</v>
      </c>
      <c r="J87786">
        <v>528.04</v>
      </c>
      <c r="K87786" t="s">
        <v>16</v>
      </c>
      <c r="L87786" t="s">
        <v>115470</v>
      </c>
      <c r="M87786" t="s">
        <v>26256</v>
      </c>
    </row>
    <row r="87787" spans="1:13" x14ac:dyDescent="0.3">
      <c r="A87787" t="s">
        <v>131237</v>
      </c>
      <c r="B87787" s="1">
        <v>44076</v>
      </c>
      <c r="C87787" t="s">
        <v>80291</v>
      </c>
      <c r="D87787" t="s">
        <v>231</v>
      </c>
      <c r="E87787">
        <v>5</v>
      </c>
      <c r="F87787">
        <v>132.63</v>
      </c>
      <c r="G87787">
        <v>0.05</v>
      </c>
      <c r="H87787">
        <v>31.5</v>
      </c>
      <c r="I87787">
        <v>0.56999999999999995</v>
      </c>
      <c r="J87787">
        <v>662.06</v>
      </c>
      <c r="K87787" t="s">
        <v>16</v>
      </c>
      <c r="L87787" t="s">
        <v>115470</v>
      </c>
      <c r="M87787" t="s">
        <v>581</v>
      </c>
    </row>
    <row r="87788" spans="1:13" x14ac:dyDescent="0.3">
      <c r="A87788" t="s">
        <v>131238</v>
      </c>
      <c r="B87788" s="1">
        <v>45547</v>
      </c>
      <c r="C87788" t="s">
        <v>5558</v>
      </c>
      <c r="D87788" t="s">
        <v>48</v>
      </c>
      <c r="E87788">
        <v>5</v>
      </c>
      <c r="F87788">
        <v>262.20999999999998</v>
      </c>
      <c r="G87788">
        <v>0.05</v>
      </c>
      <c r="H87788">
        <v>99.64</v>
      </c>
      <c r="I87788">
        <v>0.42</v>
      </c>
      <c r="J87788">
        <v>1345.56</v>
      </c>
      <c r="K87788" t="s">
        <v>16</v>
      </c>
      <c r="L87788" t="s">
        <v>115470</v>
      </c>
      <c r="M87788" t="s">
        <v>6083</v>
      </c>
    </row>
    <row r="87789" spans="1:13" x14ac:dyDescent="0.3">
      <c r="A87789" t="s">
        <v>131239</v>
      </c>
      <c r="B87789" s="1">
        <v>44474</v>
      </c>
      <c r="C87789" t="s">
        <v>131240</v>
      </c>
      <c r="D87789" t="s">
        <v>254</v>
      </c>
      <c r="E87789">
        <v>5</v>
      </c>
      <c r="F87789">
        <v>424.93</v>
      </c>
      <c r="G87789">
        <v>0.05</v>
      </c>
      <c r="H87789">
        <v>100.92</v>
      </c>
      <c r="I87789">
        <v>0.27</v>
      </c>
      <c r="J87789">
        <v>2119.61</v>
      </c>
      <c r="K87789" t="s">
        <v>16</v>
      </c>
      <c r="L87789" t="s">
        <v>115470</v>
      </c>
      <c r="M87789" t="s">
        <v>3124</v>
      </c>
    </row>
    <row r="87790" spans="1:13" x14ac:dyDescent="0.3">
      <c r="A87790" t="s">
        <v>131241</v>
      </c>
      <c r="B87790" s="1">
        <v>44901</v>
      </c>
      <c r="C87790" t="s">
        <v>131242</v>
      </c>
      <c r="D87790" t="s">
        <v>21</v>
      </c>
      <c r="E87790">
        <v>5</v>
      </c>
      <c r="F87790">
        <v>56.63</v>
      </c>
      <c r="G87790">
        <v>0.05</v>
      </c>
      <c r="H87790">
        <v>21.52</v>
      </c>
      <c r="I87790">
        <v>5.73</v>
      </c>
      <c r="J87790">
        <v>296.24</v>
      </c>
      <c r="K87790" t="s">
        <v>16</v>
      </c>
      <c r="L87790" t="s">
        <v>115470</v>
      </c>
      <c r="M87790" t="s">
        <v>1937</v>
      </c>
    </row>
    <row r="87791" spans="1:13" x14ac:dyDescent="0.3">
      <c r="A87791" t="s">
        <v>131243</v>
      </c>
      <c r="B87791" s="1">
        <v>45460</v>
      </c>
      <c r="C87791" t="s">
        <v>61549</v>
      </c>
      <c r="D87791" t="s">
        <v>410</v>
      </c>
      <c r="E87791">
        <v>5</v>
      </c>
      <c r="F87791">
        <v>13.5</v>
      </c>
      <c r="G87791">
        <v>0.05</v>
      </c>
      <c r="H87791">
        <v>3.21</v>
      </c>
      <c r="I87791">
        <v>1.68</v>
      </c>
      <c r="J87791">
        <v>69.02</v>
      </c>
      <c r="K87791" t="s">
        <v>16</v>
      </c>
      <c r="L87791" t="s">
        <v>115470</v>
      </c>
      <c r="M87791" t="s">
        <v>5187</v>
      </c>
    </row>
    <row r="87792" spans="1:13" x14ac:dyDescent="0.3">
      <c r="A87792" t="s">
        <v>131244</v>
      </c>
      <c r="B87792" s="1">
        <v>44034</v>
      </c>
      <c r="C87792" t="s">
        <v>1220</v>
      </c>
      <c r="D87792" t="s">
        <v>33</v>
      </c>
      <c r="E87792">
        <v>5</v>
      </c>
      <c r="F87792">
        <v>233.8</v>
      </c>
      <c r="G87792">
        <v>0.05</v>
      </c>
      <c r="H87792">
        <v>133.27000000000001</v>
      </c>
      <c r="I87792">
        <v>5.65</v>
      </c>
      <c r="J87792">
        <v>1249.47</v>
      </c>
      <c r="K87792" t="s">
        <v>16</v>
      </c>
      <c r="L87792" t="s">
        <v>115470</v>
      </c>
      <c r="M87792" t="s">
        <v>5856</v>
      </c>
    </row>
    <row r="87793" spans="1:13" x14ac:dyDescent="0.3">
      <c r="A87793" t="s">
        <v>131245</v>
      </c>
      <c r="B87793" s="1">
        <v>44162</v>
      </c>
      <c r="C87793" t="s">
        <v>2811</v>
      </c>
      <c r="D87793" t="s">
        <v>52</v>
      </c>
      <c r="E87793">
        <v>5</v>
      </c>
      <c r="F87793">
        <v>31.3</v>
      </c>
      <c r="G87793">
        <v>0.05</v>
      </c>
      <c r="H87793">
        <v>11.89</v>
      </c>
      <c r="I87793">
        <v>8.94</v>
      </c>
      <c r="J87793">
        <v>169.5</v>
      </c>
      <c r="K87793" t="s">
        <v>16</v>
      </c>
      <c r="L87793" t="s">
        <v>115470</v>
      </c>
      <c r="M87793" t="s">
        <v>828</v>
      </c>
    </row>
    <row r="87794" spans="1:13" x14ac:dyDescent="0.3">
      <c r="A87794" t="s">
        <v>131246</v>
      </c>
      <c r="B87794" s="1">
        <v>45370</v>
      </c>
      <c r="C87794" t="s">
        <v>50175</v>
      </c>
      <c r="D87794" t="s">
        <v>247</v>
      </c>
      <c r="E87794">
        <v>5</v>
      </c>
      <c r="F87794">
        <v>93.48</v>
      </c>
      <c r="G87794">
        <v>0.05</v>
      </c>
      <c r="H87794">
        <v>53.28</v>
      </c>
      <c r="I87794">
        <v>6.65</v>
      </c>
      <c r="J87794">
        <v>503.96</v>
      </c>
      <c r="K87794" t="s">
        <v>16</v>
      </c>
      <c r="L87794" t="s">
        <v>115470</v>
      </c>
      <c r="M87794" t="s">
        <v>9185</v>
      </c>
    </row>
    <row r="87795" spans="1:13" x14ac:dyDescent="0.3">
      <c r="A87795" t="s">
        <v>131247</v>
      </c>
      <c r="B87795" s="1">
        <v>44744</v>
      </c>
      <c r="C87795" t="s">
        <v>131248</v>
      </c>
      <c r="D87795" t="s">
        <v>111</v>
      </c>
      <c r="E87795">
        <v>5</v>
      </c>
      <c r="F87795">
        <v>135.91</v>
      </c>
      <c r="G87795">
        <v>0.05</v>
      </c>
      <c r="H87795">
        <v>77.47</v>
      </c>
      <c r="I87795">
        <v>5.51</v>
      </c>
      <c r="J87795">
        <v>728.55</v>
      </c>
      <c r="K87795" t="s">
        <v>16</v>
      </c>
      <c r="L87795" t="s">
        <v>115470</v>
      </c>
      <c r="M87795" t="s">
        <v>4994</v>
      </c>
    </row>
    <row r="87796" spans="1:13" x14ac:dyDescent="0.3">
      <c r="A87796" t="s">
        <v>131249</v>
      </c>
      <c r="B87796" s="1">
        <v>45287</v>
      </c>
      <c r="C87796" t="s">
        <v>75311</v>
      </c>
      <c r="D87796" t="s">
        <v>52</v>
      </c>
      <c r="E87796">
        <v>5</v>
      </c>
      <c r="F87796">
        <v>411.81</v>
      </c>
      <c r="G87796">
        <v>0.05</v>
      </c>
      <c r="H87796">
        <v>156.49</v>
      </c>
      <c r="I87796">
        <v>0.89</v>
      </c>
      <c r="J87796">
        <v>2113.48</v>
      </c>
      <c r="K87796" t="s">
        <v>16</v>
      </c>
      <c r="L87796" t="s">
        <v>115470</v>
      </c>
      <c r="M87796" t="s">
        <v>7891</v>
      </c>
    </row>
    <row r="87797" spans="1:13" x14ac:dyDescent="0.3">
      <c r="A87797" t="s">
        <v>131250</v>
      </c>
      <c r="B87797" s="1">
        <v>45046</v>
      </c>
      <c r="C87797" t="s">
        <v>98659</v>
      </c>
      <c r="D87797" t="s">
        <v>342</v>
      </c>
      <c r="E87797">
        <v>5</v>
      </c>
      <c r="F87797">
        <v>522.55999999999995</v>
      </c>
      <c r="G87797">
        <v>0.05</v>
      </c>
      <c r="H87797">
        <v>198.57</v>
      </c>
      <c r="I87797">
        <v>0.19</v>
      </c>
      <c r="J87797">
        <v>2680.92</v>
      </c>
      <c r="K87797" t="s">
        <v>16</v>
      </c>
      <c r="L87797" t="s">
        <v>115470</v>
      </c>
      <c r="M87797" t="s">
        <v>4176</v>
      </c>
    </row>
    <row r="87798" spans="1:13" x14ac:dyDescent="0.3">
      <c r="A87798" t="s">
        <v>131251</v>
      </c>
      <c r="B87798" s="1">
        <v>44379</v>
      </c>
      <c r="C87798" t="s">
        <v>79960</v>
      </c>
      <c r="D87798" t="s">
        <v>342</v>
      </c>
      <c r="E87798">
        <v>5</v>
      </c>
      <c r="F87798">
        <v>160.29</v>
      </c>
      <c r="G87798">
        <v>0.05</v>
      </c>
      <c r="H87798">
        <v>91.37</v>
      </c>
      <c r="I87798">
        <v>8.61</v>
      </c>
      <c r="J87798">
        <v>861.36</v>
      </c>
      <c r="K87798" t="s">
        <v>16</v>
      </c>
      <c r="L87798" t="s">
        <v>115470</v>
      </c>
      <c r="M87798" t="s">
        <v>26571</v>
      </c>
    </row>
    <row r="87799" spans="1:13" x14ac:dyDescent="0.3">
      <c r="A87799" t="s">
        <v>131252</v>
      </c>
      <c r="B87799" s="1">
        <v>45147</v>
      </c>
      <c r="C87799" t="s">
        <v>20995</v>
      </c>
      <c r="D87799" t="s">
        <v>164</v>
      </c>
      <c r="E87799">
        <v>5</v>
      </c>
      <c r="F87799">
        <v>156.84</v>
      </c>
      <c r="G87799">
        <v>0.05</v>
      </c>
      <c r="H87799">
        <v>37.25</v>
      </c>
      <c r="I87799">
        <v>2.34</v>
      </c>
      <c r="J87799">
        <v>784.58</v>
      </c>
      <c r="K87799" t="s">
        <v>16</v>
      </c>
      <c r="L87799" t="s">
        <v>115470</v>
      </c>
      <c r="M87799" t="s">
        <v>13669</v>
      </c>
    </row>
    <row r="87800" spans="1:13" x14ac:dyDescent="0.3">
      <c r="A87800" t="s">
        <v>131253</v>
      </c>
      <c r="B87800" s="1">
        <v>44030</v>
      </c>
      <c r="C87800" t="s">
        <v>14996</v>
      </c>
      <c r="D87800" t="s">
        <v>261</v>
      </c>
      <c r="E87800">
        <v>5</v>
      </c>
      <c r="F87800">
        <v>521.13</v>
      </c>
      <c r="G87800">
        <v>0.05</v>
      </c>
      <c r="H87800">
        <v>198.03</v>
      </c>
      <c r="I87800">
        <v>8.3800000000000008</v>
      </c>
      <c r="J87800">
        <v>2681.78</v>
      </c>
      <c r="K87800" t="s">
        <v>16</v>
      </c>
      <c r="L87800" t="s">
        <v>115470</v>
      </c>
      <c r="M87800" t="s">
        <v>11810</v>
      </c>
    </row>
    <row r="87801" spans="1:13" x14ac:dyDescent="0.3">
      <c r="A87801" t="s">
        <v>131254</v>
      </c>
      <c r="B87801" s="1">
        <v>45536</v>
      </c>
      <c r="C87801" t="s">
        <v>131255</v>
      </c>
      <c r="D87801" t="s">
        <v>456</v>
      </c>
      <c r="E87801">
        <v>5</v>
      </c>
      <c r="F87801">
        <v>141.34</v>
      </c>
      <c r="G87801">
        <v>0.05</v>
      </c>
      <c r="H87801">
        <v>33.57</v>
      </c>
      <c r="I87801">
        <v>11.18</v>
      </c>
      <c r="J87801">
        <v>716.12</v>
      </c>
      <c r="K87801" t="s">
        <v>16</v>
      </c>
      <c r="L87801" t="s">
        <v>115470</v>
      </c>
      <c r="M87801" t="s">
        <v>547</v>
      </c>
    </row>
    <row r="87802" spans="1:13" x14ac:dyDescent="0.3">
      <c r="A87802" t="s">
        <v>131256</v>
      </c>
      <c r="B87802" s="1">
        <v>44831</v>
      </c>
      <c r="C87802" t="s">
        <v>131257</v>
      </c>
      <c r="D87802" t="s">
        <v>456</v>
      </c>
      <c r="E87802">
        <v>5</v>
      </c>
      <c r="F87802">
        <v>412.5</v>
      </c>
      <c r="G87802">
        <v>0.05</v>
      </c>
      <c r="H87802">
        <v>97.97</v>
      </c>
      <c r="I87802">
        <v>10.23</v>
      </c>
      <c r="J87802">
        <v>2067.5700000000002</v>
      </c>
      <c r="K87802" t="s">
        <v>16</v>
      </c>
      <c r="L87802" t="s">
        <v>115470</v>
      </c>
      <c r="M87802" t="s">
        <v>8685</v>
      </c>
    </row>
    <row r="87803" spans="1:13" x14ac:dyDescent="0.3">
      <c r="A87803" t="s">
        <v>131258</v>
      </c>
      <c r="B87803" s="1">
        <v>44214</v>
      </c>
      <c r="C87803" t="s">
        <v>92442</v>
      </c>
      <c r="D87803" t="s">
        <v>15</v>
      </c>
      <c r="E87803">
        <v>5</v>
      </c>
      <c r="F87803">
        <v>463.94</v>
      </c>
      <c r="G87803">
        <v>0.05</v>
      </c>
      <c r="H87803">
        <v>396.67</v>
      </c>
      <c r="I87803">
        <v>0.48</v>
      </c>
      <c r="J87803">
        <v>2600.86</v>
      </c>
      <c r="K87803" t="s">
        <v>16</v>
      </c>
      <c r="L87803" t="s">
        <v>115470</v>
      </c>
      <c r="M87803" t="s">
        <v>4193</v>
      </c>
    </row>
    <row r="87804" spans="1:13" x14ac:dyDescent="0.3">
      <c r="A87804" t="s">
        <v>131259</v>
      </c>
      <c r="B87804" s="1">
        <v>44294</v>
      </c>
      <c r="C87804" t="s">
        <v>104578</v>
      </c>
      <c r="D87804" t="s">
        <v>67</v>
      </c>
      <c r="E87804">
        <v>5</v>
      </c>
      <c r="F87804">
        <v>54.55</v>
      </c>
      <c r="G87804">
        <v>0.05</v>
      </c>
      <c r="H87804">
        <v>12.96</v>
      </c>
      <c r="I87804">
        <v>4.9000000000000004</v>
      </c>
      <c r="J87804">
        <v>276.97000000000003</v>
      </c>
      <c r="K87804" t="s">
        <v>16</v>
      </c>
      <c r="L87804" t="s">
        <v>115470</v>
      </c>
      <c r="M87804" t="s">
        <v>3619</v>
      </c>
    </row>
    <row r="87805" spans="1:13" x14ac:dyDescent="0.3">
      <c r="A87805" t="s">
        <v>131260</v>
      </c>
      <c r="B87805" s="1">
        <v>45344</v>
      </c>
      <c r="C87805" t="s">
        <v>45352</v>
      </c>
      <c r="D87805" t="s">
        <v>63</v>
      </c>
      <c r="E87805">
        <v>5</v>
      </c>
      <c r="F87805">
        <v>97.9</v>
      </c>
      <c r="G87805">
        <v>0.05</v>
      </c>
      <c r="H87805">
        <v>23.25</v>
      </c>
      <c r="I87805">
        <v>4.84</v>
      </c>
      <c r="J87805">
        <v>493.11</v>
      </c>
      <c r="K87805" t="s">
        <v>16</v>
      </c>
      <c r="L87805" t="s">
        <v>115470</v>
      </c>
      <c r="M87805" t="s">
        <v>9924</v>
      </c>
    </row>
    <row r="87806" spans="1:13" x14ac:dyDescent="0.3">
      <c r="A87806" t="s">
        <v>131261</v>
      </c>
      <c r="B87806" s="1">
        <v>44195</v>
      </c>
      <c r="C87806" t="s">
        <v>90421</v>
      </c>
      <c r="D87806" t="s">
        <v>63</v>
      </c>
      <c r="E87806">
        <v>5</v>
      </c>
      <c r="F87806">
        <v>415.36</v>
      </c>
      <c r="G87806">
        <v>0.05</v>
      </c>
      <c r="H87806">
        <v>98.65</v>
      </c>
      <c r="I87806">
        <v>7.05</v>
      </c>
      <c r="J87806">
        <v>2078.66</v>
      </c>
      <c r="K87806" t="s">
        <v>16</v>
      </c>
      <c r="L87806" t="s">
        <v>115470</v>
      </c>
      <c r="M87806" t="s">
        <v>421</v>
      </c>
    </row>
    <row r="87807" spans="1:13" x14ac:dyDescent="0.3">
      <c r="A87807" t="s">
        <v>131262</v>
      </c>
      <c r="B87807" s="1">
        <v>44366</v>
      </c>
      <c r="C87807" t="s">
        <v>14567</v>
      </c>
      <c r="D87807" t="s">
        <v>204</v>
      </c>
      <c r="E87807">
        <v>5</v>
      </c>
      <c r="F87807">
        <v>8.16</v>
      </c>
      <c r="G87807">
        <v>0.05</v>
      </c>
      <c r="H87807">
        <v>1.94</v>
      </c>
      <c r="I87807">
        <v>6.24</v>
      </c>
      <c r="J87807">
        <v>46.94</v>
      </c>
      <c r="K87807" t="s">
        <v>16</v>
      </c>
      <c r="L87807" t="s">
        <v>115470</v>
      </c>
      <c r="M87807" t="s">
        <v>679</v>
      </c>
    </row>
    <row r="87808" spans="1:13" x14ac:dyDescent="0.3">
      <c r="A87808" t="s">
        <v>131263</v>
      </c>
      <c r="B87808" s="1">
        <v>43945</v>
      </c>
      <c r="C87808" t="s">
        <v>34353</v>
      </c>
      <c r="D87808" t="s">
        <v>78</v>
      </c>
      <c r="E87808">
        <v>5</v>
      </c>
      <c r="F87808">
        <v>210.56</v>
      </c>
      <c r="G87808">
        <v>0.05</v>
      </c>
      <c r="H87808">
        <v>120.02</v>
      </c>
      <c r="I87808">
        <v>5.14</v>
      </c>
      <c r="J87808">
        <v>1125.32</v>
      </c>
      <c r="K87808" t="s">
        <v>16</v>
      </c>
      <c r="L87808" t="s">
        <v>115470</v>
      </c>
      <c r="M87808" t="s">
        <v>450</v>
      </c>
    </row>
    <row r="87809" spans="1:13" x14ac:dyDescent="0.3">
      <c r="A87809" t="s">
        <v>131264</v>
      </c>
      <c r="B87809" s="1">
        <v>43866</v>
      </c>
      <c r="C87809" t="s">
        <v>70794</v>
      </c>
      <c r="D87809" t="s">
        <v>180</v>
      </c>
      <c r="E87809">
        <v>5</v>
      </c>
      <c r="F87809">
        <v>234.11</v>
      </c>
      <c r="G87809">
        <v>0.05</v>
      </c>
      <c r="H87809">
        <v>88.96</v>
      </c>
      <c r="I87809">
        <v>8.9600000000000009</v>
      </c>
      <c r="J87809">
        <v>1209.94</v>
      </c>
      <c r="K87809" t="s">
        <v>16</v>
      </c>
      <c r="L87809" t="s">
        <v>115470</v>
      </c>
      <c r="M87809" t="s">
        <v>2404</v>
      </c>
    </row>
    <row r="87810" spans="1:13" x14ac:dyDescent="0.3">
      <c r="A87810" t="s">
        <v>131265</v>
      </c>
      <c r="B87810" s="1">
        <v>44866</v>
      </c>
      <c r="C87810" t="s">
        <v>131266</v>
      </c>
      <c r="D87810" t="s">
        <v>136</v>
      </c>
      <c r="E87810">
        <v>5</v>
      </c>
      <c r="F87810">
        <v>594.5</v>
      </c>
      <c r="G87810">
        <v>0.05</v>
      </c>
      <c r="H87810">
        <v>141.19</v>
      </c>
      <c r="I87810">
        <v>11.91</v>
      </c>
      <c r="J87810">
        <v>2976.98</v>
      </c>
      <c r="K87810" t="s">
        <v>16</v>
      </c>
      <c r="L87810" t="s">
        <v>115470</v>
      </c>
      <c r="M87810" t="s">
        <v>5570</v>
      </c>
    </row>
    <row r="87811" spans="1:13" x14ac:dyDescent="0.3">
      <c r="A87811" t="s">
        <v>131267</v>
      </c>
      <c r="B87811" s="1">
        <v>44818</v>
      </c>
      <c r="C87811" t="s">
        <v>71217</v>
      </c>
      <c r="D87811" t="s">
        <v>210</v>
      </c>
      <c r="E87811">
        <v>5</v>
      </c>
      <c r="F87811">
        <v>183.1</v>
      </c>
      <c r="G87811">
        <v>0.05</v>
      </c>
      <c r="H87811">
        <v>104.37</v>
      </c>
      <c r="I87811">
        <v>7.99</v>
      </c>
      <c r="J87811">
        <v>982.08</v>
      </c>
      <c r="K87811" t="s">
        <v>16</v>
      </c>
      <c r="L87811" t="s">
        <v>115470</v>
      </c>
      <c r="M87811" t="s">
        <v>385</v>
      </c>
    </row>
    <row r="87812" spans="1:13" x14ac:dyDescent="0.3">
      <c r="A87812" t="s">
        <v>131268</v>
      </c>
      <c r="B87812" s="1">
        <v>44090</v>
      </c>
      <c r="C87812" t="s">
        <v>131269</v>
      </c>
      <c r="D87812" t="s">
        <v>86</v>
      </c>
      <c r="E87812">
        <v>5</v>
      </c>
      <c r="F87812">
        <v>287.35000000000002</v>
      </c>
      <c r="G87812">
        <v>0.05</v>
      </c>
      <c r="H87812">
        <v>109.19</v>
      </c>
      <c r="I87812">
        <v>11.4</v>
      </c>
      <c r="J87812">
        <v>1485.5</v>
      </c>
      <c r="K87812" t="s">
        <v>16</v>
      </c>
      <c r="L87812" t="s">
        <v>115470</v>
      </c>
      <c r="M87812" t="s">
        <v>404</v>
      </c>
    </row>
    <row r="87813" spans="1:13" x14ac:dyDescent="0.3">
      <c r="A87813" t="s">
        <v>131270</v>
      </c>
      <c r="B87813" s="1">
        <v>45350</v>
      </c>
      <c r="C87813" t="s">
        <v>29000</v>
      </c>
      <c r="D87813" t="s">
        <v>231</v>
      </c>
      <c r="E87813">
        <v>5</v>
      </c>
      <c r="F87813">
        <v>321.49</v>
      </c>
      <c r="G87813">
        <v>0.05</v>
      </c>
      <c r="H87813">
        <v>76.349999999999994</v>
      </c>
      <c r="I87813">
        <v>4.4800000000000004</v>
      </c>
      <c r="J87813">
        <v>1607.91</v>
      </c>
      <c r="K87813" t="s">
        <v>16</v>
      </c>
      <c r="L87813" t="s">
        <v>115470</v>
      </c>
      <c r="M87813" t="s">
        <v>13229</v>
      </c>
    </row>
    <row r="87814" spans="1:13" x14ac:dyDescent="0.3">
      <c r="A87814" t="s">
        <v>131271</v>
      </c>
      <c r="B87814" s="1">
        <v>44074</v>
      </c>
      <c r="C87814" t="s">
        <v>27668</v>
      </c>
      <c r="D87814" t="s">
        <v>571</v>
      </c>
      <c r="E87814">
        <v>5</v>
      </c>
      <c r="F87814">
        <v>574.33000000000004</v>
      </c>
      <c r="G87814">
        <v>0.05</v>
      </c>
      <c r="H87814">
        <v>491.05</v>
      </c>
      <c r="I87814">
        <v>9.08</v>
      </c>
      <c r="J87814">
        <v>3228.2</v>
      </c>
      <c r="K87814" t="s">
        <v>16</v>
      </c>
      <c r="L87814" t="s">
        <v>115470</v>
      </c>
      <c r="M87814" t="s">
        <v>3289</v>
      </c>
    </row>
    <row r="87815" spans="1:13" x14ac:dyDescent="0.3">
      <c r="A87815" t="s">
        <v>131272</v>
      </c>
      <c r="B87815" s="1">
        <v>44482</v>
      </c>
      <c r="C87815" t="s">
        <v>29270</v>
      </c>
      <c r="D87815" t="s">
        <v>304</v>
      </c>
      <c r="E87815">
        <v>5</v>
      </c>
      <c r="F87815">
        <v>34.31</v>
      </c>
      <c r="G87815">
        <v>0.05</v>
      </c>
      <c r="H87815">
        <v>19.559999999999999</v>
      </c>
      <c r="I87815">
        <v>2.1</v>
      </c>
      <c r="J87815">
        <v>184.63</v>
      </c>
      <c r="K87815" t="s">
        <v>16</v>
      </c>
      <c r="L87815" t="s">
        <v>115470</v>
      </c>
      <c r="M87815" t="s">
        <v>6750</v>
      </c>
    </row>
    <row r="87816" spans="1:13" x14ac:dyDescent="0.3">
      <c r="A87816" t="s">
        <v>131273</v>
      </c>
      <c r="B87816" s="1">
        <v>44979</v>
      </c>
      <c r="C87816" t="s">
        <v>131274</v>
      </c>
      <c r="D87816" t="s">
        <v>56</v>
      </c>
      <c r="E87816">
        <v>5</v>
      </c>
      <c r="F87816">
        <v>190.72</v>
      </c>
      <c r="G87816">
        <v>0.05</v>
      </c>
      <c r="H87816">
        <v>108.71</v>
      </c>
      <c r="I87816">
        <v>3.94</v>
      </c>
      <c r="J87816">
        <v>1018.57</v>
      </c>
      <c r="K87816" t="s">
        <v>16</v>
      </c>
      <c r="L87816" t="s">
        <v>115470</v>
      </c>
      <c r="M87816" t="s">
        <v>6301</v>
      </c>
    </row>
    <row r="87817" spans="1:13" x14ac:dyDescent="0.3">
      <c r="A87817" t="s">
        <v>131275</v>
      </c>
      <c r="B87817" s="1">
        <v>44598</v>
      </c>
      <c r="C87817" t="s">
        <v>13459</v>
      </c>
      <c r="D87817" t="s">
        <v>358</v>
      </c>
      <c r="E87817">
        <v>5</v>
      </c>
      <c r="F87817">
        <v>35.200000000000003</v>
      </c>
      <c r="G87817">
        <v>0.05</v>
      </c>
      <c r="H87817">
        <v>13.38</v>
      </c>
      <c r="I87817">
        <v>0.8</v>
      </c>
      <c r="J87817">
        <v>181.38</v>
      </c>
      <c r="K87817" t="s">
        <v>16</v>
      </c>
      <c r="L87817" t="s">
        <v>115470</v>
      </c>
      <c r="M87817" t="s">
        <v>7699</v>
      </c>
    </row>
    <row r="87818" spans="1:13" x14ac:dyDescent="0.3">
      <c r="A87818" t="s">
        <v>131276</v>
      </c>
      <c r="B87818" s="1">
        <v>44871</v>
      </c>
      <c r="C87818" t="s">
        <v>32619</v>
      </c>
      <c r="D87818" t="s">
        <v>220</v>
      </c>
      <c r="E87818">
        <v>5</v>
      </c>
      <c r="F87818">
        <v>308.56</v>
      </c>
      <c r="G87818">
        <v>0.05</v>
      </c>
      <c r="H87818">
        <v>117.25</v>
      </c>
      <c r="I87818">
        <v>9.08</v>
      </c>
      <c r="J87818">
        <v>1591.99</v>
      </c>
      <c r="K87818" t="s">
        <v>16</v>
      </c>
      <c r="L87818" t="s">
        <v>115470</v>
      </c>
      <c r="M87818" t="s">
        <v>6743</v>
      </c>
    </row>
    <row r="87819" spans="1:13" x14ac:dyDescent="0.3">
      <c r="A87819" t="s">
        <v>131277</v>
      </c>
      <c r="B87819" s="1">
        <v>44273</v>
      </c>
      <c r="C87819" t="s">
        <v>54134</v>
      </c>
      <c r="D87819" t="s">
        <v>86</v>
      </c>
      <c r="E87819">
        <v>5</v>
      </c>
      <c r="F87819">
        <v>75.62</v>
      </c>
      <c r="G87819">
        <v>0.05</v>
      </c>
      <c r="H87819">
        <v>64.66</v>
      </c>
      <c r="I87819">
        <v>6.79</v>
      </c>
      <c r="J87819">
        <v>430.65</v>
      </c>
      <c r="K87819" t="s">
        <v>16</v>
      </c>
      <c r="L87819" t="s">
        <v>115470</v>
      </c>
      <c r="M87819" t="s">
        <v>1378</v>
      </c>
    </row>
    <row r="87820" spans="1:13" x14ac:dyDescent="0.3">
      <c r="A87820" t="s">
        <v>131278</v>
      </c>
      <c r="B87820" s="1">
        <v>44903</v>
      </c>
      <c r="C87820" t="s">
        <v>3683</v>
      </c>
      <c r="D87820" t="s">
        <v>308</v>
      </c>
      <c r="E87820">
        <v>5</v>
      </c>
      <c r="F87820">
        <v>508.18</v>
      </c>
      <c r="G87820">
        <v>0.05</v>
      </c>
      <c r="H87820">
        <v>193.11</v>
      </c>
      <c r="I87820">
        <v>12.87</v>
      </c>
      <c r="J87820">
        <v>2619.84</v>
      </c>
      <c r="K87820" t="s">
        <v>16</v>
      </c>
      <c r="L87820" t="s">
        <v>115470</v>
      </c>
      <c r="M87820" t="s">
        <v>3584</v>
      </c>
    </row>
    <row r="87821" spans="1:13" x14ac:dyDescent="0.3">
      <c r="A87821" t="s">
        <v>131279</v>
      </c>
      <c r="B87821" s="1">
        <v>45194</v>
      </c>
      <c r="C87821" t="s">
        <v>96814</v>
      </c>
      <c r="D87821" t="s">
        <v>52</v>
      </c>
      <c r="E87821">
        <v>5</v>
      </c>
      <c r="F87821">
        <v>470.11</v>
      </c>
      <c r="G87821">
        <v>0.05</v>
      </c>
      <c r="H87821">
        <v>267.95999999999998</v>
      </c>
      <c r="I87821">
        <v>7.73</v>
      </c>
      <c r="J87821">
        <v>2508.71</v>
      </c>
      <c r="K87821" t="s">
        <v>16</v>
      </c>
      <c r="L87821" t="s">
        <v>115470</v>
      </c>
      <c r="M87821" t="s">
        <v>14399</v>
      </c>
    </row>
    <row r="87822" spans="1:13" x14ac:dyDescent="0.3">
      <c r="A87822" t="s">
        <v>131280</v>
      </c>
      <c r="B87822" s="1">
        <v>45190</v>
      </c>
      <c r="C87822" t="s">
        <v>84066</v>
      </c>
      <c r="D87822" t="s">
        <v>187</v>
      </c>
      <c r="E87822">
        <v>5</v>
      </c>
      <c r="F87822">
        <v>188.72</v>
      </c>
      <c r="G87822">
        <v>0.05</v>
      </c>
      <c r="H87822">
        <v>107.57</v>
      </c>
      <c r="I87822">
        <v>8.6199999999999992</v>
      </c>
      <c r="J87822">
        <v>1012.61</v>
      </c>
      <c r="K87822" t="s">
        <v>16</v>
      </c>
      <c r="L87822" t="s">
        <v>115470</v>
      </c>
      <c r="M87822" t="s">
        <v>3573</v>
      </c>
    </row>
    <row r="87823" spans="1:13" x14ac:dyDescent="0.3">
      <c r="A87823" t="s">
        <v>131281</v>
      </c>
      <c r="B87823" s="1">
        <v>45312</v>
      </c>
      <c r="C87823" t="s">
        <v>10821</v>
      </c>
      <c r="D87823" t="s">
        <v>231</v>
      </c>
      <c r="E87823">
        <v>5</v>
      </c>
      <c r="F87823">
        <v>426.48</v>
      </c>
      <c r="G87823">
        <v>0.05</v>
      </c>
      <c r="H87823">
        <v>162.06</v>
      </c>
      <c r="I87823">
        <v>8.9499999999999993</v>
      </c>
      <c r="J87823">
        <v>2196.79</v>
      </c>
      <c r="K87823" t="s">
        <v>16</v>
      </c>
      <c r="L87823" t="s">
        <v>115470</v>
      </c>
      <c r="M87823" t="s">
        <v>9597</v>
      </c>
    </row>
    <row r="87824" spans="1:13" x14ac:dyDescent="0.3">
      <c r="A87824" t="s">
        <v>131282</v>
      </c>
      <c r="B87824" s="1">
        <v>43947</v>
      </c>
      <c r="C87824" t="s">
        <v>46335</v>
      </c>
      <c r="D87824" t="s">
        <v>261</v>
      </c>
      <c r="E87824">
        <v>5</v>
      </c>
      <c r="F87824">
        <v>111.67</v>
      </c>
      <c r="G87824">
        <v>0.05</v>
      </c>
      <c r="H87824">
        <v>42.43</v>
      </c>
      <c r="I87824">
        <v>6.14</v>
      </c>
      <c r="J87824">
        <v>579</v>
      </c>
      <c r="K87824" t="s">
        <v>16</v>
      </c>
      <c r="L87824" t="s">
        <v>115470</v>
      </c>
      <c r="M87824" t="s">
        <v>883</v>
      </c>
    </row>
    <row r="87825" spans="1:13" x14ac:dyDescent="0.3">
      <c r="A87825" t="s">
        <v>131283</v>
      </c>
      <c r="B87825" s="1">
        <v>44395</v>
      </c>
      <c r="C87825" t="s">
        <v>88142</v>
      </c>
      <c r="D87825" t="s">
        <v>270</v>
      </c>
      <c r="E87825">
        <v>5</v>
      </c>
      <c r="F87825">
        <v>193.47</v>
      </c>
      <c r="G87825">
        <v>0.05</v>
      </c>
      <c r="H87825">
        <v>110.28</v>
      </c>
      <c r="I87825">
        <v>6.93</v>
      </c>
      <c r="J87825">
        <v>1036.19</v>
      </c>
      <c r="K87825" t="s">
        <v>16</v>
      </c>
      <c r="L87825" t="s">
        <v>115470</v>
      </c>
      <c r="M87825" t="s">
        <v>7804</v>
      </c>
    </row>
    <row r="87826" spans="1:13" x14ac:dyDescent="0.3">
      <c r="A87826" t="s">
        <v>131284</v>
      </c>
      <c r="B87826" s="1">
        <v>44447</v>
      </c>
      <c r="C87826" t="s">
        <v>128</v>
      </c>
      <c r="D87826" t="s">
        <v>144</v>
      </c>
      <c r="E87826">
        <v>5</v>
      </c>
      <c r="F87826">
        <v>562.03</v>
      </c>
      <c r="G87826">
        <v>0.05</v>
      </c>
      <c r="H87826">
        <v>320.36</v>
      </c>
      <c r="I87826">
        <v>2.39</v>
      </c>
      <c r="J87826">
        <v>2992.39</v>
      </c>
      <c r="K87826" t="s">
        <v>16</v>
      </c>
      <c r="L87826" t="s">
        <v>115470</v>
      </c>
      <c r="M87826" t="s">
        <v>1855</v>
      </c>
    </row>
    <row r="87827" spans="1:13" x14ac:dyDescent="0.3">
      <c r="A87827" t="s">
        <v>131285</v>
      </c>
      <c r="B87827" s="1">
        <v>44494</v>
      </c>
      <c r="C87827" t="s">
        <v>131286</v>
      </c>
      <c r="D87827" t="s">
        <v>164</v>
      </c>
      <c r="E87827">
        <v>5</v>
      </c>
      <c r="F87827">
        <v>120</v>
      </c>
      <c r="G87827">
        <v>0.05</v>
      </c>
      <c r="H87827">
        <v>45.6</v>
      </c>
      <c r="I87827">
        <v>7.93</v>
      </c>
      <c r="J87827">
        <v>623.53</v>
      </c>
      <c r="K87827" t="s">
        <v>16</v>
      </c>
      <c r="L87827" t="s">
        <v>115470</v>
      </c>
      <c r="M87827" t="s">
        <v>1659</v>
      </c>
    </row>
    <row r="87828" spans="1:13" x14ac:dyDescent="0.3">
      <c r="A87828" t="s">
        <v>131287</v>
      </c>
      <c r="B87828" s="1">
        <v>45165</v>
      </c>
      <c r="C87828" t="s">
        <v>19897</v>
      </c>
      <c r="D87828" t="s">
        <v>29</v>
      </c>
      <c r="E87828">
        <v>5</v>
      </c>
      <c r="F87828">
        <v>409.6</v>
      </c>
      <c r="G87828">
        <v>0.05</v>
      </c>
      <c r="H87828">
        <v>155.65</v>
      </c>
      <c r="I87828">
        <v>8.26</v>
      </c>
      <c r="J87828">
        <v>2109.5100000000002</v>
      </c>
      <c r="K87828" t="s">
        <v>16</v>
      </c>
      <c r="L87828" t="s">
        <v>115470</v>
      </c>
      <c r="M87828" t="s">
        <v>12210</v>
      </c>
    </row>
    <row r="87829" spans="1:13" x14ac:dyDescent="0.3">
      <c r="A87829" t="s">
        <v>131288</v>
      </c>
      <c r="B87829" s="1">
        <v>45067</v>
      </c>
      <c r="C87829" t="s">
        <v>106622</v>
      </c>
      <c r="D87829" t="s">
        <v>21</v>
      </c>
      <c r="E87829">
        <v>5</v>
      </c>
      <c r="F87829">
        <v>324.60000000000002</v>
      </c>
      <c r="G87829">
        <v>0.05</v>
      </c>
      <c r="H87829">
        <v>185.02</v>
      </c>
      <c r="I87829">
        <v>2.29</v>
      </c>
      <c r="J87829">
        <v>1729.16</v>
      </c>
      <c r="K87829" t="s">
        <v>16</v>
      </c>
      <c r="L87829" t="s">
        <v>115470</v>
      </c>
      <c r="M87829" t="s">
        <v>2854</v>
      </c>
    </row>
    <row r="87830" spans="1:13" x14ac:dyDescent="0.3">
      <c r="A87830" t="s">
        <v>131289</v>
      </c>
      <c r="B87830" s="1">
        <v>44556</v>
      </c>
      <c r="C87830" t="s">
        <v>35884</v>
      </c>
      <c r="D87830" t="s">
        <v>21</v>
      </c>
      <c r="E87830">
        <v>5</v>
      </c>
      <c r="F87830">
        <v>112.47</v>
      </c>
      <c r="G87830">
        <v>0.05</v>
      </c>
      <c r="H87830">
        <v>42.74</v>
      </c>
      <c r="I87830">
        <v>11.81</v>
      </c>
      <c r="J87830">
        <v>588.78</v>
      </c>
      <c r="K87830" t="s">
        <v>16</v>
      </c>
      <c r="L87830" t="s">
        <v>115470</v>
      </c>
      <c r="M87830" t="s">
        <v>5888</v>
      </c>
    </row>
    <row r="87831" spans="1:13" x14ac:dyDescent="0.3">
      <c r="A87831" t="s">
        <v>131290</v>
      </c>
      <c r="B87831" s="1">
        <v>45633</v>
      </c>
      <c r="C87831" t="s">
        <v>37607</v>
      </c>
      <c r="D87831" t="s">
        <v>270</v>
      </c>
      <c r="E87831">
        <v>5</v>
      </c>
      <c r="F87831">
        <v>499.57</v>
      </c>
      <c r="G87831">
        <v>0.05</v>
      </c>
      <c r="H87831">
        <v>118.65</v>
      </c>
      <c r="I87831">
        <v>1.1100000000000001</v>
      </c>
      <c r="J87831">
        <v>2492.7199999999998</v>
      </c>
      <c r="K87831" t="s">
        <v>16</v>
      </c>
      <c r="L87831" t="s">
        <v>115470</v>
      </c>
      <c r="M87831" t="s">
        <v>3730</v>
      </c>
    </row>
    <row r="87832" spans="1:13" x14ac:dyDescent="0.3">
      <c r="A87832" t="s">
        <v>131291</v>
      </c>
      <c r="B87832" s="1">
        <v>44679</v>
      </c>
      <c r="C87832" t="s">
        <v>71429</v>
      </c>
      <c r="D87832" t="s">
        <v>136</v>
      </c>
      <c r="E87832">
        <v>5</v>
      </c>
      <c r="F87832">
        <v>22.32</v>
      </c>
      <c r="G87832">
        <v>0.05</v>
      </c>
      <c r="H87832">
        <v>12.72</v>
      </c>
      <c r="I87832">
        <v>10.6</v>
      </c>
      <c r="J87832">
        <v>129.34</v>
      </c>
      <c r="K87832" t="s">
        <v>16</v>
      </c>
      <c r="L87832" t="s">
        <v>115470</v>
      </c>
      <c r="M87832" t="s">
        <v>5211</v>
      </c>
    </row>
    <row r="87833" spans="1:13" x14ac:dyDescent="0.3">
      <c r="A87833" t="s">
        <v>131292</v>
      </c>
      <c r="B87833" s="1">
        <v>44262</v>
      </c>
      <c r="C87833" t="s">
        <v>104518</v>
      </c>
      <c r="D87833" t="s">
        <v>304</v>
      </c>
      <c r="E87833">
        <v>5</v>
      </c>
      <c r="F87833">
        <v>380.15</v>
      </c>
      <c r="G87833">
        <v>0.05</v>
      </c>
      <c r="H87833">
        <v>216.69</v>
      </c>
      <c r="I87833">
        <v>11.26</v>
      </c>
      <c r="J87833">
        <v>2033.66</v>
      </c>
      <c r="K87833" t="s">
        <v>16</v>
      </c>
      <c r="L87833" t="s">
        <v>115470</v>
      </c>
      <c r="M87833" t="s">
        <v>10514</v>
      </c>
    </row>
    <row r="87834" spans="1:13" x14ac:dyDescent="0.3">
      <c r="A87834" t="s">
        <v>131293</v>
      </c>
      <c r="B87834" s="1">
        <v>45367</v>
      </c>
      <c r="C87834" t="s">
        <v>10898</v>
      </c>
      <c r="D87834" t="s">
        <v>144</v>
      </c>
      <c r="E87834">
        <v>5</v>
      </c>
      <c r="F87834">
        <v>80.260000000000005</v>
      </c>
      <c r="G87834">
        <v>0.05</v>
      </c>
      <c r="H87834">
        <v>30.5</v>
      </c>
      <c r="I87834">
        <v>8.11</v>
      </c>
      <c r="J87834">
        <v>419.84</v>
      </c>
      <c r="K87834" t="s">
        <v>16</v>
      </c>
      <c r="L87834" t="s">
        <v>115470</v>
      </c>
      <c r="M87834" t="s">
        <v>6417</v>
      </c>
    </row>
    <row r="87835" spans="1:13" x14ac:dyDescent="0.3">
      <c r="A87835" t="s">
        <v>131294</v>
      </c>
      <c r="B87835" s="1">
        <v>44747</v>
      </c>
      <c r="C87835" t="s">
        <v>51462</v>
      </c>
      <c r="D87835" t="s">
        <v>15</v>
      </c>
      <c r="E87835">
        <v>5</v>
      </c>
      <c r="F87835">
        <v>42.58</v>
      </c>
      <c r="G87835">
        <v>0.05</v>
      </c>
      <c r="H87835">
        <v>16.18</v>
      </c>
      <c r="I87835">
        <v>4.4800000000000004</v>
      </c>
      <c r="J87835">
        <v>222.91</v>
      </c>
      <c r="K87835" t="s">
        <v>16</v>
      </c>
      <c r="L87835" t="s">
        <v>115470</v>
      </c>
      <c r="M87835" t="s">
        <v>9182</v>
      </c>
    </row>
    <row r="87836" spans="1:13" x14ac:dyDescent="0.3">
      <c r="A87836" t="s">
        <v>131295</v>
      </c>
      <c r="B87836" s="1">
        <v>45458</v>
      </c>
      <c r="C87836" t="s">
        <v>131296</v>
      </c>
      <c r="D87836" t="s">
        <v>231</v>
      </c>
      <c r="E87836">
        <v>5</v>
      </c>
      <c r="F87836">
        <v>175.63</v>
      </c>
      <c r="G87836">
        <v>0.05</v>
      </c>
      <c r="H87836">
        <v>100.11</v>
      </c>
      <c r="I87836">
        <v>6.14</v>
      </c>
      <c r="J87836">
        <v>940.49</v>
      </c>
      <c r="K87836" t="s">
        <v>16</v>
      </c>
      <c r="L87836" t="s">
        <v>115470</v>
      </c>
      <c r="M87836" t="s">
        <v>1291</v>
      </c>
    </row>
    <row r="87837" spans="1:13" x14ac:dyDescent="0.3">
      <c r="A87837" t="s">
        <v>131297</v>
      </c>
      <c r="B87837" s="1">
        <v>45287</v>
      </c>
      <c r="C87837" t="s">
        <v>131298</v>
      </c>
      <c r="D87837" t="s">
        <v>115</v>
      </c>
      <c r="E87837">
        <v>5</v>
      </c>
      <c r="F87837">
        <v>55.31</v>
      </c>
      <c r="G87837">
        <v>0.05</v>
      </c>
      <c r="H87837">
        <v>13.14</v>
      </c>
      <c r="I87837">
        <v>14.61</v>
      </c>
      <c r="J87837">
        <v>290.47000000000003</v>
      </c>
      <c r="K87837" t="s">
        <v>16</v>
      </c>
      <c r="L87837" t="s">
        <v>115470</v>
      </c>
      <c r="M87837" t="s">
        <v>4196</v>
      </c>
    </row>
    <row r="87838" spans="1:13" x14ac:dyDescent="0.3">
      <c r="A87838" t="s">
        <v>131299</v>
      </c>
      <c r="B87838" s="1">
        <v>45621</v>
      </c>
      <c r="C87838" t="s">
        <v>64446</v>
      </c>
      <c r="D87838" t="s">
        <v>261</v>
      </c>
      <c r="E87838">
        <v>5</v>
      </c>
      <c r="F87838">
        <v>122.19</v>
      </c>
      <c r="G87838">
        <v>0.05</v>
      </c>
      <c r="H87838">
        <v>69.650000000000006</v>
      </c>
      <c r="I87838">
        <v>13.23</v>
      </c>
      <c r="J87838">
        <v>663.28</v>
      </c>
      <c r="K87838" t="s">
        <v>16</v>
      </c>
      <c r="L87838" t="s">
        <v>115470</v>
      </c>
      <c r="M87838" t="s">
        <v>2526</v>
      </c>
    </row>
    <row r="87839" spans="1:13" x14ac:dyDescent="0.3">
      <c r="A87839" t="s">
        <v>131300</v>
      </c>
      <c r="B87839" s="1">
        <v>44219</v>
      </c>
      <c r="C87839" t="s">
        <v>35606</v>
      </c>
      <c r="D87839" t="s">
        <v>140</v>
      </c>
      <c r="E87839">
        <v>5</v>
      </c>
      <c r="F87839">
        <v>194.95</v>
      </c>
      <c r="G87839">
        <v>0.05</v>
      </c>
      <c r="H87839">
        <v>74.08</v>
      </c>
      <c r="I87839">
        <v>13.79</v>
      </c>
      <c r="J87839">
        <v>1013.88</v>
      </c>
      <c r="K87839" t="s">
        <v>16</v>
      </c>
      <c r="L87839" t="s">
        <v>115470</v>
      </c>
      <c r="M87839" t="s">
        <v>5863</v>
      </c>
    </row>
    <row r="87840" spans="1:13" x14ac:dyDescent="0.3">
      <c r="A87840" t="s">
        <v>131301</v>
      </c>
      <c r="B87840" s="1">
        <v>44891</v>
      </c>
      <c r="C87840" t="s">
        <v>61479</v>
      </c>
      <c r="D87840" t="s">
        <v>304</v>
      </c>
      <c r="E87840">
        <v>5</v>
      </c>
      <c r="F87840">
        <v>309.23</v>
      </c>
      <c r="G87840">
        <v>0.05</v>
      </c>
      <c r="H87840">
        <v>264.39</v>
      </c>
      <c r="I87840">
        <v>4.4800000000000004</v>
      </c>
      <c r="J87840">
        <v>1737.71</v>
      </c>
      <c r="K87840" t="s">
        <v>16</v>
      </c>
      <c r="L87840" t="s">
        <v>115470</v>
      </c>
      <c r="M87840" t="s">
        <v>181</v>
      </c>
    </row>
    <row r="87841" spans="1:13" x14ac:dyDescent="0.3">
      <c r="A87841" t="s">
        <v>131302</v>
      </c>
      <c r="B87841" s="1">
        <v>45515</v>
      </c>
      <c r="C87841" t="s">
        <v>60497</v>
      </c>
      <c r="D87841" t="s">
        <v>86</v>
      </c>
      <c r="E87841">
        <v>5</v>
      </c>
      <c r="F87841">
        <v>446.23</v>
      </c>
      <c r="G87841">
        <v>0.05</v>
      </c>
      <c r="H87841">
        <v>105.98</v>
      </c>
      <c r="I87841">
        <v>11.8</v>
      </c>
      <c r="J87841">
        <v>2237.37</v>
      </c>
      <c r="K87841" t="s">
        <v>16</v>
      </c>
      <c r="L87841" t="s">
        <v>115470</v>
      </c>
      <c r="M87841" t="s">
        <v>1266</v>
      </c>
    </row>
    <row r="87842" spans="1:13" x14ac:dyDescent="0.3">
      <c r="A87842" t="s">
        <v>131303</v>
      </c>
      <c r="B87842" s="1">
        <v>45410</v>
      </c>
      <c r="C87842" t="s">
        <v>90082</v>
      </c>
      <c r="D87842" t="s">
        <v>93</v>
      </c>
      <c r="E87842">
        <v>5</v>
      </c>
      <c r="F87842">
        <v>326.33999999999997</v>
      </c>
      <c r="G87842">
        <v>0.05</v>
      </c>
      <c r="H87842">
        <v>279.02</v>
      </c>
      <c r="I87842">
        <v>3.73</v>
      </c>
      <c r="J87842">
        <v>1832.86</v>
      </c>
      <c r="K87842" t="s">
        <v>16</v>
      </c>
      <c r="L87842" t="s">
        <v>115470</v>
      </c>
      <c r="M87842" t="s">
        <v>2916</v>
      </c>
    </row>
    <row r="87843" spans="1:13" x14ac:dyDescent="0.3">
      <c r="A87843" t="s">
        <v>131304</v>
      </c>
      <c r="B87843" s="1">
        <v>45493</v>
      </c>
      <c r="C87843" t="s">
        <v>69885</v>
      </c>
      <c r="D87843" t="s">
        <v>204</v>
      </c>
      <c r="E87843">
        <v>5</v>
      </c>
      <c r="F87843">
        <v>349.33</v>
      </c>
      <c r="G87843">
        <v>0.05</v>
      </c>
      <c r="H87843">
        <v>199.12</v>
      </c>
      <c r="I87843">
        <v>3.26</v>
      </c>
      <c r="J87843">
        <v>1861.7</v>
      </c>
      <c r="K87843" t="s">
        <v>16</v>
      </c>
      <c r="L87843" t="s">
        <v>115470</v>
      </c>
      <c r="M87843" t="s">
        <v>2591</v>
      </c>
    </row>
    <row r="87844" spans="1:13" x14ac:dyDescent="0.3">
      <c r="A87844" t="s">
        <v>131305</v>
      </c>
      <c r="B87844" s="1">
        <v>44892</v>
      </c>
      <c r="C87844" t="s">
        <v>84625</v>
      </c>
      <c r="D87844" t="s">
        <v>227</v>
      </c>
      <c r="E87844">
        <v>5</v>
      </c>
      <c r="F87844">
        <v>286.77999999999997</v>
      </c>
      <c r="G87844">
        <v>0.05</v>
      </c>
      <c r="H87844">
        <v>68.11</v>
      </c>
      <c r="I87844">
        <v>11.25</v>
      </c>
      <c r="J87844">
        <v>1441.56</v>
      </c>
      <c r="K87844" t="s">
        <v>16</v>
      </c>
      <c r="L87844" t="s">
        <v>115470</v>
      </c>
      <c r="M87844" t="s">
        <v>426</v>
      </c>
    </row>
    <row r="87845" spans="1:13" x14ac:dyDescent="0.3">
      <c r="A87845" t="s">
        <v>131306</v>
      </c>
      <c r="B87845" s="1">
        <v>44442</v>
      </c>
      <c r="C87845" t="s">
        <v>95476</v>
      </c>
      <c r="D87845" t="s">
        <v>410</v>
      </c>
      <c r="E87845">
        <v>5</v>
      </c>
      <c r="F87845">
        <v>342.18</v>
      </c>
      <c r="G87845">
        <v>0.05</v>
      </c>
      <c r="H87845">
        <v>195.04</v>
      </c>
      <c r="I87845">
        <v>0.41</v>
      </c>
      <c r="J87845">
        <v>1820.8</v>
      </c>
      <c r="K87845" t="s">
        <v>16</v>
      </c>
      <c r="L87845" t="s">
        <v>115470</v>
      </c>
      <c r="M87845" t="s">
        <v>120</v>
      </c>
    </row>
    <row r="87846" spans="1:13" x14ac:dyDescent="0.3">
      <c r="A87846" t="s">
        <v>131307</v>
      </c>
      <c r="B87846" s="1">
        <v>45111</v>
      </c>
      <c r="C87846" t="s">
        <v>131308</v>
      </c>
      <c r="D87846" t="s">
        <v>414</v>
      </c>
      <c r="E87846">
        <v>5</v>
      </c>
      <c r="F87846">
        <v>64.599999999999994</v>
      </c>
      <c r="G87846">
        <v>0.05</v>
      </c>
      <c r="H87846">
        <v>36.82</v>
      </c>
      <c r="I87846">
        <v>1.28</v>
      </c>
      <c r="J87846">
        <v>344.95</v>
      </c>
      <c r="K87846" t="s">
        <v>16</v>
      </c>
      <c r="L87846" t="s">
        <v>115470</v>
      </c>
      <c r="M87846" t="s">
        <v>2817</v>
      </c>
    </row>
    <row r="87847" spans="1:13" x14ac:dyDescent="0.3">
      <c r="A87847" t="s">
        <v>131309</v>
      </c>
      <c r="B87847" s="1">
        <v>44252</v>
      </c>
      <c r="C87847" t="s">
        <v>63224</v>
      </c>
      <c r="D87847" t="s">
        <v>44</v>
      </c>
      <c r="E87847">
        <v>5</v>
      </c>
      <c r="F87847">
        <v>285.51</v>
      </c>
      <c r="G87847">
        <v>0.05</v>
      </c>
      <c r="H87847">
        <v>162.74</v>
      </c>
      <c r="I87847">
        <v>0.66</v>
      </c>
      <c r="J87847">
        <v>1519.57</v>
      </c>
      <c r="K87847" t="s">
        <v>16</v>
      </c>
      <c r="L87847" t="s">
        <v>115470</v>
      </c>
      <c r="M87847" t="s">
        <v>3584</v>
      </c>
    </row>
    <row r="87848" spans="1:13" x14ac:dyDescent="0.3">
      <c r="A87848" t="s">
        <v>131310</v>
      </c>
      <c r="B87848" s="1">
        <v>44068</v>
      </c>
      <c r="C87848" t="s">
        <v>131311</v>
      </c>
      <c r="D87848" t="s">
        <v>456</v>
      </c>
      <c r="E87848">
        <v>5</v>
      </c>
      <c r="F87848">
        <v>5.29</v>
      </c>
      <c r="G87848">
        <v>0.05</v>
      </c>
      <c r="H87848">
        <v>2.0099999999999998</v>
      </c>
      <c r="I87848">
        <v>4.1900000000000004</v>
      </c>
      <c r="J87848">
        <v>31.33</v>
      </c>
      <c r="K87848" t="s">
        <v>16</v>
      </c>
      <c r="L87848" t="s">
        <v>115470</v>
      </c>
      <c r="M87848" t="s">
        <v>2026</v>
      </c>
    </row>
    <row r="87849" spans="1:13" x14ac:dyDescent="0.3">
      <c r="A87849" t="s">
        <v>131312</v>
      </c>
      <c r="B87849" s="1">
        <v>45046</v>
      </c>
      <c r="C87849" t="s">
        <v>13616</v>
      </c>
      <c r="D87849" t="s">
        <v>140</v>
      </c>
      <c r="E87849">
        <v>5</v>
      </c>
      <c r="F87849">
        <v>388.69</v>
      </c>
      <c r="G87849">
        <v>0.05</v>
      </c>
      <c r="H87849">
        <v>221.55</v>
      </c>
      <c r="I87849">
        <v>11.09</v>
      </c>
      <c r="J87849">
        <v>2078.92</v>
      </c>
      <c r="K87849" t="s">
        <v>16</v>
      </c>
      <c r="L87849" t="s">
        <v>115470</v>
      </c>
      <c r="M87849" t="s">
        <v>2966</v>
      </c>
    </row>
    <row r="87850" spans="1:13" x14ac:dyDescent="0.3">
      <c r="A87850" t="s">
        <v>131313</v>
      </c>
      <c r="B87850" s="1">
        <v>44528</v>
      </c>
      <c r="C87850" t="s">
        <v>62342</v>
      </c>
      <c r="D87850" t="s">
        <v>571</v>
      </c>
      <c r="E87850">
        <v>5</v>
      </c>
      <c r="F87850">
        <v>188.34</v>
      </c>
      <c r="G87850">
        <v>0.05</v>
      </c>
      <c r="H87850">
        <v>71.569999999999993</v>
      </c>
      <c r="I87850">
        <v>0.4</v>
      </c>
      <c r="J87850">
        <v>966.58</v>
      </c>
      <c r="K87850" t="s">
        <v>16</v>
      </c>
      <c r="L87850" t="s">
        <v>115470</v>
      </c>
      <c r="M87850" t="s">
        <v>4766</v>
      </c>
    </row>
    <row r="87851" spans="1:13" x14ac:dyDescent="0.3">
      <c r="A87851" t="s">
        <v>131314</v>
      </c>
      <c r="B87851" s="1">
        <v>44841</v>
      </c>
      <c r="C87851" t="s">
        <v>81769</v>
      </c>
      <c r="D87851" t="s">
        <v>304</v>
      </c>
      <c r="E87851">
        <v>5</v>
      </c>
      <c r="F87851">
        <v>250.93</v>
      </c>
      <c r="G87851">
        <v>0.05</v>
      </c>
      <c r="H87851">
        <v>59.6</v>
      </c>
      <c r="I87851">
        <v>6.78</v>
      </c>
      <c r="J87851">
        <v>1258.3</v>
      </c>
      <c r="K87851" t="s">
        <v>16</v>
      </c>
      <c r="L87851" t="s">
        <v>115470</v>
      </c>
      <c r="M87851" t="s">
        <v>4485</v>
      </c>
    </row>
    <row r="87852" spans="1:13" x14ac:dyDescent="0.3">
      <c r="A87852" t="s">
        <v>131315</v>
      </c>
      <c r="B87852" s="1">
        <v>44535</v>
      </c>
      <c r="C87852" t="s">
        <v>19039</v>
      </c>
      <c r="D87852" t="s">
        <v>375</v>
      </c>
      <c r="E87852">
        <v>5</v>
      </c>
      <c r="F87852">
        <v>249.1</v>
      </c>
      <c r="G87852">
        <v>0.05</v>
      </c>
      <c r="H87852">
        <v>94.66</v>
      </c>
      <c r="I87852">
        <v>11.82</v>
      </c>
      <c r="J87852">
        <v>1289.7</v>
      </c>
      <c r="K87852" t="s">
        <v>16</v>
      </c>
      <c r="L87852" t="s">
        <v>115470</v>
      </c>
      <c r="M87852" t="s">
        <v>637</v>
      </c>
    </row>
    <row r="87853" spans="1:13" x14ac:dyDescent="0.3">
      <c r="A87853" t="s">
        <v>131316</v>
      </c>
      <c r="B87853" s="1">
        <v>45242</v>
      </c>
      <c r="C87853" t="s">
        <v>34200</v>
      </c>
      <c r="D87853" t="s">
        <v>71</v>
      </c>
      <c r="E87853">
        <v>5</v>
      </c>
      <c r="F87853">
        <v>194.68</v>
      </c>
      <c r="G87853">
        <v>0.05</v>
      </c>
      <c r="H87853">
        <v>110.97</v>
      </c>
      <c r="I87853">
        <v>3.02</v>
      </c>
      <c r="J87853">
        <v>1038.72</v>
      </c>
      <c r="K87853" t="s">
        <v>16</v>
      </c>
      <c r="L87853" t="s">
        <v>115470</v>
      </c>
      <c r="M87853" t="s">
        <v>4959</v>
      </c>
    </row>
    <row r="87854" spans="1:13" x14ac:dyDescent="0.3">
      <c r="A87854" t="s">
        <v>131317</v>
      </c>
      <c r="B87854" s="1">
        <v>45590</v>
      </c>
      <c r="C87854" t="s">
        <v>35342</v>
      </c>
      <c r="D87854" t="s">
        <v>414</v>
      </c>
      <c r="E87854">
        <v>5</v>
      </c>
      <c r="F87854">
        <v>55.65</v>
      </c>
      <c r="G87854">
        <v>0.05</v>
      </c>
      <c r="H87854">
        <v>13.22</v>
      </c>
      <c r="I87854">
        <v>10.039999999999999</v>
      </c>
      <c r="J87854">
        <v>287.60000000000002</v>
      </c>
      <c r="K87854" t="s">
        <v>16</v>
      </c>
      <c r="L87854" t="s">
        <v>115470</v>
      </c>
      <c r="M87854" t="s">
        <v>6326</v>
      </c>
    </row>
    <row r="87855" spans="1:13" x14ac:dyDescent="0.3">
      <c r="A87855" t="s">
        <v>131318</v>
      </c>
      <c r="B87855" s="1">
        <v>45170</v>
      </c>
      <c r="C87855" t="s">
        <v>62967</v>
      </c>
      <c r="D87855" t="s">
        <v>25</v>
      </c>
      <c r="E87855">
        <v>5</v>
      </c>
      <c r="F87855">
        <v>213.51</v>
      </c>
      <c r="G87855">
        <v>0.05</v>
      </c>
      <c r="H87855">
        <v>81.13</v>
      </c>
      <c r="I87855">
        <v>2.69</v>
      </c>
      <c r="J87855">
        <v>1097.99</v>
      </c>
      <c r="K87855" t="s">
        <v>16</v>
      </c>
      <c r="L87855" t="s">
        <v>115470</v>
      </c>
      <c r="M87855" t="s">
        <v>1875</v>
      </c>
    </row>
    <row r="87856" spans="1:13" x14ac:dyDescent="0.3">
      <c r="A87856" t="s">
        <v>131319</v>
      </c>
      <c r="B87856" s="1">
        <v>44330</v>
      </c>
      <c r="C87856" t="s">
        <v>63505</v>
      </c>
      <c r="D87856" t="s">
        <v>115</v>
      </c>
      <c r="E87856">
        <v>5</v>
      </c>
      <c r="F87856">
        <v>408.34</v>
      </c>
      <c r="G87856">
        <v>0.05</v>
      </c>
      <c r="H87856">
        <v>232.75</v>
      </c>
      <c r="I87856">
        <v>3.19</v>
      </c>
      <c r="J87856">
        <v>2175.5500000000002</v>
      </c>
      <c r="K87856" t="s">
        <v>16</v>
      </c>
      <c r="L87856" t="s">
        <v>115470</v>
      </c>
      <c r="M87856" t="s">
        <v>823</v>
      </c>
    </row>
    <row r="87857" spans="1:13" x14ac:dyDescent="0.3">
      <c r="A87857" t="s">
        <v>131320</v>
      </c>
      <c r="B87857" s="1">
        <v>43963</v>
      </c>
      <c r="C87857" t="s">
        <v>8388</v>
      </c>
      <c r="D87857" t="s">
        <v>56</v>
      </c>
      <c r="E87857">
        <v>5</v>
      </c>
      <c r="F87857">
        <v>94.93</v>
      </c>
      <c r="G87857">
        <v>0.05</v>
      </c>
      <c r="H87857">
        <v>22.55</v>
      </c>
      <c r="I87857">
        <v>6.19</v>
      </c>
      <c r="J87857">
        <v>479.66</v>
      </c>
      <c r="K87857" t="s">
        <v>16</v>
      </c>
      <c r="L87857" t="s">
        <v>115470</v>
      </c>
      <c r="M87857" t="s">
        <v>2715</v>
      </c>
    </row>
    <row r="87858" spans="1:13" x14ac:dyDescent="0.3">
      <c r="A87858" t="s">
        <v>131321</v>
      </c>
      <c r="B87858" s="1">
        <v>44381</v>
      </c>
      <c r="C87858" t="s">
        <v>16358</v>
      </c>
      <c r="D87858" t="s">
        <v>456</v>
      </c>
      <c r="E87858">
        <v>5</v>
      </c>
      <c r="F87858">
        <v>21.84</v>
      </c>
      <c r="G87858">
        <v>0.05</v>
      </c>
      <c r="H87858">
        <v>12.45</v>
      </c>
      <c r="I87858">
        <v>3.88</v>
      </c>
      <c r="J87858">
        <v>120.07</v>
      </c>
      <c r="K87858" t="s">
        <v>16</v>
      </c>
      <c r="L87858" t="s">
        <v>115470</v>
      </c>
      <c r="M87858" t="s">
        <v>1257</v>
      </c>
    </row>
    <row r="87859" spans="1:13" x14ac:dyDescent="0.3">
      <c r="A87859" t="s">
        <v>131322</v>
      </c>
      <c r="B87859" s="1">
        <v>45603</v>
      </c>
      <c r="C87859" t="s">
        <v>131323</v>
      </c>
      <c r="D87859" t="s">
        <v>231</v>
      </c>
      <c r="E87859">
        <v>5</v>
      </c>
      <c r="F87859">
        <v>305.7</v>
      </c>
      <c r="G87859">
        <v>0.05</v>
      </c>
      <c r="H87859">
        <v>72.599999999999994</v>
      </c>
      <c r="I87859">
        <v>3.58</v>
      </c>
      <c r="J87859">
        <v>1528.26</v>
      </c>
      <c r="K87859" t="s">
        <v>16</v>
      </c>
      <c r="L87859" t="s">
        <v>115470</v>
      </c>
      <c r="M87859" t="s">
        <v>943</v>
      </c>
    </row>
    <row r="87860" spans="1:13" x14ac:dyDescent="0.3">
      <c r="A87860" t="s">
        <v>131324</v>
      </c>
      <c r="B87860" s="1">
        <v>44270</v>
      </c>
      <c r="C87860" t="s">
        <v>71504</v>
      </c>
      <c r="D87860" t="s">
        <v>111</v>
      </c>
      <c r="E87860">
        <v>5</v>
      </c>
      <c r="F87860">
        <v>234.18</v>
      </c>
      <c r="G87860">
        <v>0.05</v>
      </c>
      <c r="H87860">
        <v>88.99</v>
      </c>
      <c r="I87860">
        <v>4.28</v>
      </c>
      <c r="J87860">
        <v>1205.6199999999999</v>
      </c>
      <c r="K87860" t="s">
        <v>16</v>
      </c>
      <c r="L87860" t="s">
        <v>115470</v>
      </c>
      <c r="M87860" t="s">
        <v>7699</v>
      </c>
    </row>
    <row r="87861" spans="1:13" x14ac:dyDescent="0.3">
      <c r="A87861" t="s">
        <v>131325</v>
      </c>
      <c r="B87861" s="1">
        <v>44490</v>
      </c>
      <c r="C87861" t="s">
        <v>109289</v>
      </c>
      <c r="D87861" t="s">
        <v>261</v>
      </c>
      <c r="E87861">
        <v>5</v>
      </c>
      <c r="F87861">
        <v>439.35</v>
      </c>
      <c r="G87861">
        <v>0.05</v>
      </c>
      <c r="H87861">
        <v>375.64</v>
      </c>
      <c r="I87861">
        <v>2.7</v>
      </c>
      <c r="J87861">
        <v>2465.25</v>
      </c>
      <c r="K87861" t="s">
        <v>16</v>
      </c>
      <c r="L87861" t="s">
        <v>115470</v>
      </c>
      <c r="M87861" t="s">
        <v>6921</v>
      </c>
    </row>
    <row r="87862" spans="1:13" x14ac:dyDescent="0.3">
      <c r="A87862" t="s">
        <v>131326</v>
      </c>
      <c r="B87862" s="1">
        <v>44895</v>
      </c>
      <c r="C87862" t="s">
        <v>16048</v>
      </c>
      <c r="D87862" t="s">
        <v>82</v>
      </c>
      <c r="E87862">
        <v>5</v>
      </c>
      <c r="F87862">
        <v>204.41</v>
      </c>
      <c r="G87862">
        <v>0.05</v>
      </c>
      <c r="H87862">
        <v>77.680000000000007</v>
      </c>
      <c r="I87862">
        <v>11.08</v>
      </c>
      <c r="J87862">
        <v>1059.71</v>
      </c>
      <c r="K87862" t="s">
        <v>16</v>
      </c>
      <c r="L87862" t="s">
        <v>115470</v>
      </c>
      <c r="M87862" t="s">
        <v>5056</v>
      </c>
    </row>
    <row r="87863" spans="1:13" x14ac:dyDescent="0.3">
      <c r="A87863" t="s">
        <v>131327</v>
      </c>
      <c r="B87863" s="1">
        <v>44617</v>
      </c>
      <c r="C87863" t="s">
        <v>57503</v>
      </c>
      <c r="D87863" t="s">
        <v>33</v>
      </c>
      <c r="E87863">
        <v>5</v>
      </c>
      <c r="F87863">
        <v>561.37</v>
      </c>
      <c r="G87863">
        <v>0.05</v>
      </c>
      <c r="H87863">
        <v>213.32</v>
      </c>
      <c r="I87863">
        <v>3.36</v>
      </c>
      <c r="J87863">
        <v>2883.19</v>
      </c>
      <c r="K87863" t="s">
        <v>16</v>
      </c>
      <c r="L87863" t="s">
        <v>115470</v>
      </c>
      <c r="M87863" t="s">
        <v>8535</v>
      </c>
    </row>
    <row r="87864" spans="1:13" x14ac:dyDescent="0.3">
      <c r="A87864" t="s">
        <v>131328</v>
      </c>
      <c r="B87864" s="1">
        <v>44383</v>
      </c>
      <c r="C87864" t="s">
        <v>12450</v>
      </c>
      <c r="D87864" t="s">
        <v>261</v>
      </c>
      <c r="E87864">
        <v>5</v>
      </c>
      <c r="F87864">
        <v>312.97000000000003</v>
      </c>
      <c r="G87864">
        <v>0.05</v>
      </c>
      <c r="H87864">
        <v>74.33</v>
      </c>
      <c r="I87864">
        <v>14.81</v>
      </c>
      <c r="J87864">
        <v>1575.75</v>
      </c>
      <c r="K87864" t="s">
        <v>16</v>
      </c>
      <c r="L87864" t="s">
        <v>115470</v>
      </c>
      <c r="M87864" t="s">
        <v>9185</v>
      </c>
    </row>
    <row r="87865" spans="1:13" x14ac:dyDescent="0.3">
      <c r="A87865" t="s">
        <v>131329</v>
      </c>
      <c r="B87865" s="1">
        <v>44215</v>
      </c>
      <c r="C87865" t="s">
        <v>10411</v>
      </c>
      <c r="D87865" t="s">
        <v>63</v>
      </c>
      <c r="E87865">
        <v>5</v>
      </c>
      <c r="F87865">
        <v>453.49</v>
      </c>
      <c r="G87865">
        <v>0.05</v>
      </c>
      <c r="H87865">
        <v>387.73</v>
      </c>
      <c r="I87865">
        <v>3.84</v>
      </c>
      <c r="J87865">
        <v>2545.65</v>
      </c>
      <c r="K87865" t="s">
        <v>16</v>
      </c>
      <c r="L87865" t="s">
        <v>115470</v>
      </c>
      <c r="M87865" t="s">
        <v>2683</v>
      </c>
    </row>
    <row r="87866" spans="1:13" x14ac:dyDescent="0.3">
      <c r="A87866" t="s">
        <v>131330</v>
      </c>
      <c r="B87866" s="1">
        <v>44292</v>
      </c>
      <c r="C87866" t="s">
        <v>3056</v>
      </c>
      <c r="D87866" t="s">
        <v>247</v>
      </c>
      <c r="E87866">
        <v>5</v>
      </c>
      <c r="F87866">
        <v>370.86</v>
      </c>
      <c r="G87866">
        <v>0.05</v>
      </c>
      <c r="H87866">
        <v>140.93</v>
      </c>
      <c r="I87866">
        <v>1.62</v>
      </c>
      <c r="J87866">
        <v>1904.14</v>
      </c>
      <c r="K87866" t="s">
        <v>16</v>
      </c>
      <c r="L87866" t="s">
        <v>115470</v>
      </c>
      <c r="M87866" t="s">
        <v>3303</v>
      </c>
    </row>
    <row r="87867" spans="1:13" x14ac:dyDescent="0.3">
      <c r="A87867" t="s">
        <v>131331</v>
      </c>
      <c r="B87867" s="1">
        <v>44747</v>
      </c>
      <c r="C87867" t="s">
        <v>92799</v>
      </c>
      <c r="D87867" t="s">
        <v>101</v>
      </c>
      <c r="E87867">
        <v>5</v>
      </c>
      <c r="F87867">
        <v>339.74</v>
      </c>
      <c r="G87867">
        <v>0.05</v>
      </c>
      <c r="H87867">
        <v>80.69</v>
      </c>
      <c r="I87867">
        <v>4.1500000000000004</v>
      </c>
      <c r="J87867">
        <v>1698.6</v>
      </c>
      <c r="K87867" t="s">
        <v>16</v>
      </c>
      <c r="L87867" t="s">
        <v>115470</v>
      </c>
      <c r="M87867" t="s">
        <v>13118</v>
      </c>
    </row>
    <row r="87868" spans="1:13" x14ac:dyDescent="0.3">
      <c r="A87868" t="s">
        <v>131332</v>
      </c>
      <c r="B87868" s="1">
        <v>43983</v>
      </c>
      <c r="C87868" t="s">
        <v>9328</v>
      </c>
      <c r="D87868" t="s">
        <v>48</v>
      </c>
      <c r="E87868">
        <v>5</v>
      </c>
      <c r="F87868">
        <v>493.07</v>
      </c>
      <c r="G87868">
        <v>0.05</v>
      </c>
      <c r="H87868">
        <v>187.37</v>
      </c>
      <c r="I87868">
        <v>4.7300000000000004</v>
      </c>
      <c r="J87868">
        <v>2534.1799999999998</v>
      </c>
      <c r="K87868" t="s">
        <v>16</v>
      </c>
      <c r="L87868" t="s">
        <v>115470</v>
      </c>
      <c r="M87868" t="s">
        <v>739</v>
      </c>
    </row>
    <row r="87869" spans="1:13" x14ac:dyDescent="0.3">
      <c r="A87869" t="s">
        <v>131333</v>
      </c>
      <c r="B87869" s="1">
        <v>45650</v>
      </c>
      <c r="C87869" t="s">
        <v>72553</v>
      </c>
      <c r="D87869" t="s">
        <v>82</v>
      </c>
      <c r="E87869">
        <v>5</v>
      </c>
      <c r="F87869">
        <v>94.04</v>
      </c>
      <c r="G87869">
        <v>0.05</v>
      </c>
      <c r="H87869">
        <v>35.74</v>
      </c>
      <c r="I87869">
        <v>12.86</v>
      </c>
      <c r="J87869">
        <v>495.29</v>
      </c>
      <c r="K87869" t="s">
        <v>16</v>
      </c>
      <c r="L87869" t="s">
        <v>115470</v>
      </c>
      <c r="M87869" t="s">
        <v>2178</v>
      </c>
    </row>
    <row r="87870" spans="1:13" x14ac:dyDescent="0.3">
      <c r="A87870" t="s">
        <v>131334</v>
      </c>
      <c r="B87870" s="1">
        <v>44748</v>
      </c>
      <c r="C87870" t="s">
        <v>93129</v>
      </c>
      <c r="D87870" t="s">
        <v>227</v>
      </c>
      <c r="E87870">
        <v>5</v>
      </c>
      <c r="F87870">
        <v>297.70999999999998</v>
      </c>
      <c r="G87870">
        <v>0.05</v>
      </c>
      <c r="H87870">
        <v>169.69</v>
      </c>
      <c r="I87870">
        <v>12.27</v>
      </c>
      <c r="J87870">
        <v>1596.08</v>
      </c>
      <c r="K87870" t="s">
        <v>16</v>
      </c>
      <c r="L87870" t="s">
        <v>115470</v>
      </c>
      <c r="M87870" t="s">
        <v>20266</v>
      </c>
    </row>
    <row r="87871" spans="1:13" x14ac:dyDescent="0.3">
      <c r="A87871" t="s">
        <v>131335</v>
      </c>
      <c r="B87871" s="1">
        <v>44751</v>
      </c>
      <c r="C87871" t="s">
        <v>17196</v>
      </c>
      <c r="D87871" t="s">
        <v>270</v>
      </c>
      <c r="E87871">
        <v>5</v>
      </c>
      <c r="F87871">
        <v>129.12</v>
      </c>
      <c r="G87871">
        <v>0.05</v>
      </c>
      <c r="H87871">
        <v>30.67</v>
      </c>
      <c r="I87871">
        <v>13.3</v>
      </c>
      <c r="J87871">
        <v>657.29</v>
      </c>
      <c r="K87871" t="s">
        <v>16</v>
      </c>
      <c r="L87871" t="s">
        <v>115470</v>
      </c>
      <c r="M87871" t="s">
        <v>1863</v>
      </c>
    </row>
    <row r="87872" spans="1:13" x14ac:dyDescent="0.3">
      <c r="A87872" t="s">
        <v>131336</v>
      </c>
      <c r="B87872" s="1">
        <v>44181</v>
      </c>
      <c r="C87872" t="s">
        <v>89671</v>
      </c>
      <c r="D87872" t="s">
        <v>97</v>
      </c>
      <c r="E87872">
        <v>5</v>
      </c>
      <c r="F87872">
        <v>375.2</v>
      </c>
      <c r="G87872">
        <v>0.05</v>
      </c>
      <c r="H87872">
        <v>142.58000000000001</v>
      </c>
      <c r="I87872">
        <v>13.05</v>
      </c>
      <c r="J87872">
        <v>1937.83</v>
      </c>
      <c r="K87872" t="s">
        <v>16</v>
      </c>
      <c r="L87872" t="s">
        <v>115470</v>
      </c>
      <c r="M87872" t="s">
        <v>10891</v>
      </c>
    </row>
    <row r="87873" spans="1:13" x14ac:dyDescent="0.3">
      <c r="A87873" t="s">
        <v>131337</v>
      </c>
      <c r="B87873" s="1">
        <v>44023</v>
      </c>
      <c r="C87873" t="s">
        <v>9862</v>
      </c>
      <c r="D87873" t="s">
        <v>15</v>
      </c>
      <c r="E87873">
        <v>5</v>
      </c>
      <c r="F87873">
        <v>148.83000000000001</v>
      </c>
      <c r="G87873">
        <v>0.05</v>
      </c>
      <c r="H87873">
        <v>84.83</v>
      </c>
      <c r="I87873">
        <v>7.99</v>
      </c>
      <c r="J87873">
        <v>799.76</v>
      </c>
      <c r="K87873" t="s">
        <v>16</v>
      </c>
      <c r="L87873" t="s">
        <v>115470</v>
      </c>
      <c r="M87873" t="s">
        <v>4994</v>
      </c>
    </row>
    <row r="87874" spans="1:13" x14ac:dyDescent="0.3">
      <c r="A87874" t="s">
        <v>131338</v>
      </c>
      <c r="B87874" s="1">
        <v>44425</v>
      </c>
      <c r="C87874" t="s">
        <v>59186</v>
      </c>
      <c r="D87874" t="s">
        <v>180</v>
      </c>
      <c r="E87874">
        <v>5</v>
      </c>
      <c r="F87874">
        <v>443.25</v>
      </c>
      <c r="G87874">
        <v>0.05</v>
      </c>
      <c r="H87874">
        <v>105.27</v>
      </c>
      <c r="I87874">
        <v>7.0000000000000007E-2</v>
      </c>
      <c r="J87874">
        <v>2210.7800000000002</v>
      </c>
      <c r="K87874" t="s">
        <v>16</v>
      </c>
      <c r="L87874" t="s">
        <v>115470</v>
      </c>
      <c r="M87874" t="s">
        <v>1260</v>
      </c>
    </row>
    <row r="87875" spans="1:13" x14ac:dyDescent="0.3">
      <c r="A87875" t="s">
        <v>131339</v>
      </c>
      <c r="B87875" s="1">
        <v>44508</v>
      </c>
      <c r="C87875" t="s">
        <v>131340</v>
      </c>
      <c r="D87875" t="s">
        <v>71</v>
      </c>
      <c r="E87875">
        <v>5</v>
      </c>
      <c r="F87875">
        <v>589.23</v>
      </c>
      <c r="G87875">
        <v>0.05</v>
      </c>
      <c r="H87875">
        <v>223.91</v>
      </c>
      <c r="I87875">
        <v>11.4</v>
      </c>
      <c r="J87875">
        <v>3034.15</v>
      </c>
      <c r="K87875" t="s">
        <v>16</v>
      </c>
      <c r="L87875" t="s">
        <v>115470</v>
      </c>
      <c r="M87875" t="s">
        <v>2814</v>
      </c>
    </row>
    <row r="87876" spans="1:13" x14ac:dyDescent="0.3">
      <c r="A87876" t="s">
        <v>131341</v>
      </c>
      <c r="B87876" s="1">
        <v>45115</v>
      </c>
      <c r="C87876" t="s">
        <v>16830</v>
      </c>
      <c r="D87876" t="s">
        <v>82</v>
      </c>
      <c r="E87876">
        <v>5</v>
      </c>
      <c r="F87876">
        <v>413.44</v>
      </c>
      <c r="G87876">
        <v>0.05</v>
      </c>
      <c r="H87876">
        <v>98.19</v>
      </c>
      <c r="I87876">
        <v>13.13</v>
      </c>
      <c r="J87876">
        <v>2075.16</v>
      </c>
      <c r="K87876" t="s">
        <v>16</v>
      </c>
      <c r="L87876" t="s">
        <v>115470</v>
      </c>
      <c r="M87876" t="s">
        <v>4545</v>
      </c>
    </row>
    <row r="87877" spans="1:13" x14ac:dyDescent="0.3">
      <c r="A87877" t="s">
        <v>131342</v>
      </c>
      <c r="B87877" s="1">
        <v>45648</v>
      </c>
      <c r="C87877" t="s">
        <v>118335</v>
      </c>
      <c r="D87877" t="s">
        <v>231</v>
      </c>
      <c r="E87877">
        <v>5</v>
      </c>
      <c r="F87877">
        <v>487.67</v>
      </c>
      <c r="G87877">
        <v>0.05</v>
      </c>
      <c r="H87877">
        <v>277.97000000000003</v>
      </c>
      <c r="I87877">
        <v>7.82</v>
      </c>
      <c r="J87877">
        <v>2602.2199999999998</v>
      </c>
      <c r="K87877" t="s">
        <v>16</v>
      </c>
      <c r="L87877" t="s">
        <v>115470</v>
      </c>
      <c r="M87877" t="s">
        <v>1586</v>
      </c>
    </row>
    <row r="87878" spans="1:13" x14ac:dyDescent="0.3">
      <c r="A87878" t="s">
        <v>131343</v>
      </c>
      <c r="B87878" s="1">
        <v>44831</v>
      </c>
      <c r="C87878" t="s">
        <v>38344</v>
      </c>
      <c r="D87878" t="s">
        <v>414</v>
      </c>
      <c r="E87878">
        <v>5</v>
      </c>
      <c r="F87878">
        <v>466.24</v>
      </c>
      <c r="G87878">
        <v>0.05</v>
      </c>
      <c r="H87878">
        <v>265.76</v>
      </c>
      <c r="I87878">
        <v>2.35</v>
      </c>
      <c r="J87878">
        <v>2482.75</v>
      </c>
      <c r="K87878" t="s">
        <v>16</v>
      </c>
      <c r="L87878" t="s">
        <v>115470</v>
      </c>
      <c r="M87878" t="s">
        <v>1791</v>
      </c>
    </row>
    <row r="87879" spans="1:13" x14ac:dyDescent="0.3">
      <c r="A87879" t="s">
        <v>131344</v>
      </c>
      <c r="B87879" s="1">
        <v>45487</v>
      </c>
      <c r="C87879" t="s">
        <v>79090</v>
      </c>
      <c r="D87879" t="s">
        <v>136</v>
      </c>
      <c r="E87879">
        <v>5</v>
      </c>
      <c r="F87879">
        <v>185.9</v>
      </c>
      <c r="G87879">
        <v>0.05</v>
      </c>
      <c r="H87879">
        <v>70.64</v>
      </c>
      <c r="I87879">
        <v>5.98</v>
      </c>
      <c r="J87879">
        <v>959.64</v>
      </c>
      <c r="K87879" t="s">
        <v>16</v>
      </c>
      <c r="L87879" t="s">
        <v>115470</v>
      </c>
      <c r="M87879" t="s">
        <v>7145</v>
      </c>
    </row>
    <row r="87880" spans="1:13" x14ac:dyDescent="0.3">
      <c r="A87880" t="s">
        <v>131345</v>
      </c>
      <c r="B87880" s="1">
        <v>45115</v>
      </c>
      <c r="C87880" t="s">
        <v>63510</v>
      </c>
      <c r="D87880" t="s">
        <v>56</v>
      </c>
      <c r="E87880">
        <v>5</v>
      </c>
      <c r="F87880">
        <v>374.32</v>
      </c>
      <c r="G87880">
        <v>0.05</v>
      </c>
      <c r="H87880">
        <v>213.36</v>
      </c>
      <c r="I87880">
        <v>10.32</v>
      </c>
      <c r="J87880">
        <v>2001.7</v>
      </c>
      <c r="K87880" t="s">
        <v>16</v>
      </c>
      <c r="L87880" t="s">
        <v>115470</v>
      </c>
      <c r="M87880" t="s">
        <v>4862</v>
      </c>
    </row>
    <row r="87881" spans="1:13" x14ac:dyDescent="0.3">
      <c r="A87881" t="s">
        <v>131346</v>
      </c>
      <c r="B87881" s="1">
        <v>43871</v>
      </c>
      <c r="C87881" t="s">
        <v>131347</v>
      </c>
      <c r="D87881" t="s">
        <v>67</v>
      </c>
      <c r="E87881">
        <v>5</v>
      </c>
      <c r="F87881">
        <v>427.85</v>
      </c>
      <c r="G87881">
        <v>0.05</v>
      </c>
      <c r="H87881">
        <v>162.58000000000001</v>
      </c>
      <c r="I87881">
        <v>2.38</v>
      </c>
      <c r="J87881">
        <v>2197.25</v>
      </c>
      <c r="K87881" t="s">
        <v>16</v>
      </c>
      <c r="L87881" t="s">
        <v>115470</v>
      </c>
      <c r="M87881" t="s">
        <v>13250</v>
      </c>
    </row>
    <row r="87882" spans="1:13" x14ac:dyDescent="0.3">
      <c r="A87882" t="s">
        <v>131348</v>
      </c>
      <c r="B87882" s="1">
        <v>45115</v>
      </c>
      <c r="C87882" t="s">
        <v>71969</v>
      </c>
      <c r="D87882" t="s">
        <v>144</v>
      </c>
      <c r="E87882">
        <v>5</v>
      </c>
      <c r="F87882">
        <v>352.64</v>
      </c>
      <c r="G87882">
        <v>0.05</v>
      </c>
      <c r="H87882">
        <v>301.51</v>
      </c>
      <c r="I87882">
        <v>14.83</v>
      </c>
      <c r="J87882">
        <v>1991.38</v>
      </c>
      <c r="K87882" t="s">
        <v>16</v>
      </c>
      <c r="L87882" t="s">
        <v>115470</v>
      </c>
      <c r="M87882" t="s">
        <v>271</v>
      </c>
    </row>
    <row r="87883" spans="1:13" x14ac:dyDescent="0.3">
      <c r="A87883" t="s">
        <v>131349</v>
      </c>
      <c r="B87883" s="1">
        <v>45055</v>
      </c>
      <c r="C87883" t="s">
        <v>105318</v>
      </c>
      <c r="D87883" t="s">
        <v>86</v>
      </c>
      <c r="E87883">
        <v>5</v>
      </c>
      <c r="F87883">
        <v>383.84</v>
      </c>
      <c r="G87883">
        <v>0.05</v>
      </c>
      <c r="H87883">
        <v>91.16</v>
      </c>
      <c r="I87883">
        <v>14.62</v>
      </c>
      <c r="J87883">
        <v>1929.02</v>
      </c>
      <c r="K87883" t="s">
        <v>16</v>
      </c>
      <c r="L87883" t="s">
        <v>115470</v>
      </c>
      <c r="M87883" t="s">
        <v>494</v>
      </c>
    </row>
    <row r="87884" spans="1:13" x14ac:dyDescent="0.3">
      <c r="A87884" t="s">
        <v>131350</v>
      </c>
      <c r="B87884" s="1">
        <v>44923</v>
      </c>
      <c r="C87884" t="s">
        <v>80726</v>
      </c>
      <c r="D87884" t="s">
        <v>342</v>
      </c>
      <c r="E87884">
        <v>5</v>
      </c>
      <c r="F87884">
        <v>540.95000000000005</v>
      </c>
      <c r="G87884">
        <v>0.05</v>
      </c>
      <c r="H87884">
        <v>462.51</v>
      </c>
      <c r="I87884">
        <v>5.77</v>
      </c>
      <c r="J87884">
        <v>3037.79</v>
      </c>
      <c r="K87884" t="s">
        <v>16</v>
      </c>
      <c r="L87884" t="s">
        <v>115470</v>
      </c>
      <c r="M87884" t="s">
        <v>5618</v>
      </c>
    </row>
    <row r="87885" spans="1:13" x14ac:dyDescent="0.3">
      <c r="A87885" t="s">
        <v>131351</v>
      </c>
      <c r="B87885" s="1">
        <v>44517</v>
      </c>
      <c r="C87885" t="s">
        <v>131352</v>
      </c>
      <c r="D87885" t="s">
        <v>29</v>
      </c>
      <c r="E87885">
        <v>5</v>
      </c>
      <c r="F87885">
        <v>313.27</v>
      </c>
      <c r="G87885">
        <v>0.05</v>
      </c>
      <c r="H87885">
        <v>119.04</v>
      </c>
      <c r="I87885">
        <v>12.19</v>
      </c>
      <c r="J87885">
        <v>1619.26</v>
      </c>
      <c r="K87885" t="s">
        <v>16</v>
      </c>
      <c r="L87885" t="s">
        <v>115470</v>
      </c>
      <c r="M87885" t="s">
        <v>3482</v>
      </c>
    </row>
    <row r="87886" spans="1:13" x14ac:dyDescent="0.3">
      <c r="A87886" t="s">
        <v>131353</v>
      </c>
      <c r="B87886" s="1">
        <v>45394</v>
      </c>
      <c r="C87886" t="s">
        <v>72233</v>
      </c>
      <c r="D87886" t="s">
        <v>231</v>
      </c>
      <c r="E87886">
        <v>5</v>
      </c>
      <c r="F87886">
        <v>318.29000000000002</v>
      </c>
      <c r="G87886">
        <v>0.05</v>
      </c>
      <c r="H87886">
        <v>120.95</v>
      </c>
      <c r="I87886">
        <v>6.82</v>
      </c>
      <c r="J87886">
        <v>1639.65</v>
      </c>
      <c r="K87886" t="s">
        <v>16</v>
      </c>
      <c r="L87886" t="s">
        <v>115470</v>
      </c>
      <c r="M87886" t="s">
        <v>14017</v>
      </c>
    </row>
    <row r="87887" spans="1:13" x14ac:dyDescent="0.3">
      <c r="A87887" t="s">
        <v>131354</v>
      </c>
      <c r="B87887" s="1">
        <v>44955</v>
      </c>
      <c r="C87887" t="s">
        <v>58024</v>
      </c>
      <c r="D87887" t="s">
        <v>410</v>
      </c>
      <c r="E87887">
        <v>5</v>
      </c>
      <c r="F87887">
        <v>475.49</v>
      </c>
      <c r="G87887">
        <v>0.05</v>
      </c>
      <c r="H87887">
        <v>271.02999999999997</v>
      </c>
      <c r="I87887">
        <v>4.21</v>
      </c>
      <c r="J87887">
        <v>2533.8200000000002</v>
      </c>
      <c r="K87887" t="s">
        <v>16</v>
      </c>
      <c r="L87887" t="s">
        <v>115470</v>
      </c>
      <c r="M87887" t="s">
        <v>969</v>
      </c>
    </row>
    <row r="87888" spans="1:13" x14ac:dyDescent="0.3">
      <c r="A87888" t="s">
        <v>131355</v>
      </c>
      <c r="B87888" s="1">
        <v>45565</v>
      </c>
      <c r="C87888" t="s">
        <v>117101</v>
      </c>
      <c r="D87888" t="s">
        <v>56</v>
      </c>
      <c r="E87888">
        <v>5</v>
      </c>
      <c r="F87888">
        <v>211.84</v>
      </c>
      <c r="G87888">
        <v>0.05</v>
      </c>
      <c r="H87888">
        <v>50.31</v>
      </c>
      <c r="I87888">
        <v>14.1</v>
      </c>
      <c r="J87888">
        <v>1070.6500000000001</v>
      </c>
      <c r="K87888" t="s">
        <v>16</v>
      </c>
      <c r="L87888" t="s">
        <v>115470</v>
      </c>
      <c r="M87888" t="s">
        <v>811</v>
      </c>
    </row>
    <row r="87889" spans="1:13" x14ac:dyDescent="0.3">
      <c r="A87889" t="s">
        <v>131356</v>
      </c>
      <c r="B87889" s="1">
        <v>45521</v>
      </c>
      <c r="C87889" t="s">
        <v>354</v>
      </c>
      <c r="D87889" t="s">
        <v>200</v>
      </c>
      <c r="E87889">
        <v>5</v>
      </c>
      <c r="F87889">
        <v>189.8</v>
      </c>
      <c r="G87889">
        <v>0.05</v>
      </c>
      <c r="H87889">
        <v>45.08</v>
      </c>
      <c r="I87889">
        <v>5.26</v>
      </c>
      <c r="J87889">
        <v>951.89</v>
      </c>
      <c r="K87889" t="s">
        <v>16</v>
      </c>
      <c r="L87889" t="s">
        <v>115470</v>
      </c>
      <c r="M87889" t="s">
        <v>5053</v>
      </c>
    </row>
    <row r="87890" spans="1:13" x14ac:dyDescent="0.3">
      <c r="A87890" t="s">
        <v>131357</v>
      </c>
      <c r="B87890" s="1">
        <v>44825</v>
      </c>
      <c r="C87890" t="s">
        <v>79885</v>
      </c>
      <c r="D87890" t="s">
        <v>56</v>
      </c>
      <c r="E87890">
        <v>5</v>
      </c>
      <c r="F87890">
        <v>72.430000000000007</v>
      </c>
      <c r="G87890">
        <v>0.05</v>
      </c>
      <c r="H87890">
        <v>27.52</v>
      </c>
      <c r="I87890">
        <v>5.39</v>
      </c>
      <c r="J87890">
        <v>376.95</v>
      </c>
      <c r="K87890" t="s">
        <v>16</v>
      </c>
      <c r="L87890" t="s">
        <v>115470</v>
      </c>
      <c r="M87890" t="s">
        <v>13201</v>
      </c>
    </row>
    <row r="87891" spans="1:13" x14ac:dyDescent="0.3">
      <c r="A87891" t="s">
        <v>131358</v>
      </c>
      <c r="B87891" s="1">
        <v>45247</v>
      </c>
      <c r="C87891" t="s">
        <v>131359</v>
      </c>
      <c r="D87891" t="s">
        <v>111</v>
      </c>
      <c r="E87891">
        <v>5</v>
      </c>
      <c r="F87891">
        <v>135.69999999999999</v>
      </c>
      <c r="G87891">
        <v>0.05</v>
      </c>
      <c r="H87891">
        <v>51.57</v>
      </c>
      <c r="I87891">
        <v>3.91</v>
      </c>
      <c r="J87891">
        <v>700.06</v>
      </c>
      <c r="K87891" t="s">
        <v>16</v>
      </c>
      <c r="L87891" t="s">
        <v>115470</v>
      </c>
      <c r="M87891" t="s">
        <v>1690</v>
      </c>
    </row>
    <row r="87892" spans="1:13" x14ac:dyDescent="0.3">
      <c r="A87892" t="s">
        <v>131360</v>
      </c>
      <c r="B87892" s="1">
        <v>44350</v>
      </c>
      <c r="C87892" t="s">
        <v>99143</v>
      </c>
      <c r="D87892" t="s">
        <v>71</v>
      </c>
      <c r="E87892">
        <v>5</v>
      </c>
      <c r="F87892">
        <v>454.28</v>
      </c>
      <c r="G87892">
        <v>0.05</v>
      </c>
      <c r="H87892">
        <v>172.63</v>
      </c>
      <c r="I87892">
        <v>10.94</v>
      </c>
      <c r="J87892">
        <v>2341.4</v>
      </c>
      <c r="K87892" t="s">
        <v>16</v>
      </c>
      <c r="L87892" t="s">
        <v>115470</v>
      </c>
      <c r="M87892" t="s">
        <v>3243</v>
      </c>
    </row>
    <row r="87893" spans="1:13" x14ac:dyDescent="0.3">
      <c r="A87893" t="s">
        <v>131361</v>
      </c>
      <c r="B87893" s="1">
        <v>44506</v>
      </c>
      <c r="C87893" t="s">
        <v>2403</v>
      </c>
      <c r="D87893" t="s">
        <v>270</v>
      </c>
      <c r="E87893">
        <v>5</v>
      </c>
      <c r="F87893">
        <v>198.6</v>
      </c>
      <c r="G87893">
        <v>0.05</v>
      </c>
      <c r="H87893">
        <v>47.17</v>
      </c>
      <c r="I87893">
        <v>12.96</v>
      </c>
      <c r="J87893">
        <v>1003.48</v>
      </c>
      <c r="K87893" t="s">
        <v>16</v>
      </c>
      <c r="L87893" t="s">
        <v>115470</v>
      </c>
      <c r="M87893" t="s">
        <v>14899</v>
      </c>
    </row>
    <row r="87894" spans="1:13" x14ac:dyDescent="0.3">
      <c r="A87894" t="s">
        <v>131362</v>
      </c>
      <c r="B87894" s="1">
        <v>44597</v>
      </c>
      <c r="C87894" t="s">
        <v>83894</v>
      </c>
      <c r="D87894" t="s">
        <v>93</v>
      </c>
      <c r="E87894">
        <v>5</v>
      </c>
      <c r="F87894">
        <v>233.37</v>
      </c>
      <c r="G87894">
        <v>0.05</v>
      </c>
      <c r="H87894">
        <v>55.43</v>
      </c>
      <c r="I87894">
        <v>14.14</v>
      </c>
      <c r="J87894">
        <v>1178.08</v>
      </c>
      <c r="K87894" t="s">
        <v>16</v>
      </c>
      <c r="L87894" t="s">
        <v>115470</v>
      </c>
      <c r="M87894" t="s">
        <v>5394</v>
      </c>
    </row>
    <row r="87895" spans="1:13" x14ac:dyDescent="0.3">
      <c r="A87895" t="s">
        <v>131363</v>
      </c>
      <c r="B87895" s="1">
        <v>45572</v>
      </c>
      <c r="C87895" t="s">
        <v>109289</v>
      </c>
      <c r="D87895" t="s">
        <v>29</v>
      </c>
      <c r="E87895">
        <v>5</v>
      </c>
      <c r="F87895">
        <v>581.09</v>
      </c>
      <c r="G87895">
        <v>0.05</v>
      </c>
      <c r="H87895">
        <v>220.81</v>
      </c>
      <c r="I87895">
        <v>7.93</v>
      </c>
      <c r="J87895">
        <v>2988.92</v>
      </c>
      <c r="K87895" t="s">
        <v>16</v>
      </c>
      <c r="L87895" t="s">
        <v>115470</v>
      </c>
      <c r="M87895" t="s">
        <v>11033</v>
      </c>
    </row>
    <row r="87896" spans="1:13" x14ac:dyDescent="0.3">
      <c r="A87896" t="s">
        <v>131364</v>
      </c>
      <c r="B87896" s="1">
        <v>44995</v>
      </c>
      <c r="C87896" t="s">
        <v>39210</v>
      </c>
      <c r="D87896" t="s">
        <v>304</v>
      </c>
      <c r="E87896">
        <v>5</v>
      </c>
      <c r="F87896">
        <v>557.16</v>
      </c>
      <c r="G87896">
        <v>0.05</v>
      </c>
      <c r="H87896">
        <v>211.72</v>
      </c>
      <c r="I87896">
        <v>3.59</v>
      </c>
      <c r="J87896">
        <v>2861.82</v>
      </c>
      <c r="K87896" t="s">
        <v>16</v>
      </c>
      <c r="L87896" t="s">
        <v>115470</v>
      </c>
      <c r="M87896" t="s">
        <v>10323</v>
      </c>
    </row>
    <row r="87897" spans="1:13" x14ac:dyDescent="0.3">
      <c r="A87897" t="s">
        <v>131365</v>
      </c>
      <c r="B87897" s="1">
        <v>44512</v>
      </c>
      <c r="C87897" t="s">
        <v>705</v>
      </c>
      <c r="D87897" t="s">
        <v>375</v>
      </c>
      <c r="E87897">
        <v>5</v>
      </c>
      <c r="F87897">
        <v>370.34</v>
      </c>
      <c r="G87897">
        <v>0.05</v>
      </c>
      <c r="H87897">
        <v>316.64</v>
      </c>
      <c r="I87897">
        <v>13.16</v>
      </c>
      <c r="J87897">
        <v>2088.91</v>
      </c>
      <c r="K87897" t="s">
        <v>16</v>
      </c>
      <c r="L87897" t="s">
        <v>115470</v>
      </c>
      <c r="M87897" t="s">
        <v>1364</v>
      </c>
    </row>
    <row r="87898" spans="1:13" x14ac:dyDescent="0.3">
      <c r="A87898" t="s">
        <v>131366</v>
      </c>
      <c r="B87898" s="1">
        <v>45187</v>
      </c>
      <c r="C87898" t="s">
        <v>86889</v>
      </c>
      <c r="D87898" t="s">
        <v>15</v>
      </c>
      <c r="E87898">
        <v>5</v>
      </c>
      <c r="F87898">
        <v>210.25</v>
      </c>
      <c r="G87898">
        <v>0.05</v>
      </c>
      <c r="H87898">
        <v>79.900000000000006</v>
      </c>
      <c r="I87898">
        <v>2.84</v>
      </c>
      <c r="J87898">
        <v>1081.43</v>
      </c>
      <c r="K87898" t="s">
        <v>16</v>
      </c>
      <c r="L87898" t="s">
        <v>115470</v>
      </c>
      <c r="M87898" t="s">
        <v>1483</v>
      </c>
    </row>
    <row r="87899" spans="1:13" x14ac:dyDescent="0.3">
      <c r="A87899" t="s">
        <v>131367</v>
      </c>
      <c r="B87899" s="1">
        <v>45077</v>
      </c>
      <c r="C87899" t="s">
        <v>17687</v>
      </c>
      <c r="D87899" t="s">
        <v>187</v>
      </c>
      <c r="E87899">
        <v>5</v>
      </c>
      <c r="F87899">
        <v>343.63</v>
      </c>
      <c r="G87899">
        <v>0.05</v>
      </c>
      <c r="H87899">
        <v>195.87</v>
      </c>
      <c r="I87899">
        <v>3.54</v>
      </c>
      <c r="J87899">
        <v>1831.65</v>
      </c>
      <c r="K87899" t="s">
        <v>16</v>
      </c>
      <c r="L87899" t="s">
        <v>115470</v>
      </c>
      <c r="M87899" t="s">
        <v>1463</v>
      </c>
    </row>
    <row r="87900" spans="1:13" x14ac:dyDescent="0.3">
      <c r="A87900" t="s">
        <v>131368</v>
      </c>
      <c r="B87900" s="1">
        <v>43922</v>
      </c>
      <c r="C87900" t="s">
        <v>44346</v>
      </c>
      <c r="D87900" t="s">
        <v>129</v>
      </c>
      <c r="E87900">
        <v>5</v>
      </c>
      <c r="F87900">
        <v>295.18</v>
      </c>
      <c r="G87900">
        <v>0.05</v>
      </c>
      <c r="H87900">
        <v>112.17</v>
      </c>
      <c r="I87900">
        <v>13.31</v>
      </c>
      <c r="J87900">
        <v>1527.58</v>
      </c>
      <c r="K87900" t="s">
        <v>16</v>
      </c>
      <c r="L87900" t="s">
        <v>115470</v>
      </c>
      <c r="M87900" t="s">
        <v>3761</v>
      </c>
    </row>
    <row r="87901" spans="1:13" x14ac:dyDescent="0.3">
      <c r="A87901" t="s">
        <v>131369</v>
      </c>
      <c r="B87901" s="1">
        <v>44792</v>
      </c>
      <c r="C87901" t="s">
        <v>131370</v>
      </c>
      <c r="D87901" t="s">
        <v>21</v>
      </c>
      <c r="E87901">
        <v>5</v>
      </c>
      <c r="F87901">
        <v>597.75</v>
      </c>
      <c r="G87901">
        <v>0.05</v>
      </c>
      <c r="H87901">
        <v>141.97</v>
      </c>
      <c r="I87901">
        <v>2.73</v>
      </c>
      <c r="J87901">
        <v>2984.01</v>
      </c>
      <c r="K87901" t="s">
        <v>16</v>
      </c>
      <c r="L87901" t="s">
        <v>115470</v>
      </c>
      <c r="M87901" t="s">
        <v>3188</v>
      </c>
    </row>
    <row r="87902" spans="1:13" x14ac:dyDescent="0.3">
      <c r="A87902" t="s">
        <v>131371</v>
      </c>
      <c r="B87902" s="1">
        <v>44221</v>
      </c>
      <c r="C87902" t="s">
        <v>131372</v>
      </c>
      <c r="D87902" t="s">
        <v>200</v>
      </c>
      <c r="E87902">
        <v>5</v>
      </c>
      <c r="F87902">
        <v>421.63</v>
      </c>
      <c r="G87902">
        <v>0.05</v>
      </c>
      <c r="H87902">
        <v>160.22</v>
      </c>
      <c r="I87902">
        <v>14.6</v>
      </c>
      <c r="J87902">
        <v>2177.56</v>
      </c>
      <c r="K87902" t="s">
        <v>16</v>
      </c>
      <c r="L87902" t="s">
        <v>115470</v>
      </c>
      <c r="M87902" t="s">
        <v>1296</v>
      </c>
    </row>
    <row r="87903" spans="1:13" x14ac:dyDescent="0.3">
      <c r="A87903" t="s">
        <v>131373</v>
      </c>
      <c r="B87903" s="1">
        <v>45562</v>
      </c>
      <c r="C87903" t="s">
        <v>131374</v>
      </c>
      <c r="D87903" t="s">
        <v>111</v>
      </c>
      <c r="E87903">
        <v>5</v>
      </c>
      <c r="F87903">
        <v>542.83000000000004</v>
      </c>
      <c r="G87903">
        <v>0.05</v>
      </c>
      <c r="H87903">
        <v>309.41000000000003</v>
      </c>
      <c r="I87903">
        <v>9.1</v>
      </c>
      <c r="J87903">
        <v>2896.95</v>
      </c>
      <c r="K87903" t="s">
        <v>16</v>
      </c>
      <c r="L87903" t="s">
        <v>115470</v>
      </c>
      <c r="M87903" t="s">
        <v>5023</v>
      </c>
    </row>
    <row r="87904" spans="1:13" x14ac:dyDescent="0.3">
      <c r="A87904" t="s">
        <v>131375</v>
      </c>
      <c r="B87904" s="1">
        <v>45290</v>
      </c>
      <c r="C87904" t="s">
        <v>63805</v>
      </c>
      <c r="D87904" t="s">
        <v>37</v>
      </c>
      <c r="E87904">
        <v>5</v>
      </c>
      <c r="F87904">
        <v>369.31</v>
      </c>
      <c r="G87904">
        <v>0.05</v>
      </c>
      <c r="H87904">
        <v>210.51</v>
      </c>
      <c r="I87904">
        <v>6.82</v>
      </c>
      <c r="J87904">
        <v>1971.55</v>
      </c>
      <c r="K87904" t="s">
        <v>16</v>
      </c>
      <c r="L87904" t="s">
        <v>115470</v>
      </c>
      <c r="M87904" t="s">
        <v>2974</v>
      </c>
    </row>
    <row r="87905" spans="1:13" x14ac:dyDescent="0.3">
      <c r="A87905" t="s">
        <v>131376</v>
      </c>
      <c r="B87905" s="1">
        <v>45590</v>
      </c>
      <c r="C87905" t="s">
        <v>6793</v>
      </c>
      <c r="D87905" t="s">
        <v>119</v>
      </c>
      <c r="E87905">
        <v>5</v>
      </c>
      <c r="F87905">
        <v>411.63</v>
      </c>
      <c r="G87905">
        <v>0.05</v>
      </c>
      <c r="H87905">
        <v>97.76</v>
      </c>
      <c r="I87905">
        <v>14.64</v>
      </c>
      <c r="J87905">
        <v>2067.64</v>
      </c>
      <c r="K87905" t="s">
        <v>16</v>
      </c>
      <c r="L87905" t="s">
        <v>115470</v>
      </c>
      <c r="M87905" t="s">
        <v>8335</v>
      </c>
    </row>
    <row r="87906" spans="1:13" x14ac:dyDescent="0.3">
      <c r="A87906" t="s">
        <v>131377</v>
      </c>
      <c r="B87906" s="1">
        <v>45052</v>
      </c>
      <c r="C87906" t="s">
        <v>69530</v>
      </c>
      <c r="D87906" t="s">
        <v>78</v>
      </c>
      <c r="E87906">
        <v>5</v>
      </c>
      <c r="F87906">
        <v>354.47</v>
      </c>
      <c r="G87906">
        <v>0.05</v>
      </c>
      <c r="H87906">
        <v>134.69999999999999</v>
      </c>
      <c r="I87906">
        <v>5.64</v>
      </c>
      <c r="J87906">
        <v>1824.07</v>
      </c>
      <c r="K87906" t="s">
        <v>16</v>
      </c>
      <c r="L87906" t="s">
        <v>115470</v>
      </c>
      <c r="M87906" t="s">
        <v>4821</v>
      </c>
    </row>
    <row r="87907" spans="1:13" x14ac:dyDescent="0.3">
      <c r="A87907" t="s">
        <v>131378</v>
      </c>
      <c r="B87907" s="1">
        <v>43930</v>
      </c>
      <c r="C87907" t="s">
        <v>106189</v>
      </c>
      <c r="D87907" t="s">
        <v>71</v>
      </c>
      <c r="E87907">
        <v>5</v>
      </c>
      <c r="F87907">
        <v>477.2</v>
      </c>
      <c r="G87907">
        <v>0.05</v>
      </c>
      <c r="H87907">
        <v>113.34</v>
      </c>
      <c r="I87907">
        <v>3.87</v>
      </c>
      <c r="J87907">
        <v>2383.91</v>
      </c>
      <c r="K87907" t="s">
        <v>16</v>
      </c>
      <c r="L87907" t="s">
        <v>115470</v>
      </c>
      <c r="M87907" t="s">
        <v>1291</v>
      </c>
    </row>
    <row r="87908" spans="1:13" x14ac:dyDescent="0.3">
      <c r="A87908" t="s">
        <v>131379</v>
      </c>
      <c r="B87908" s="1">
        <v>44069</v>
      </c>
      <c r="C87908" t="s">
        <v>42759</v>
      </c>
      <c r="D87908" t="s">
        <v>187</v>
      </c>
      <c r="E87908">
        <v>5</v>
      </c>
      <c r="F87908">
        <v>181.62</v>
      </c>
      <c r="G87908">
        <v>0.05</v>
      </c>
      <c r="H87908">
        <v>155.29</v>
      </c>
      <c r="I87908">
        <v>4.17</v>
      </c>
      <c r="J87908">
        <v>1022.15</v>
      </c>
      <c r="K87908" t="s">
        <v>16</v>
      </c>
      <c r="L87908" t="s">
        <v>115470</v>
      </c>
      <c r="M87908" t="s">
        <v>7174</v>
      </c>
    </row>
    <row r="87909" spans="1:13" x14ac:dyDescent="0.3">
      <c r="A87909" t="s">
        <v>131380</v>
      </c>
      <c r="B87909" s="1">
        <v>44495</v>
      </c>
      <c r="C87909" t="s">
        <v>37369</v>
      </c>
      <c r="D87909" t="s">
        <v>254</v>
      </c>
      <c r="E87909">
        <v>5</v>
      </c>
      <c r="F87909">
        <v>18.22</v>
      </c>
      <c r="G87909">
        <v>0.05</v>
      </c>
      <c r="H87909">
        <v>6.92</v>
      </c>
      <c r="I87909">
        <v>7.91</v>
      </c>
      <c r="J87909">
        <v>101.37</v>
      </c>
      <c r="K87909" t="s">
        <v>16</v>
      </c>
      <c r="L87909" t="s">
        <v>115470</v>
      </c>
      <c r="M87909" t="s">
        <v>923</v>
      </c>
    </row>
    <row r="87910" spans="1:13" x14ac:dyDescent="0.3">
      <c r="A87910" t="s">
        <v>131381</v>
      </c>
      <c r="B87910" s="1">
        <v>44331</v>
      </c>
      <c r="C87910" t="s">
        <v>62716</v>
      </c>
      <c r="D87910" t="s">
        <v>342</v>
      </c>
      <c r="E87910">
        <v>5</v>
      </c>
      <c r="F87910">
        <v>427.96</v>
      </c>
      <c r="G87910">
        <v>0.05</v>
      </c>
      <c r="H87910">
        <v>243.94</v>
      </c>
      <c r="I87910">
        <v>0.41</v>
      </c>
      <c r="J87910">
        <v>2277.16</v>
      </c>
      <c r="K87910" t="s">
        <v>16</v>
      </c>
      <c r="L87910" t="s">
        <v>115470</v>
      </c>
      <c r="M87910" t="s">
        <v>8701</v>
      </c>
    </row>
    <row r="87911" spans="1:13" x14ac:dyDescent="0.3">
      <c r="A87911" t="s">
        <v>131382</v>
      </c>
      <c r="B87911" s="1">
        <v>45372</v>
      </c>
      <c r="C87911" t="s">
        <v>131383</v>
      </c>
      <c r="D87911" t="s">
        <v>247</v>
      </c>
      <c r="E87911">
        <v>5</v>
      </c>
      <c r="F87911">
        <v>278.92</v>
      </c>
      <c r="G87911">
        <v>0.05</v>
      </c>
      <c r="H87911">
        <v>105.99</v>
      </c>
      <c r="I87911">
        <v>7.99</v>
      </c>
      <c r="J87911">
        <v>1438.85</v>
      </c>
      <c r="K87911" t="s">
        <v>16</v>
      </c>
      <c r="L87911" t="s">
        <v>115470</v>
      </c>
      <c r="M87911" t="s">
        <v>11077</v>
      </c>
    </row>
    <row r="87912" spans="1:13" x14ac:dyDescent="0.3">
      <c r="A87912" t="s">
        <v>131384</v>
      </c>
      <c r="B87912" s="1">
        <v>44140</v>
      </c>
      <c r="C87912" t="s">
        <v>131385</v>
      </c>
      <c r="D87912" t="s">
        <v>210</v>
      </c>
      <c r="E87912">
        <v>5</v>
      </c>
      <c r="F87912">
        <v>500.95</v>
      </c>
      <c r="G87912">
        <v>0.05</v>
      </c>
      <c r="H87912">
        <v>285.54000000000002</v>
      </c>
      <c r="I87912">
        <v>12.31</v>
      </c>
      <c r="J87912">
        <v>2677.36</v>
      </c>
      <c r="K87912" t="s">
        <v>16</v>
      </c>
      <c r="L87912" t="s">
        <v>115470</v>
      </c>
      <c r="M87912" t="s">
        <v>262</v>
      </c>
    </row>
    <row r="87913" spans="1:13" x14ac:dyDescent="0.3">
      <c r="A87913" t="s">
        <v>131386</v>
      </c>
      <c r="B87913" s="1">
        <v>44662</v>
      </c>
      <c r="C87913" t="s">
        <v>129604</v>
      </c>
      <c r="D87913" t="s">
        <v>140</v>
      </c>
      <c r="E87913">
        <v>5</v>
      </c>
      <c r="F87913">
        <v>108.19</v>
      </c>
      <c r="G87913">
        <v>0.05</v>
      </c>
      <c r="H87913">
        <v>41.11</v>
      </c>
      <c r="I87913">
        <v>10.039999999999999</v>
      </c>
      <c r="J87913">
        <v>565.04999999999995</v>
      </c>
      <c r="K87913" t="s">
        <v>16</v>
      </c>
      <c r="L87913" t="s">
        <v>115470</v>
      </c>
      <c r="M87913" t="s">
        <v>2944</v>
      </c>
    </row>
    <row r="87914" spans="1:13" x14ac:dyDescent="0.3">
      <c r="A87914" t="s">
        <v>131387</v>
      </c>
      <c r="B87914" s="1">
        <v>45088</v>
      </c>
      <c r="C87914" t="s">
        <v>14786</v>
      </c>
      <c r="D87914" t="s">
        <v>129</v>
      </c>
      <c r="E87914">
        <v>5</v>
      </c>
      <c r="F87914">
        <v>172.52</v>
      </c>
      <c r="G87914">
        <v>0.05</v>
      </c>
      <c r="H87914">
        <v>147.5</v>
      </c>
      <c r="I87914">
        <v>4.5599999999999996</v>
      </c>
      <c r="J87914">
        <v>971.53</v>
      </c>
      <c r="K87914" t="s">
        <v>16</v>
      </c>
      <c r="L87914" t="s">
        <v>115470</v>
      </c>
      <c r="M87914" t="s">
        <v>3142</v>
      </c>
    </row>
    <row r="87915" spans="1:13" x14ac:dyDescent="0.3">
      <c r="A87915" t="s">
        <v>131388</v>
      </c>
      <c r="B87915" s="1">
        <v>45116</v>
      </c>
      <c r="C87915" t="s">
        <v>112754</v>
      </c>
      <c r="D87915" t="s">
        <v>180</v>
      </c>
      <c r="E87915">
        <v>5</v>
      </c>
      <c r="F87915">
        <v>141.47999999999999</v>
      </c>
      <c r="G87915">
        <v>0.05</v>
      </c>
      <c r="H87915">
        <v>53.76</v>
      </c>
      <c r="I87915">
        <v>14.83</v>
      </c>
      <c r="J87915">
        <v>740.62</v>
      </c>
      <c r="K87915" t="s">
        <v>16</v>
      </c>
      <c r="L87915" t="s">
        <v>115470</v>
      </c>
      <c r="M87915" t="s">
        <v>2002</v>
      </c>
    </row>
    <row r="87916" spans="1:13" x14ac:dyDescent="0.3">
      <c r="A87916" t="s">
        <v>131389</v>
      </c>
      <c r="B87916" s="1">
        <v>44999</v>
      </c>
      <c r="C87916" t="s">
        <v>94048</v>
      </c>
      <c r="D87916" t="s">
        <v>93</v>
      </c>
      <c r="E87916">
        <v>5</v>
      </c>
      <c r="F87916">
        <v>550.35</v>
      </c>
      <c r="G87916">
        <v>0.05</v>
      </c>
      <c r="H87916">
        <v>130.71</v>
      </c>
      <c r="I87916">
        <v>3.09</v>
      </c>
      <c r="J87916">
        <v>2747.96</v>
      </c>
      <c r="K87916" t="s">
        <v>16</v>
      </c>
      <c r="L87916" t="s">
        <v>115470</v>
      </c>
      <c r="M87916" t="s">
        <v>14650</v>
      </c>
    </row>
    <row r="87917" spans="1:13" x14ac:dyDescent="0.3">
      <c r="A87917" t="s">
        <v>131390</v>
      </c>
      <c r="B87917" s="1">
        <v>45349</v>
      </c>
      <c r="C87917" t="s">
        <v>72323</v>
      </c>
      <c r="D87917" t="s">
        <v>29</v>
      </c>
      <c r="E87917">
        <v>5</v>
      </c>
      <c r="F87917">
        <v>384.73</v>
      </c>
      <c r="G87917">
        <v>0.05</v>
      </c>
      <c r="H87917">
        <v>91.37</v>
      </c>
      <c r="I87917">
        <v>8.51</v>
      </c>
      <c r="J87917">
        <v>1927.35</v>
      </c>
      <c r="K87917" t="s">
        <v>16</v>
      </c>
      <c r="L87917" t="s">
        <v>115470</v>
      </c>
      <c r="M87917" t="s">
        <v>3085</v>
      </c>
    </row>
    <row r="87918" spans="1:13" x14ac:dyDescent="0.3">
      <c r="A87918" t="s">
        <v>131391</v>
      </c>
      <c r="B87918" s="1">
        <v>43856</v>
      </c>
      <c r="C87918" t="s">
        <v>729</v>
      </c>
      <c r="D87918" t="s">
        <v>101</v>
      </c>
      <c r="E87918">
        <v>5</v>
      </c>
      <c r="F87918">
        <v>218.65</v>
      </c>
      <c r="G87918">
        <v>0.05</v>
      </c>
      <c r="H87918">
        <v>124.63</v>
      </c>
      <c r="I87918">
        <v>1.32</v>
      </c>
      <c r="J87918">
        <v>1164.54</v>
      </c>
      <c r="K87918" t="s">
        <v>16</v>
      </c>
      <c r="L87918" t="s">
        <v>115470</v>
      </c>
      <c r="M87918" t="s">
        <v>12186</v>
      </c>
    </row>
    <row r="87919" spans="1:13" x14ac:dyDescent="0.3">
      <c r="A87919" t="s">
        <v>131392</v>
      </c>
      <c r="B87919" s="1">
        <v>45463</v>
      </c>
      <c r="C87919" t="s">
        <v>45354</v>
      </c>
      <c r="D87919" t="s">
        <v>21</v>
      </c>
      <c r="E87919">
        <v>5</v>
      </c>
      <c r="F87919">
        <v>484.46</v>
      </c>
      <c r="G87919">
        <v>0.05</v>
      </c>
      <c r="H87919">
        <v>115.06</v>
      </c>
      <c r="I87919">
        <v>11.46</v>
      </c>
      <c r="J87919">
        <v>2427.6999999999998</v>
      </c>
      <c r="K87919" t="s">
        <v>16</v>
      </c>
      <c r="L87919" t="s">
        <v>115470</v>
      </c>
      <c r="M87919" t="s">
        <v>4077</v>
      </c>
    </row>
    <row r="87920" spans="1:13" x14ac:dyDescent="0.3">
      <c r="A87920" t="s">
        <v>131393</v>
      </c>
      <c r="B87920" s="1">
        <v>45526</v>
      </c>
      <c r="C87920" t="s">
        <v>84281</v>
      </c>
      <c r="D87920" t="s">
        <v>44</v>
      </c>
      <c r="E87920">
        <v>5</v>
      </c>
      <c r="F87920">
        <v>490.79</v>
      </c>
      <c r="G87920">
        <v>0.05</v>
      </c>
      <c r="H87920">
        <v>186.5</v>
      </c>
      <c r="I87920">
        <v>7.7</v>
      </c>
      <c r="J87920">
        <v>2525.4499999999998</v>
      </c>
      <c r="K87920" t="s">
        <v>16</v>
      </c>
      <c r="L87920" t="s">
        <v>115470</v>
      </c>
      <c r="M87920" t="s">
        <v>19026</v>
      </c>
    </row>
    <row r="87921" spans="1:13" x14ac:dyDescent="0.3">
      <c r="A87921" t="s">
        <v>131394</v>
      </c>
      <c r="B87921" s="1">
        <v>44823</v>
      </c>
      <c r="C87921" t="s">
        <v>131395</v>
      </c>
      <c r="D87921" t="s">
        <v>254</v>
      </c>
      <c r="E87921">
        <v>5</v>
      </c>
      <c r="F87921">
        <v>456.75</v>
      </c>
      <c r="G87921">
        <v>0.05</v>
      </c>
      <c r="H87921">
        <v>108.48</v>
      </c>
      <c r="I87921">
        <v>4.12</v>
      </c>
      <c r="J87921">
        <v>2282.16</v>
      </c>
      <c r="K87921" t="s">
        <v>16</v>
      </c>
      <c r="L87921" t="s">
        <v>115470</v>
      </c>
      <c r="M87921" t="s">
        <v>8838</v>
      </c>
    </row>
    <row r="87922" spans="1:13" x14ac:dyDescent="0.3">
      <c r="A87922" t="s">
        <v>131396</v>
      </c>
      <c r="B87922" s="1">
        <v>45529</v>
      </c>
      <c r="C87922" t="s">
        <v>22483</v>
      </c>
      <c r="D87922" t="s">
        <v>71</v>
      </c>
      <c r="E87922">
        <v>5</v>
      </c>
      <c r="F87922">
        <v>184.48</v>
      </c>
      <c r="G87922">
        <v>0.05</v>
      </c>
      <c r="H87922">
        <v>70.099999999999994</v>
      </c>
      <c r="I87922">
        <v>11.97</v>
      </c>
      <c r="J87922">
        <v>958.35</v>
      </c>
      <c r="K87922" t="s">
        <v>16</v>
      </c>
      <c r="L87922" t="s">
        <v>115470</v>
      </c>
      <c r="M87922" t="s">
        <v>1007</v>
      </c>
    </row>
    <row r="87923" spans="1:13" x14ac:dyDescent="0.3">
      <c r="A87923" t="s">
        <v>131397</v>
      </c>
      <c r="B87923" s="1">
        <v>43946</v>
      </c>
      <c r="C87923" t="s">
        <v>131398</v>
      </c>
      <c r="D87923" t="s">
        <v>231</v>
      </c>
      <c r="E87923">
        <v>5</v>
      </c>
      <c r="F87923">
        <v>587.19000000000005</v>
      </c>
      <c r="G87923">
        <v>0.05</v>
      </c>
      <c r="H87923">
        <v>223.13</v>
      </c>
      <c r="I87923">
        <v>8.41</v>
      </c>
      <c r="J87923">
        <v>3020.69</v>
      </c>
      <c r="K87923" t="s">
        <v>16</v>
      </c>
      <c r="L87923" t="s">
        <v>115470</v>
      </c>
      <c r="M87923" t="s">
        <v>429</v>
      </c>
    </row>
    <row r="87924" spans="1:13" x14ac:dyDescent="0.3">
      <c r="A87924" t="s">
        <v>131399</v>
      </c>
      <c r="B87924" s="1">
        <v>44556</v>
      </c>
      <c r="C87924" t="s">
        <v>49280</v>
      </c>
      <c r="D87924" t="s">
        <v>82</v>
      </c>
      <c r="E87924">
        <v>5</v>
      </c>
      <c r="F87924">
        <v>27.27</v>
      </c>
      <c r="G87924">
        <v>0.05</v>
      </c>
      <c r="H87924">
        <v>6.48</v>
      </c>
      <c r="I87924">
        <v>14.37</v>
      </c>
      <c r="J87924">
        <v>150.38</v>
      </c>
      <c r="K87924" t="s">
        <v>16</v>
      </c>
      <c r="L87924" t="s">
        <v>115470</v>
      </c>
      <c r="M87924" t="s">
        <v>7526</v>
      </c>
    </row>
    <row r="87925" spans="1:13" x14ac:dyDescent="0.3">
      <c r="A87925" t="s">
        <v>131400</v>
      </c>
      <c r="B87925" s="1">
        <v>45430</v>
      </c>
      <c r="C87925" t="s">
        <v>18808</v>
      </c>
      <c r="D87925" t="s">
        <v>67</v>
      </c>
      <c r="E87925">
        <v>5</v>
      </c>
      <c r="F87925">
        <v>552.87</v>
      </c>
      <c r="G87925">
        <v>0.05</v>
      </c>
      <c r="H87925">
        <v>131.31</v>
      </c>
      <c r="I87925">
        <v>13.42</v>
      </c>
      <c r="J87925">
        <v>2770.86</v>
      </c>
      <c r="K87925" t="s">
        <v>16</v>
      </c>
      <c r="L87925" t="s">
        <v>115470</v>
      </c>
      <c r="M87925" t="s">
        <v>3295</v>
      </c>
    </row>
    <row r="87926" spans="1:13" x14ac:dyDescent="0.3">
      <c r="A87926" t="s">
        <v>131401</v>
      </c>
      <c r="B87926" s="1">
        <v>44103</v>
      </c>
      <c r="C87926" t="s">
        <v>26080</v>
      </c>
      <c r="D87926" t="s">
        <v>15</v>
      </c>
      <c r="E87926">
        <v>5</v>
      </c>
      <c r="F87926">
        <v>567.63</v>
      </c>
      <c r="G87926">
        <v>0.05</v>
      </c>
      <c r="H87926">
        <v>134.81</v>
      </c>
      <c r="I87926">
        <v>0.14000000000000001</v>
      </c>
      <c r="J87926">
        <v>2831.19</v>
      </c>
      <c r="K87926" t="s">
        <v>16</v>
      </c>
      <c r="L87926" t="s">
        <v>115470</v>
      </c>
      <c r="M87926" t="s">
        <v>5277</v>
      </c>
    </row>
    <row r="87927" spans="1:13" x14ac:dyDescent="0.3">
      <c r="A87927" t="s">
        <v>131402</v>
      </c>
      <c r="B87927" s="1">
        <v>45527</v>
      </c>
      <c r="C87927" t="s">
        <v>38368</v>
      </c>
      <c r="D87927" t="s">
        <v>21</v>
      </c>
      <c r="E87927">
        <v>5</v>
      </c>
      <c r="F87927">
        <v>512.19000000000005</v>
      </c>
      <c r="G87927">
        <v>0.05</v>
      </c>
      <c r="H87927">
        <v>121.65</v>
      </c>
      <c r="I87927">
        <v>8.98</v>
      </c>
      <c r="J87927">
        <v>2563.5300000000002</v>
      </c>
      <c r="K87927" t="s">
        <v>16</v>
      </c>
      <c r="L87927" t="s">
        <v>115470</v>
      </c>
      <c r="M87927" t="s">
        <v>5404</v>
      </c>
    </row>
    <row r="87928" spans="1:13" x14ac:dyDescent="0.3">
      <c r="A87928" t="s">
        <v>131403</v>
      </c>
      <c r="B87928" s="1">
        <v>44999</v>
      </c>
      <c r="C87928" t="s">
        <v>40715</v>
      </c>
      <c r="D87928" t="s">
        <v>140</v>
      </c>
      <c r="E87928">
        <v>5</v>
      </c>
      <c r="F87928">
        <v>568.45000000000005</v>
      </c>
      <c r="G87928">
        <v>0.05</v>
      </c>
      <c r="H87928">
        <v>135.01</v>
      </c>
      <c r="I87928">
        <v>4.72</v>
      </c>
      <c r="J87928">
        <v>2839.87</v>
      </c>
      <c r="K87928" t="s">
        <v>16</v>
      </c>
      <c r="L87928" t="s">
        <v>115470</v>
      </c>
      <c r="M87928" t="s">
        <v>8394</v>
      </c>
    </row>
    <row r="87929" spans="1:13" x14ac:dyDescent="0.3">
      <c r="A87929" t="s">
        <v>131404</v>
      </c>
      <c r="B87929" s="1">
        <v>44726</v>
      </c>
      <c r="C87929" t="s">
        <v>64333</v>
      </c>
      <c r="D87929" t="s">
        <v>21</v>
      </c>
      <c r="E87929">
        <v>5</v>
      </c>
      <c r="F87929">
        <v>482.52</v>
      </c>
      <c r="G87929">
        <v>0.05</v>
      </c>
      <c r="H87929">
        <v>183.36</v>
      </c>
      <c r="I87929">
        <v>6.1</v>
      </c>
      <c r="J87929">
        <v>2481.4299999999998</v>
      </c>
      <c r="K87929" t="s">
        <v>16</v>
      </c>
      <c r="L87929" t="s">
        <v>115470</v>
      </c>
      <c r="M87929" t="s">
        <v>646</v>
      </c>
    </row>
    <row r="87930" spans="1:13" x14ac:dyDescent="0.3">
      <c r="A87930" t="s">
        <v>131405</v>
      </c>
      <c r="B87930" s="1">
        <v>44780</v>
      </c>
      <c r="C87930" t="s">
        <v>124410</v>
      </c>
      <c r="D87930" t="s">
        <v>136</v>
      </c>
      <c r="E87930">
        <v>5</v>
      </c>
      <c r="F87930">
        <v>55.33</v>
      </c>
      <c r="G87930">
        <v>0.05</v>
      </c>
      <c r="H87930">
        <v>21.03</v>
      </c>
      <c r="I87930">
        <v>8.91</v>
      </c>
      <c r="J87930">
        <v>292.76</v>
      </c>
      <c r="K87930" t="s">
        <v>16</v>
      </c>
      <c r="L87930" t="s">
        <v>115470</v>
      </c>
      <c r="M87930" t="s">
        <v>2302</v>
      </c>
    </row>
    <row r="87931" spans="1:13" x14ac:dyDescent="0.3">
      <c r="A87931" t="s">
        <v>131406</v>
      </c>
      <c r="B87931" s="1">
        <v>43866</v>
      </c>
      <c r="C87931" t="s">
        <v>10068</v>
      </c>
      <c r="D87931" t="s">
        <v>93</v>
      </c>
      <c r="E87931">
        <v>5</v>
      </c>
      <c r="F87931">
        <v>307.32</v>
      </c>
      <c r="G87931">
        <v>0.05</v>
      </c>
      <c r="H87931">
        <v>72.989999999999995</v>
      </c>
      <c r="I87931">
        <v>8.15</v>
      </c>
      <c r="J87931">
        <v>1540.91</v>
      </c>
      <c r="K87931" t="s">
        <v>16</v>
      </c>
      <c r="L87931" t="s">
        <v>115470</v>
      </c>
      <c r="M87931" t="s">
        <v>2598</v>
      </c>
    </row>
    <row r="87932" spans="1:13" x14ac:dyDescent="0.3">
      <c r="A87932" t="s">
        <v>131407</v>
      </c>
      <c r="B87932" s="1">
        <v>45008</v>
      </c>
      <c r="C87932" t="s">
        <v>86915</v>
      </c>
      <c r="D87932" t="s">
        <v>227</v>
      </c>
      <c r="E87932">
        <v>5</v>
      </c>
      <c r="F87932">
        <v>53.49</v>
      </c>
      <c r="G87932">
        <v>0.05</v>
      </c>
      <c r="H87932">
        <v>12.7</v>
      </c>
      <c r="I87932">
        <v>3.92</v>
      </c>
      <c r="J87932">
        <v>270.7</v>
      </c>
      <c r="K87932" t="s">
        <v>16</v>
      </c>
      <c r="L87932" t="s">
        <v>115470</v>
      </c>
      <c r="M87932" t="s">
        <v>5150</v>
      </c>
    </row>
    <row r="87933" spans="1:13" x14ac:dyDescent="0.3">
      <c r="A87933" t="s">
        <v>131408</v>
      </c>
      <c r="B87933" s="1">
        <v>44110</v>
      </c>
      <c r="C87933" t="s">
        <v>88641</v>
      </c>
      <c r="D87933" t="s">
        <v>52</v>
      </c>
      <c r="E87933">
        <v>5</v>
      </c>
      <c r="F87933">
        <v>409.15</v>
      </c>
      <c r="G87933">
        <v>0.05</v>
      </c>
      <c r="H87933">
        <v>233.22</v>
      </c>
      <c r="I87933">
        <v>13.67</v>
      </c>
      <c r="J87933">
        <v>2190.35</v>
      </c>
      <c r="K87933" t="s">
        <v>16</v>
      </c>
      <c r="L87933" t="s">
        <v>115470</v>
      </c>
      <c r="M87933" t="s">
        <v>6070</v>
      </c>
    </row>
    <row r="87934" spans="1:13" x14ac:dyDescent="0.3">
      <c r="A87934" t="s">
        <v>131409</v>
      </c>
      <c r="B87934" s="1">
        <v>45442</v>
      </c>
      <c r="C87934" t="s">
        <v>76893</v>
      </c>
      <c r="D87934" t="s">
        <v>136</v>
      </c>
      <c r="E87934">
        <v>5</v>
      </c>
      <c r="F87934">
        <v>185.94</v>
      </c>
      <c r="G87934">
        <v>0.05</v>
      </c>
      <c r="H87934">
        <v>105.99</v>
      </c>
      <c r="I87934">
        <v>11.97</v>
      </c>
      <c r="J87934">
        <v>1001.18</v>
      </c>
      <c r="K87934" t="s">
        <v>16</v>
      </c>
      <c r="L87934" t="s">
        <v>115470</v>
      </c>
      <c r="M87934" t="s">
        <v>3814</v>
      </c>
    </row>
    <row r="87935" spans="1:13" x14ac:dyDescent="0.3">
      <c r="A87935" t="s">
        <v>131410</v>
      </c>
      <c r="B87935" s="1">
        <v>44197</v>
      </c>
      <c r="C87935" t="s">
        <v>131411</v>
      </c>
      <c r="D87935" t="s">
        <v>304</v>
      </c>
      <c r="E87935">
        <v>5</v>
      </c>
      <c r="F87935">
        <v>405.83</v>
      </c>
      <c r="G87935">
        <v>0.05</v>
      </c>
      <c r="H87935">
        <v>231.32</v>
      </c>
      <c r="I87935">
        <v>1.87</v>
      </c>
      <c r="J87935">
        <v>2160.88</v>
      </c>
      <c r="K87935" t="s">
        <v>16</v>
      </c>
      <c r="L87935" t="s">
        <v>115470</v>
      </c>
      <c r="M87935" t="s">
        <v>975</v>
      </c>
    </row>
    <row r="87936" spans="1:13" x14ac:dyDescent="0.3">
      <c r="A87936" t="s">
        <v>131412</v>
      </c>
      <c r="B87936" s="1">
        <v>45350</v>
      </c>
      <c r="C87936" t="s">
        <v>282</v>
      </c>
      <c r="D87936" t="s">
        <v>308</v>
      </c>
      <c r="E87936">
        <v>5</v>
      </c>
      <c r="F87936">
        <v>38.19</v>
      </c>
      <c r="G87936">
        <v>0.05</v>
      </c>
      <c r="H87936">
        <v>14.51</v>
      </c>
      <c r="I87936">
        <v>13.49</v>
      </c>
      <c r="J87936">
        <v>209.4</v>
      </c>
      <c r="K87936" t="s">
        <v>16</v>
      </c>
      <c r="L87936" t="s">
        <v>115470</v>
      </c>
      <c r="M87936" t="s">
        <v>4515</v>
      </c>
    </row>
    <row r="87937" spans="1:13" x14ac:dyDescent="0.3">
      <c r="A87937" t="s">
        <v>131413</v>
      </c>
      <c r="B87937" s="1">
        <v>44153</v>
      </c>
      <c r="C87937" t="s">
        <v>49479</v>
      </c>
      <c r="D87937" t="s">
        <v>261</v>
      </c>
      <c r="E87937">
        <v>5</v>
      </c>
      <c r="F87937">
        <v>266.98</v>
      </c>
      <c r="G87937">
        <v>0.05</v>
      </c>
      <c r="H87937">
        <v>63.41</v>
      </c>
      <c r="I87937">
        <v>10.94</v>
      </c>
      <c r="J87937">
        <v>1342.5</v>
      </c>
      <c r="K87937" t="s">
        <v>16</v>
      </c>
      <c r="L87937" t="s">
        <v>115470</v>
      </c>
      <c r="M87937" t="s">
        <v>20193</v>
      </c>
    </row>
    <row r="87938" spans="1:13" x14ac:dyDescent="0.3">
      <c r="A87938" t="s">
        <v>131414</v>
      </c>
      <c r="B87938" s="1">
        <v>44742</v>
      </c>
      <c r="C87938" t="s">
        <v>33165</v>
      </c>
      <c r="D87938" t="s">
        <v>86</v>
      </c>
      <c r="E87938">
        <v>5</v>
      </c>
      <c r="F87938">
        <v>586.36</v>
      </c>
      <c r="G87938">
        <v>0.05</v>
      </c>
      <c r="H87938">
        <v>334.23</v>
      </c>
      <c r="I87938">
        <v>6.79</v>
      </c>
      <c r="J87938">
        <v>3126.23</v>
      </c>
      <c r="K87938" t="s">
        <v>16</v>
      </c>
      <c r="L87938" t="s">
        <v>115470</v>
      </c>
      <c r="M87938" t="s">
        <v>3612</v>
      </c>
    </row>
    <row r="87939" spans="1:13" x14ac:dyDescent="0.3">
      <c r="A87939" t="s">
        <v>131415</v>
      </c>
      <c r="B87939" s="1">
        <v>44425</v>
      </c>
      <c r="C87939" t="s">
        <v>52291</v>
      </c>
      <c r="D87939" t="s">
        <v>97</v>
      </c>
      <c r="E87939">
        <v>5</v>
      </c>
      <c r="F87939">
        <v>476.49</v>
      </c>
      <c r="G87939">
        <v>0.05</v>
      </c>
      <c r="H87939">
        <v>181.07</v>
      </c>
      <c r="I87939">
        <v>9.99</v>
      </c>
      <c r="J87939">
        <v>2454.39</v>
      </c>
      <c r="K87939" t="s">
        <v>16</v>
      </c>
      <c r="L87939" t="s">
        <v>115470</v>
      </c>
      <c r="M87939" t="s">
        <v>1878</v>
      </c>
    </row>
    <row r="87940" spans="1:13" x14ac:dyDescent="0.3">
      <c r="A87940" t="s">
        <v>131416</v>
      </c>
      <c r="B87940" s="1">
        <v>43848</v>
      </c>
      <c r="C87940" t="s">
        <v>44681</v>
      </c>
      <c r="D87940" t="s">
        <v>21</v>
      </c>
      <c r="E87940">
        <v>1</v>
      </c>
      <c r="F87940">
        <v>425.5</v>
      </c>
      <c r="G87940">
        <v>0.05</v>
      </c>
      <c r="H87940">
        <v>20.21</v>
      </c>
      <c r="I87940">
        <v>9.18</v>
      </c>
      <c r="J87940">
        <v>433.61</v>
      </c>
      <c r="K87940" t="s">
        <v>16</v>
      </c>
      <c r="L87940" t="s">
        <v>115470</v>
      </c>
      <c r="M87940" t="s">
        <v>3541</v>
      </c>
    </row>
    <row r="87941" spans="1:13" x14ac:dyDescent="0.3">
      <c r="A87941" t="s">
        <v>131417</v>
      </c>
      <c r="B87941" s="1">
        <v>44400</v>
      </c>
      <c r="C87941" t="s">
        <v>14437</v>
      </c>
      <c r="D87941" t="s">
        <v>164</v>
      </c>
      <c r="E87941">
        <v>1</v>
      </c>
      <c r="F87941">
        <v>169.23</v>
      </c>
      <c r="G87941">
        <v>0.05</v>
      </c>
      <c r="H87941">
        <v>8.0399999999999991</v>
      </c>
      <c r="I87941">
        <v>2.9</v>
      </c>
      <c r="J87941">
        <v>171.71</v>
      </c>
      <c r="K87941" t="s">
        <v>16</v>
      </c>
      <c r="L87941" t="s">
        <v>115470</v>
      </c>
      <c r="M87941" t="s">
        <v>6257</v>
      </c>
    </row>
    <row r="87942" spans="1:13" x14ac:dyDescent="0.3">
      <c r="A87942" t="s">
        <v>131418</v>
      </c>
      <c r="B87942" s="1">
        <v>43920</v>
      </c>
      <c r="C87942" t="s">
        <v>52190</v>
      </c>
      <c r="D87942" t="s">
        <v>93</v>
      </c>
      <c r="E87942">
        <v>1</v>
      </c>
      <c r="F87942">
        <v>159.57</v>
      </c>
      <c r="G87942">
        <v>0.05</v>
      </c>
      <c r="H87942">
        <v>7.58</v>
      </c>
      <c r="I87942">
        <v>7.99</v>
      </c>
      <c r="J87942">
        <v>167.16</v>
      </c>
      <c r="K87942" t="s">
        <v>16</v>
      </c>
      <c r="L87942" t="s">
        <v>115470</v>
      </c>
      <c r="M87942" t="s">
        <v>4821</v>
      </c>
    </row>
    <row r="87943" spans="1:13" x14ac:dyDescent="0.3">
      <c r="A87943" t="s">
        <v>131419</v>
      </c>
      <c r="B87943" s="1">
        <v>44568</v>
      </c>
      <c r="C87943" t="s">
        <v>89050</v>
      </c>
      <c r="D87943" t="s">
        <v>342</v>
      </c>
      <c r="E87943">
        <v>1</v>
      </c>
      <c r="F87943">
        <v>316.32</v>
      </c>
      <c r="G87943">
        <v>0.05</v>
      </c>
      <c r="H87943">
        <v>54.09</v>
      </c>
      <c r="I87943">
        <v>14.91</v>
      </c>
      <c r="J87943">
        <v>369.5</v>
      </c>
      <c r="K87943" t="s">
        <v>16</v>
      </c>
      <c r="L87943" t="s">
        <v>115470</v>
      </c>
      <c r="M87943" t="s">
        <v>5200</v>
      </c>
    </row>
    <row r="87944" spans="1:13" x14ac:dyDescent="0.3">
      <c r="A87944" t="s">
        <v>131420</v>
      </c>
      <c r="B87944" s="1">
        <v>43852</v>
      </c>
      <c r="C87944" t="s">
        <v>131421</v>
      </c>
      <c r="D87944" t="s">
        <v>140</v>
      </c>
      <c r="E87944">
        <v>1</v>
      </c>
      <c r="F87944">
        <v>28.6</v>
      </c>
      <c r="G87944">
        <v>0.05</v>
      </c>
      <c r="H87944">
        <v>1.36</v>
      </c>
      <c r="I87944">
        <v>2.82</v>
      </c>
      <c r="J87944">
        <v>31.35</v>
      </c>
      <c r="K87944" t="s">
        <v>16</v>
      </c>
      <c r="L87944" t="s">
        <v>115470</v>
      </c>
      <c r="M87944" t="s">
        <v>5637</v>
      </c>
    </row>
    <row r="87945" spans="1:13" x14ac:dyDescent="0.3">
      <c r="A87945" t="s">
        <v>131422</v>
      </c>
      <c r="B87945" s="1">
        <v>45316</v>
      </c>
      <c r="C87945" t="s">
        <v>38535</v>
      </c>
      <c r="D87945" t="s">
        <v>29</v>
      </c>
      <c r="E87945">
        <v>1</v>
      </c>
      <c r="F87945">
        <v>352.54</v>
      </c>
      <c r="G87945">
        <v>0.05</v>
      </c>
      <c r="H87945">
        <v>26.79</v>
      </c>
      <c r="I87945">
        <v>10.130000000000001</v>
      </c>
      <c r="J87945">
        <v>371.83</v>
      </c>
      <c r="K87945" t="s">
        <v>16</v>
      </c>
      <c r="L87945" t="s">
        <v>115470</v>
      </c>
      <c r="M87945" t="s">
        <v>241</v>
      </c>
    </row>
    <row r="87946" spans="1:13" x14ac:dyDescent="0.3">
      <c r="A87946" t="s">
        <v>131423</v>
      </c>
      <c r="B87946" s="1">
        <v>44180</v>
      </c>
      <c r="C87946" t="s">
        <v>68525</v>
      </c>
      <c r="D87946" t="s">
        <v>56</v>
      </c>
      <c r="E87946">
        <v>1</v>
      </c>
      <c r="F87946">
        <v>554.79999999999995</v>
      </c>
      <c r="G87946">
        <v>0.05</v>
      </c>
      <c r="H87946">
        <v>42.16</v>
      </c>
      <c r="I87946">
        <v>1.19</v>
      </c>
      <c r="J87946">
        <v>570.41</v>
      </c>
      <c r="K87946" t="s">
        <v>16</v>
      </c>
      <c r="L87946" t="s">
        <v>115470</v>
      </c>
      <c r="M87946" t="s">
        <v>5173</v>
      </c>
    </row>
    <row r="87947" spans="1:13" x14ac:dyDescent="0.3">
      <c r="A87947" t="s">
        <v>131424</v>
      </c>
      <c r="B87947" s="1">
        <v>45135</v>
      </c>
      <c r="C87947" t="s">
        <v>15934</v>
      </c>
      <c r="D87947" t="s">
        <v>25</v>
      </c>
      <c r="E87947">
        <v>1</v>
      </c>
      <c r="F87947">
        <v>215.13</v>
      </c>
      <c r="G87947">
        <v>0.05</v>
      </c>
      <c r="H87947">
        <v>24.52</v>
      </c>
      <c r="I87947">
        <v>5.03</v>
      </c>
      <c r="J87947">
        <v>233.92</v>
      </c>
      <c r="K87947" t="s">
        <v>16</v>
      </c>
      <c r="L87947" t="s">
        <v>115470</v>
      </c>
      <c r="M87947" t="s">
        <v>4653</v>
      </c>
    </row>
    <row r="87948" spans="1:13" x14ac:dyDescent="0.3">
      <c r="A87948" t="s">
        <v>131425</v>
      </c>
      <c r="B87948" s="1">
        <v>44954</v>
      </c>
      <c r="C87948" t="s">
        <v>131426</v>
      </c>
      <c r="D87948" t="s">
        <v>358</v>
      </c>
      <c r="E87948">
        <v>1</v>
      </c>
      <c r="F87948">
        <v>283.61</v>
      </c>
      <c r="G87948">
        <v>0.05</v>
      </c>
      <c r="H87948">
        <v>13.47</v>
      </c>
      <c r="I87948">
        <v>11.04</v>
      </c>
      <c r="J87948">
        <v>293.94</v>
      </c>
      <c r="K87948" t="s">
        <v>16</v>
      </c>
      <c r="L87948" t="s">
        <v>115470</v>
      </c>
      <c r="M87948" t="s">
        <v>719</v>
      </c>
    </row>
    <row r="87949" spans="1:13" x14ac:dyDescent="0.3">
      <c r="A87949" t="s">
        <v>131427</v>
      </c>
      <c r="B87949" s="1">
        <v>45541</v>
      </c>
      <c r="C87949" t="s">
        <v>90601</v>
      </c>
      <c r="D87949" t="s">
        <v>48</v>
      </c>
      <c r="E87949">
        <v>1</v>
      </c>
      <c r="F87949">
        <v>171.49</v>
      </c>
      <c r="G87949">
        <v>0.05</v>
      </c>
      <c r="H87949">
        <v>13.03</v>
      </c>
      <c r="I87949">
        <v>14.62</v>
      </c>
      <c r="J87949">
        <v>190.57</v>
      </c>
      <c r="K87949" t="s">
        <v>16</v>
      </c>
      <c r="L87949" t="s">
        <v>115470</v>
      </c>
      <c r="M87949" t="s">
        <v>2352</v>
      </c>
    </row>
    <row r="87950" spans="1:13" x14ac:dyDescent="0.3">
      <c r="A87950" t="s">
        <v>131428</v>
      </c>
      <c r="B87950" s="1">
        <v>44876</v>
      </c>
      <c r="C87950" t="s">
        <v>123096</v>
      </c>
      <c r="D87950" t="s">
        <v>140</v>
      </c>
      <c r="E87950">
        <v>1</v>
      </c>
      <c r="F87950">
        <v>135.47999999999999</v>
      </c>
      <c r="G87950">
        <v>0.05</v>
      </c>
      <c r="H87950">
        <v>10.3</v>
      </c>
      <c r="I87950">
        <v>5.36</v>
      </c>
      <c r="J87950">
        <v>144.37</v>
      </c>
      <c r="K87950" t="s">
        <v>16</v>
      </c>
      <c r="L87950" t="s">
        <v>115470</v>
      </c>
      <c r="M87950" t="s">
        <v>2387</v>
      </c>
    </row>
    <row r="87951" spans="1:13" x14ac:dyDescent="0.3">
      <c r="A87951" t="s">
        <v>131429</v>
      </c>
      <c r="B87951" s="1">
        <v>45088</v>
      </c>
      <c r="C87951" t="s">
        <v>15503</v>
      </c>
      <c r="D87951" t="s">
        <v>144</v>
      </c>
      <c r="E87951">
        <v>1</v>
      </c>
      <c r="F87951">
        <v>470.59</v>
      </c>
      <c r="G87951">
        <v>0.05</v>
      </c>
      <c r="H87951">
        <v>53.65</v>
      </c>
      <c r="I87951">
        <v>2.34</v>
      </c>
      <c r="J87951">
        <v>503.05</v>
      </c>
      <c r="K87951" t="s">
        <v>16</v>
      </c>
      <c r="L87951" t="s">
        <v>115470</v>
      </c>
      <c r="M87951" t="s">
        <v>4095</v>
      </c>
    </row>
    <row r="87952" spans="1:13" x14ac:dyDescent="0.3">
      <c r="A87952" t="s">
        <v>131430</v>
      </c>
      <c r="B87952" s="1">
        <v>45328</v>
      </c>
      <c r="C87952" t="s">
        <v>12921</v>
      </c>
      <c r="D87952" t="s">
        <v>342</v>
      </c>
      <c r="E87952">
        <v>1</v>
      </c>
      <c r="F87952">
        <v>40.770000000000003</v>
      </c>
      <c r="G87952">
        <v>0.05</v>
      </c>
      <c r="H87952">
        <v>1.94</v>
      </c>
      <c r="I87952">
        <v>4.37</v>
      </c>
      <c r="J87952">
        <v>45.04</v>
      </c>
      <c r="K87952" t="s">
        <v>16</v>
      </c>
      <c r="L87952" t="s">
        <v>115470</v>
      </c>
      <c r="M87952" t="s">
        <v>24402</v>
      </c>
    </row>
    <row r="87953" spans="1:13" x14ac:dyDescent="0.3">
      <c r="A87953" t="s">
        <v>131431</v>
      </c>
      <c r="B87953" s="1">
        <v>44805</v>
      </c>
      <c r="C87953" t="s">
        <v>56996</v>
      </c>
      <c r="D87953" t="s">
        <v>48</v>
      </c>
      <c r="E87953">
        <v>1</v>
      </c>
      <c r="F87953">
        <v>487.44</v>
      </c>
      <c r="G87953">
        <v>0.05</v>
      </c>
      <c r="H87953">
        <v>23.15</v>
      </c>
      <c r="I87953">
        <v>3.71</v>
      </c>
      <c r="J87953">
        <v>489.93</v>
      </c>
      <c r="K87953" t="s">
        <v>16</v>
      </c>
      <c r="L87953" t="s">
        <v>115470</v>
      </c>
      <c r="M87953" t="s">
        <v>2916</v>
      </c>
    </row>
    <row r="87954" spans="1:13" x14ac:dyDescent="0.3">
      <c r="A87954" t="s">
        <v>131432</v>
      </c>
      <c r="B87954" s="1">
        <v>44679</v>
      </c>
      <c r="C87954" t="s">
        <v>109308</v>
      </c>
      <c r="D87954" t="s">
        <v>414</v>
      </c>
      <c r="E87954">
        <v>1</v>
      </c>
      <c r="F87954">
        <v>78.290000000000006</v>
      </c>
      <c r="G87954">
        <v>0.05</v>
      </c>
      <c r="H87954">
        <v>3.72</v>
      </c>
      <c r="I87954">
        <v>11.5</v>
      </c>
      <c r="J87954">
        <v>89.6</v>
      </c>
      <c r="K87954" t="s">
        <v>16</v>
      </c>
      <c r="L87954" t="s">
        <v>115470</v>
      </c>
      <c r="M87954" t="s">
        <v>6017</v>
      </c>
    </row>
    <row r="87955" spans="1:13" x14ac:dyDescent="0.3">
      <c r="A87955" t="s">
        <v>131433</v>
      </c>
      <c r="B87955" s="1">
        <v>43890</v>
      </c>
      <c r="C87955" t="s">
        <v>86504</v>
      </c>
      <c r="D87955" t="s">
        <v>456</v>
      </c>
      <c r="E87955">
        <v>1</v>
      </c>
      <c r="F87955">
        <v>287.64</v>
      </c>
      <c r="G87955">
        <v>0.05</v>
      </c>
      <c r="H87955">
        <v>21.86</v>
      </c>
      <c r="I87955">
        <v>14.8</v>
      </c>
      <c r="J87955">
        <v>309.92</v>
      </c>
      <c r="K87955" t="s">
        <v>16</v>
      </c>
      <c r="L87955" t="s">
        <v>115470</v>
      </c>
      <c r="M87955" t="s">
        <v>4495</v>
      </c>
    </row>
    <row r="87956" spans="1:13" x14ac:dyDescent="0.3">
      <c r="A87956" t="s">
        <v>131434</v>
      </c>
      <c r="B87956" s="1">
        <v>44992</v>
      </c>
      <c r="C87956" t="s">
        <v>55266</v>
      </c>
      <c r="D87956" t="s">
        <v>15</v>
      </c>
      <c r="E87956">
        <v>1</v>
      </c>
      <c r="F87956">
        <v>82.98</v>
      </c>
      <c r="G87956">
        <v>0.05</v>
      </c>
      <c r="H87956">
        <v>3.94</v>
      </c>
      <c r="I87956">
        <v>2.56</v>
      </c>
      <c r="J87956">
        <v>85.33</v>
      </c>
      <c r="K87956" t="s">
        <v>16</v>
      </c>
      <c r="L87956" t="s">
        <v>115470</v>
      </c>
      <c r="M87956" t="s">
        <v>1042</v>
      </c>
    </row>
    <row r="87957" spans="1:13" x14ac:dyDescent="0.3">
      <c r="A87957" t="s">
        <v>131435</v>
      </c>
      <c r="B87957" s="1">
        <v>45063</v>
      </c>
      <c r="C87957" t="s">
        <v>131436</v>
      </c>
      <c r="D87957" t="s">
        <v>410</v>
      </c>
      <c r="E87957">
        <v>1</v>
      </c>
      <c r="F87957">
        <v>130.71</v>
      </c>
      <c r="G87957">
        <v>0.05</v>
      </c>
      <c r="H87957">
        <v>14.9</v>
      </c>
      <c r="I87957">
        <v>12.18</v>
      </c>
      <c r="J87957">
        <v>151.25</v>
      </c>
      <c r="K87957" t="s">
        <v>16</v>
      </c>
      <c r="L87957" t="s">
        <v>115470</v>
      </c>
      <c r="M87957" t="s">
        <v>5103</v>
      </c>
    </row>
    <row r="87958" spans="1:13" x14ac:dyDescent="0.3">
      <c r="A87958" t="s">
        <v>131437</v>
      </c>
      <c r="B87958" s="1">
        <v>44905</v>
      </c>
      <c r="C87958" t="s">
        <v>36159</v>
      </c>
      <c r="D87958" t="s">
        <v>308</v>
      </c>
      <c r="E87958">
        <v>1</v>
      </c>
      <c r="F87958">
        <v>30.13</v>
      </c>
      <c r="G87958">
        <v>0.05</v>
      </c>
      <c r="H87958">
        <v>1.43</v>
      </c>
      <c r="I87958">
        <v>3.75</v>
      </c>
      <c r="J87958">
        <v>33.799999999999997</v>
      </c>
      <c r="K87958" t="s">
        <v>16</v>
      </c>
      <c r="L87958" t="s">
        <v>115470</v>
      </c>
      <c r="M87958" t="s">
        <v>6763</v>
      </c>
    </row>
    <row r="87959" spans="1:13" x14ac:dyDescent="0.3">
      <c r="A87959" t="s">
        <v>131438</v>
      </c>
      <c r="B87959" s="1">
        <v>44431</v>
      </c>
      <c r="C87959" t="s">
        <v>2215</v>
      </c>
      <c r="D87959" t="s">
        <v>227</v>
      </c>
      <c r="E87959">
        <v>1</v>
      </c>
      <c r="F87959">
        <v>541.46</v>
      </c>
      <c r="G87959">
        <v>0.05</v>
      </c>
      <c r="H87959">
        <v>25.72</v>
      </c>
      <c r="I87959">
        <v>0.01</v>
      </c>
      <c r="J87959">
        <v>540.12</v>
      </c>
      <c r="K87959" t="s">
        <v>16</v>
      </c>
      <c r="L87959" t="s">
        <v>115470</v>
      </c>
      <c r="M87959" t="s">
        <v>4451</v>
      </c>
    </row>
    <row r="87960" spans="1:13" x14ac:dyDescent="0.3">
      <c r="A87960" t="s">
        <v>131439</v>
      </c>
      <c r="B87960" s="1">
        <v>44985</v>
      </c>
      <c r="C87960" t="s">
        <v>119440</v>
      </c>
      <c r="D87960" t="s">
        <v>227</v>
      </c>
      <c r="E87960">
        <v>1</v>
      </c>
      <c r="F87960">
        <v>337.55</v>
      </c>
      <c r="G87960">
        <v>0.05</v>
      </c>
      <c r="H87960">
        <v>25.65</v>
      </c>
      <c r="I87960">
        <v>1.72</v>
      </c>
      <c r="J87960">
        <v>348.04</v>
      </c>
      <c r="K87960" t="s">
        <v>16</v>
      </c>
      <c r="L87960" t="s">
        <v>115470</v>
      </c>
      <c r="M87960" t="s">
        <v>1092</v>
      </c>
    </row>
    <row r="87961" spans="1:13" x14ac:dyDescent="0.3">
      <c r="A87961" t="s">
        <v>131440</v>
      </c>
      <c r="B87961" s="1">
        <v>44660</v>
      </c>
      <c r="C87961" t="s">
        <v>7534</v>
      </c>
      <c r="D87961" t="s">
        <v>164</v>
      </c>
      <c r="E87961">
        <v>1</v>
      </c>
      <c r="F87961">
        <v>376.81</v>
      </c>
      <c r="G87961">
        <v>0.05</v>
      </c>
      <c r="H87961">
        <v>17.899999999999999</v>
      </c>
      <c r="I87961">
        <v>13.18</v>
      </c>
      <c r="J87961">
        <v>389.05</v>
      </c>
      <c r="K87961" t="s">
        <v>16</v>
      </c>
      <c r="L87961" t="s">
        <v>115470</v>
      </c>
      <c r="M87961" t="s">
        <v>739</v>
      </c>
    </row>
    <row r="87962" spans="1:13" x14ac:dyDescent="0.3">
      <c r="A87962" t="s">
        <v>131441</v>
      </c>
      <c r="B87962" s="1">
        <v>44230</v>
      </c>
      <c r="C87962" t="s">
        <v>59290</v>
      </c>
      <c r="D87962" t="s">
        <v>571</v>
      </c>
      <c r="E87962">
        <v>1</v>
      </c>
      <c r="F87962">
        <v>480.03</v>
      </c>
      <c r="G87962">
        <v>0.05</v>
      </c>
      <c r="H87962">
        <v>22.8</v>
      </c>
      <c r="I87962">
        <v>6.62</v>
      </c>
      <c r="J87962">
        <v>485.45</v>
      </c>
      <c r="K87962" t="s">
        <v>16</v>
      </c>
      <c r="L87962" t="s">
        <v>115470</v>
      </c>
      <c r="M87962" t="s">
        <v>5494</v>
      </c>
    </row>
    <row r="87963" spans="1:13" x14ac:dyDescent="0.3">
      <c r="A87963" t="s">
        <v>131442</v>
      </c>
      <c r="B87963" s="1">
        <v>44416</v>
      </c>
      <c r="C87963" t="s">
        <v>101484</v>
      </c>
      <c r="D87963" t="s">
        <v>136</v>
      </c>
      <c r="E87963">
        <v>1</v>
      </c>
      <c r="F87963">
        <v>519.36</v>
      </c>
      <c r="G87963">
        <v>0.05</v>
      </c>
      <c r="H87963">
        <v>39.47</v>
      </c>
      <c r="I87963">
        <v>1.1000000000000001</v>
      </c>
      <c r="J87963">
        <v>533.96</v>
      </c>
      <c r="K87963" t="s">
        <v>16</v>
      </c>
      <c r="L87963" t="s">
        <v>115470</v>
      </c>
      <c r="M87963" t="s">
        <v>14899</v>
      </c>
    </row>
    <row r="87964" spans="1:13" x14ac:dyDescent="0.3">
      <c r="A87964" t="s">
        <v>131443</v>
      </c>
      <c r="B87964" s="1">
        <v>44414</v>
      </c>
      <c r="C87964" t="s">
        <v>13938</v>
      </c>
      <c r="D87964" t="s">
        <v>220</v>
      </c>
      <c r="E87964">
        <v>1</v>
      </c>
      <c r="F87964">
        <v>507.92</v>
      </c>
      <c r="G87964">
        <v>0.05</v>
      </c>
      <c r="H87964">
        <v>24.13</v>
      </c>
      <c r="I87964">
        <v>5.18</v>
      </c>
      <c r="J87964">
        <v>511.83</v>
      </c>
      <c r="K87964" t="s">
        <v>16</v>
      </c>
      <c r="L87964" t="s">
        <v>115470</v>
      </c>
      <c r="M87964" t="s">
        <v>7243</v>
      </c>
    </row>
    <row r="87965" spans="1:13" x14ac:dyDescent="0.3">
      <c r="A87965" t="s">
        <v>131444</v>
      </c>
      <c r="B87965" s="1">
        <v>45536</v>
      </c>
      <c r="C87965" t="s">
        <v>22930</v>
      </c>
      <c r="D87965" t="s">
        <v>129</v>
      </c>
      <c r="E87965">
        <v>1</v>
      </c>
      <c r="F87965">
        <v>213.07</v>
      </c>
      <c r="G87965">
        <v>0.05</v>
      </c>
      <c r="H87965">
        <v>16.190000000000001</v>
      </c>
      <c r="I87965">
        <v>9.3800000000000008</v>
      </c>
      <c r="J87965">
        <v>227.99</v>
      </c>
      <c r="K87965" t="s">
        <v>16</v>
      </c>
      <c r="L87965" t="s">
        <v>115470</v>
      </c>
      <c r="M87965" t="s">
        <v>391</v>
      </c>
    </row>
    <row r="87966" spans="1:13" x14ac:dyDescent="0.3">
      <c r="A87966" t="s">
        <v>131445</v>
      </c>
      <c r="B87966" s="1">
        <v>44213</v>
      </c>
      <c r="C87966" t="s">
        <v>120663</v>
      </c>
      <c r="D87966" t="s">
        <v>63</v>
      </c>
      <c r="E87966">
        <v>1</v>
      </c>
      <c r="F87966">
        <v>553.57000000000005</v>
      </c>
      <c r="G87966">
        <v>0.05</v>
      </c>
      <c r="H87966">
        <v>63.11</v>
      </c>
      <c r="I87966">
        <v>10.44</v>
      </c>
      <c r="J87966">
        <v>599.44000000000005</v>
      </c>
      <c r="K87966" t="s">
        <v>16</v>
      </c>
      <c r="L87966" t="s">
        <v>115470</v>
      </c>
      <c r="M87966" t="s">
        <v>9687</v>
      </c>
    </row>
    <row r="87967" spans="1:13" x14ac:dyDescent="0.3">
      <c r="A87967" t="s">
        <v>131446</v>
      </c>
      <c r="B87967" s="1">
        <v>44919</v>
      </c>
      <c r="C87967" t="s">
        <v>131447</v>
      </c>
      <c r="D87967" t="s">
        <v>67</v>
      </c>
      <c r="E87967">
        <v>1</v>
      </c>
      <c r="F87967">
        <v>426.85</v>
      </c>
      <c r="G87967">
        <v>0.05</v>
      </c>
      <c r="H87967">
        <v>48.66</v>
      </c>
      <c r="I87967">
        <v>7.23</v>
      </c>
      <c r="J87967">
        <v>461.4</v>
      </c>
      <c r="K87967" t="s">
        <v>16</v>
      </c>
      <c r="L87967" t="s">
        <v>115470</v>
      </c>
      <c r="M87967" t="s">
        <v>7282</v>
      </c>
    </row>
    <row r="87968" spans="1:13" x14ac:dyDescent="0.3">
      <c r="A87968" t="s">
        <v>131448</v>
      </c>
      <c r="B87968" s="1">
        <v>45406</v>
      </c>
      <c r="C87968" t="s">
        <v>110918</v>
      </c>
      <c r="D87968" t="s">
        <v>227</v>
      </c>
      <c r="E87968">
        <v>1</v>
      </c>
      <c r="F87968">
        <v>587.12</v>
      </c>
      <c r="G87968">
        <v>0.05</v>
      </c>
      <c r="H87968">
        <v>66.930000000000007</v>
      </c>
      <c r="I87968">
        <v>7.64</v>
      </c>
      <c r="J87968">
        <v>632.33000000000004</v>
      </c>
      <c r="K87968" t="s">
        <v>16</v>
      </c>
      <c r="L87968" t="s">
        <v>115470</v>
      </c>
      <c r="M87968" t="s">
        <v>774</v>
      </c>
    </row>
    <row r="87969" spans="1:13" x14ac:dyDescent="0.3">
      <c r="A87969" t="s">
        <v>131449</v>
      </c>
      <c r="B87969" s="1">
        <v>43872</v>
      </c>
      <c r="C87969" t="s">
        <v>115392</v>
      </c>
      <c r="D87969" t="s">
        <v>119</v>
      </c>
      <c r="E87969">
        <v>1</v>
      </c>
      <c r="F87969">
        <v>35.44</v>
      </c>
      <c r="G87969">
        <v>0.05</v>
      </c>
      <c r="H87969">
        <v>2.69</v>
      </c>
      <c r="I87969">
        <v>3.2</v>
      </c>
      <c r="J87969">
        <v>39.56</v>
      </c>
      <c r="K87969" t="s">
        <v>16</v>
      </c>
      <c r="L87969" t="s">
        <v>115470</v>
      </c>
      <c r="M87969" t="s">
        <v>3678</v>
      </c>
    </row>
    <row r="87970" spans="1:13" x14ac:dyDescent="0.3">
      <c r="A87970" t="s">
        <v>131450</v>
      </c>
      <c r="B87970" s="1">
        <v>44877</v>
      </c>
      <c r="C87970" t="s">
        <v>54557</v>
      </c>
      <c r="D87970" t="s">
        <v>200</v>
      </c>
      <c r="E87970">
        <v>1</v>
      </c>
      <c r="F87970">
        <v>165.28</v>
      </c>
      <c r="G87970">
        <v>0.05</v>
      </c>
      <c r="H87970">
        <v>7.85</v>
      </c>
      <c r="I87970">
        <v>4.05</v>
      </c>
      <c r="J87970">
        <v>168.92</v>
      </c>
      <c r="K87970" t="s">
        <v>16</v>
      </c>
      <c r="L87970" t="s">
        <v>115470</v>
      </c>
      <c r="M87970" t="s">
        <v>11816</v>
      </c>
    </row>
    <row r="87971" spans="1:13" x14ac:dyDescent="0.3">
      <c r="A87971" t="s">
        <v>131451</v>
      </c>
      <c r="B87971" s="1">
        <v>44420</v>
      </c>
      <c r="C87971" t="s">
        <v>91187</v>
      </c>
      <c r="D87971" t="s">
        <v>180</v>
      </c>
      <c r="E87971">
        <v>1</v>
      </c>
      <c r="F87971">
        <v>272.31</v>
      </c>
      <c r="G87971">
        <v>0.05</v>
      </c>
      <c r="H87971">
        <v>31.04</v>
      </c>
      <c r="I87971">
        <v>1.58</v>
      </c>
      <c r="J87971">
        <v>291.31</v>
      </c>
      <c r="K87971" t="s">
        <v>16</v>
      </c>
      <c r="L87971" t="s">
        <v>115470</v>
      </c>
      <c r="M87971" t="s">
        <v>3983</v>
      </c>
    </row>
    <row r="87972" spans="1:13" x14ac:dyDescent="0.3">
      <c r="A87972" t="s">
        <v>131452</v>
      </c>
      <c r="B87972" s="1">
        <v>45648</v>
      </c>
      <c r="C87972" t="s">
        <v>131453</v>
      </c>
      <c r="D87972" t="s">
        <v>375</v>
      </c>
      <c r="E87972">
        <v>1</v>
      </c>
      <c r="F87972">
        <v>42.36</v>
      </c>
      <c r="G87972">
        <v>0.05</v>
      </c>
      <c r="H87972">
        <v>2.0099999999999998</v>
      </c>
      <c r="I87972">
        <v>4.4000000000000004</v>
      </c>
      <c r="J87972">
        <v>46.65</v>
      </c>
      <c r="K87972" t="s">
        <v>16</v>
      </c>
      <c r="L87972" t="s">
        <v>115470</v>
      </c>
      <c r="M87972" t="s">
        <v>2332</v>
      </c>
    </row>
    <row r="87973" spans="1:13" x14ac:dyDescent="0.3">
      <c r="A87973" t="s">
        <v>131454</v>
      </c>
      <c r="B87973" s="1">
        <v>44154</v>
      </c>
      <c r="C87973" t="s">
        <v>55462</v>
      </c>
      <c r="D87973" t="s">
        <v>342</v>
      </c>
      <c r="E87973">
        <v>1</v>
      </c>
      <c r="F87973">
        <v>331.94</v>
      </c>
      <c r="G87973">
        <v>0.05</v>
      </c>
      <c r="H87973">
        <v>15.77</v>
      </c>
      <c r="I87973">
        <v>3.48</v>
      </c>
      <c r="J87973">
        <v>334.59</v>
      </c>
      <c r="K87973" t="s">
        <v>16</v>
      </c>
      <c r="L87973" t="s">
        <v>115470</v>
      </c>
      <c r="M87973" t="s">
        <v>3643</v>
      </c>
    </row>
    <row r="87974" spans="1:13" x14ac:dyDescent="0.3">
      <c r="A87974" t="s">
        <v>131455</v>
      </c>
      <c r="B87974" s="1">
        <v>45113</v>
      </c>
      <c r="C87974" t="s">
        <v>40636</v>
      </c>
      <c r="D87974" t="s">
        <v>375</v>
      </c>
      <c r="E87974">
        <v>1</v>
      </c>
      <c r="F87974">
        <v>194.06</v>
      </c>
      <c r="G87974">
        <v>0.05</v>
      </c>
      <c r="H87974">
        <v>9.2200000000000006</v>
      </c>
      <c r="I87974">
        <v>7.4</v>
      </c>
      <c r="J87974">
        <v>200.98</v>
      </c>
      <c r="K87974" t="s">
        <v>16</v>
      </c>
      <c r="L87974" t="s">
        <v>115470</v>
      </c>
      <c r="M87974" t="s">
        <v>4156</v>
      </c>
    </row>
    <row r="87975" spans="1:13" x14ac:dyDescent="0.3">
      <c r="A87975" t="s">
        <v>131456</v>
      </c>
      <c r="B87975" s="1">
        <v>44419</v>
      </c>
      <c r="C87975" t="s">
        <v>36365</v>
      </c>
      <c r="D87975" t="s">
        <v>414</v>
      </c>
      <c r="E87975">
        <v>1</v>
      </c>
      <c r="F87975">
        <v>391.2</v>
      </c>
      <c r="G87975">
        <v>0.05</v>
      </c>
      <c r="H87975">
        <v>44.6</v>
      </c>
      <c r="I87975">
        <v>0.1</v>
      </c>
      <c r="J87975">
        <v>416.34</v>
      </c>
      <c r="K87975" t="s">
        <v>16</v>
      </c>
      <c r="L87975" t="s">
        <v>115470</v>
      </c>
      <c r="M87975" t="s">
        <v>3887</v>
      </c>
    </row>
    <row r="87976" spans="1:13" x14ac:dyDescent="0.3">
      <c r="A87976" t="s">
        <v>131457</v>
      </c>
      <c r="B87976" s="1">
        <v>45191</v>
      </c>
      <c r="C87976" t="s">
        <v>90517</v>
      </c>
      <c r="D87976" t="s">
        <v>571</v>
      </c>
      <c r="E87976">
        <v>1</v>
      </c>
      <c r="F87976">
        <v>40.18</v>
      </c>
      <c r="G87976">
        <v>0.05</v>
      </c>
      <c r="H87976">
        <v>1.91</v>
      </c>
      <c r="I87976">
        <v>5.43</v>
      </c>
      <c r="J87976">
        <v>45.51</v>
      </c>
      <c r="K87976" t="s">
        <v>16</v>
      </c>
      <c r="L87976" t="s">
        <v>115470</v>
      </c>
      <c r="M87976" t="s">
        <v>3145</v>
      </c>
    </row>
    <row r="87977" spans="1:13" x14ac:dyDescent="0.3">
      <c r="A87977" t="s">
        <v>131458</v>
      </c>
      <c r="B87977" s="1">
        <v>44757</v>
      </c>
      <c r="C87977" t="s">
        <v>99832</v>
      </c>
      <c r="D87977" t="s">
        <v>342</v>
      </c>
      <c r="E87977">
        <v>1</v>
      </c>
      <c r="F87977">
        <v>93.18</v>
      </c>
      <c r="G87977">
        <v>0.05</v>
      </c>
      <c r="H87977">
        <v>4.43</v>
      </c>
      <c r="I87977">
        <v>0.03</v>
      </c>
      <c r="J87977">
        <v>92.98</v>
      </c>
      <c r="K87977" t="s">
        <v>16</v>
      </c>
      <c r="L87977" t="s">
        <v>115470</v>
      </c>
      <c r="M87977" t="s">
        <v>4466</v>
      </c>
    </row>
    <row r="87978" spans="1:13" x14ac:dyDescent="0.3">
      <c r="A87978" t="s">
        <v>131459</v>
      </c>
      <c r="B87978" s="1">
        <v>45076</v>
      </c>
      <c r="C87978" t="s">
        <v>131460</v>
      </c>
      <c r="D87978" t="s">
        <v>37</v>
      </c>
      <c r="E87978">
        <v>1</v>
      </c>
      <c r="F87978">
        <v>270.92</v>
      </c>
      <c r="G87978">
        <v>0.05</v>
      </c>
      <c r="H87978">
        <v>30.88</v>
      </c>
      <c r="I87978">
        <v>6.23</v>
      </c>
      <c r="J87978">
        <v>294.48</v>
      </c>
      <c r="K87978" t="s">
        <v>16</v>
      </c>
      <c r="L87978" t="s">
        <v>115470</v>
      </c>
      <c r="M87978" t="s">
        <v>4605</v>
      </c>
    </row>
    <row r="87979" spans="1:13" x14ac:dyDescent="0.3">
      <c r="A87979" t="s">
        <v>131461</v>
      </c>
      <c r="B87979" s="1">
        <v>44097</v>
      </c>
      <c r="C87979" t="s">
        <v>59906</v>
      </c>
      <c r="D87979" t="s">
        <v>63</v>
      </c>
      <c r="E87979">
        <v>1</v>
      </c>
      <c r="F87979">
        <v>523.79</v>
      </c>
      <c r="G87979">
        <v>0.05</v>
      </c>
      <c r="H87979">
        <v>24.88</v>
      </c>
      <c r="I87979">
        <v>9.77</v>
      </c>
      <c r="J87979">
        <v>532.25</v>
      </c>
      <c r="K87979" t="s">
        <v>16</v>
      </c>
      <c r="L87979" t="s">
        <v>115470</v>
      </c>
      <c r="M87979" t="s">
        <v>3427</v>
      </c>
    </row>
    <row r="87980" spans="1:13" x14ac:dyDescent="0.3">
      <c r="A87980" t="s">
        <v>131462</v>
      </c>
      <c r="B87980" s="1">
        <v>44587</v>
      </c>
      <c r="C87980" t="s">
        <v>131463</v>
      </c>
      <c r="D87980" t="s">
        <v>456</v>
      </c>
      <c r="E87980">
        <v>1</v>
      </c>
      <c r="F87980">
        <v>377.21</v>
      </c>
      <c r="G87980">
        <v>0.05</v>
      </c>
      <c r="H87980">
        <v>28.67</v>
      </c>
      <c r="I87980">
        <v>9.26</v>
      </c>
      <c r="J87980">
        <v>396.28</v>
      </c>
      <c r="K87980" t="s">
        <v>16</v>
      </c>
      <c r="L87980" t="s">
        <v>115470</v>
      </c>
      <c r="M87980" t="s">
        <v>3515</v>
      </c>
    </row>
    <row r="87981" spans="1:13" x14ac:dyDescent="0.3">
      <c r="A87981" t="s">
        <v>131464</v>
      </c>
      <c r="B87981" s="1">
        <v>44727</v>
      </c>
      <c r="C87981" t="s">
        <v>24143</v>
      </c>
      <c r="D87981" t="s">
        <v>56</v>
      </c>
      <c r="E87981">
        <v>1</v>
      </c>
      <c r="F87981">
        <v>443.91</v>
      </c>
      <c r="G87981">
        <v>0.05</v>
      </c>
      <c r="H87981">
        <v>21.09</v>
      </c>
      <c r="I87981">
        <v>12.78</v>
      </c>
      <c r="J87981">
        <v>455.58</v>
      </c>
      <c r="K87981" t="s">
        <v>16</v>
      </c>
      <c r="L87981" t="s">
        <v>115470</v>
      </c>
      <c r="M87981" t="s">
        <v>3807</v>
      </c>
    </row>
    <row r="87982" spans="1:13" x14ac:dyDescent="0.3">
      <c r="A87982" t="s">
        <v>131465</v>
      </c>
      <c r="B87982" s="1">
        <v>45279</v>
      </c>
      <c r="C87982" t="s">
        <v>13478</v>
      </c>
      <c r="D87982" t="s">
        <v>456</v>
      </c>
      <c r="E87982">
        <v>1</v>
      </c>
      <c r="F87982">
        <v>420.22</v>
      </c>
      <c r="G87982">
        <v>0.05</v>
      </c>
      <c r="H87982">
        <v>31.94</v>
      </c>
      <c r="I87982">
        <v>5.01</v>
      </c>
      <c r="J87982">
        <v>436.16</v>
      </c>
      <c r="K87982" t="s">
        <v>16</v>
      </c>
      <c r="L87982" t="s">
        <v>115470</v>
      </c>
      <c r="M87982" t="s">
        <v>3926</v>
      </c>
    </row>
    <row r="87983" spans="1:13" x14ac:dyDescent="0.3">
      <c r="A87983" t="s">
        <v>131466</v>
      </c>
      <c r="B87983" s="1">
        <v>45041</v>
      </c>
      <c r="C87983" t="s">
        <v>131467</v>
      </c>
      <c r="D87983" t="s">
        <v>227</v>
      </c>
      <c r="E87983">
        <v>1</v>
      </c>
      <c r="F87983">
        <v>469.75</v>
      </c>
      <c r="G87983">
        <v>0.05</v>
      </c>
      <c r="H87983">
        <v>22.31</v>
      </c>
      <c r="I87983">
        <v>13.11</v>
      </c>
      <c r="J87983">
        <v>481.68</v>
      </c>
      <c r="K87983" t="s">
        <v>16</v>
      </c>
      <c r="L87983" t="s">
        <v>115470</v>
      </c>
      <c r="M87983" t="s">
        <v>759</v>
      </c>
    </row>
    <row r="87984" spans="1:13" x14ac:dyDescent="0.3">
      <c r="A87984" t="s">
        <v>131468</v>
      </c>
      <c r="B87984" s="1">
        <v>43930</v>
      </c>
      <c r="C87984" t="s">
        <v>16765</v>
      </c>
      <c r="D87984" t="s">
        <v>144</v>
      </c>
      <c r="E87984">
        <v>1</v>
      </c>
      <c r="F87984">
        <v>576.37</v>
      </c>
      <c r="G87984">
        <v>0.05</v>
      </c>
      <c r="H87984">
        <v>98.56</v>
      </c>
      <c r="I87984">
        <v>6.51</v>
      </c>
      <c r="J87984">
        <v>652.62</v>
      </c>
      <c r="K87984" t="s">
        <v>16</v>
      </c>
      <c r="L87984" t="s">
        <v>115470</v>
      </c>
      <c r="M87984" t="s">
        <v>211</v>
      </c>
    </row>
    <row r="87985" spans="1:13" x14ac:dyDescent="0.3">
      <c r="A87985" t="s">
        <v>131469</v>
      </c>
      <c r="B87985" s="1">
        <v>45354</v>
      </c>
      <c r="C87985" t="s">
        <v>69046</v>
      </c>
      <c r="D87985" t="s">
        <v>261</v>
      </c>
      <c r="E87985">
        <v>1</v>
      </c>
      <c r="F87985">
        <v>588.95000000000005</v>
      </c>
      <c r="G87985">
        <v>0.05</v>
      </c>
      <c r="H87985">
        <v>27.98</v>
      </c>
      <c r="I87985">
        <v>2.64</v>
      </c>
      <c r="J87985">
        <v>590.12</v>
      </c>
      <c r="K87985" t="s">
        <v>16</v>
      </c>
      <c r="L87985" t="s">
        <v>115470</v>
      </c>
      <c r="M87985" t="s">
        <v>8796</v>
      </c>
    </row>
    <row r="87986" spans="1:13" x14ac:dyDescent="0.3">
      <c r="A87986" t="s">
        <v>131470</v>
      </c>
      <c r="B87986" s="1">
        <v>43831</v>
      </c>
      <c r="C87986" t="s">
        <v>124709</v>
      </c>
      <c r="D87986" t="s">
        <v>375</v>
      </c>
      <c r="E87986">
        <v>1</v>
      </c>
      <c r="F87986">
        <v>397.81</v>
      </c>
      <c r="G87986">
        <v>0.05</v>
      </c>
      <c r="H87986">
        <v>30.23</v>
      </c>
      <c r="I87986">
        <v>7.67</v>
      </c>
      <c r="J87986">
        <v>415.82</v>
      </c>
      <c r="K87986" t="s">
        <v>16</v>
      </c>
      <c r="L87986" t="s">
        <v>115470</v>
      </c>
      <c r="M87986" t="s">
        <v>6410</v>
      </c>
    </row>
    <row r="87987" spans="1:13" x14ac:dyDescent="0.3">
      <c r="A87987" t="s">
        <v>131471</v>
      </c>
      <c r="B87987" s="1">
        <v>44206</v>
      </c>
      <c r="C87987" t="s">
        <v>97512</v>
      </c>
      <c r="D87987" t="s">
        <v>304</v>
      </c>
      <c r="E87987">
        <v>1</v>
      </c>
      <c r="F87987">
        <v>139.24</v>
      </c>
      <c r="G87987">
        <v>0.05</v>
      </c>
      <c r="H87987">
        <v>6.61</v>
      </c>
      <c r="I87987">
        <v>11.13</v>
      </c>
      <c r="J87987">
        <v>150.02000000000001</v>
      </c>
      <c r="K87987" t="s">
        <v>16</v>
      </c>
      <c r="L87987" t="s">
        <v>115470</v>
      </c>
      <c r="M87987" t="s">
        <v>6948</v>
      </c>
    </row>
    <row r="87988" spans="1:13" x14ac:dyDescent="0.3">
      <c r="A87988" t="s">
        <v>131472</v>
      </c>
      <c r="B87988" s="1">
        <v>44984</v>
      </c>
      <c r="C87988" t="s">
        <v>118250</v>
      </c>
      <c r="D87988" t="s">
        <v>187</v>
      </c>
      <c r="E87988">
        <v>1</v>
      </c>
      <c r="F87988">
        <v>516.46</v>
      </c>
      <c r="G87988">
        <v>0.05</v>
      </c>
      <c r="H87988">
        <v>39.25</v>
      </c>
      <c r="I87988">
        <v>3.62</v>
      </c>
      <c r="J87988">
        <v>533.51</v>
      </c>
      <c r="K87988" t="s">
        <v>16</v>
      </c>
      <c r="L87988" t="s">
        <v>115470</v>
      </c>
      <c r="M87988" t="s">
        <v>3804</v>
      </c>
    </row>
    <row r="87989" spans="1:13" x14ac:dyDescent="0.3">
      <c r="A87989" t="s">
        <v>131473</v>
      </c>
      <c r="B87989" s="1">
        <v>44400</v>
      </c>
      <c r="C87989" t="s">
        <v>131474</v>
      </c>
      <c r="D87989" t="s">
        <v>410</v>
      </c>
      <c r="E87989">
        <v>1</v>
      </c>
      <c r="F87989">
        <v>542.91999999999996</v>
      </c>
      <c r="G87989">
        <v>0.05</v>
      </c>
      <c r="H87989">
        <v>61.89</v>
      </c>
      <c r="I87989">
        <v>14.86</v>
      </c>
      <c r="J87989">
        <v>592.52</v>
      </c>
      <c r="K87989" t="s">
        <v>16</v>
      </c>
      <c r="L87989" t="s">
        <v>115470</v>
      </c>
      <c r="M87989" t="s">
        <v>664</v>
      </c>
    </row>
    <row r="87990" spans="1:13" x14ac:dyDescent="0.3">
      <c r="A87990" t="s">
        <v>131475</v>
      </c>
      <c r="B87990" s="1">
        <v>44268</v>
      </c>
      <c r="C87990" t="s">
        <v>93190</v>
      </c>
      <c r="D87990" t="s">
        <v>231</v>
      </c>
      <c r="E87990">
        <v>1</v>
      </c>
      <c r="F87990">
        <v>126.96</v>
      </c>
      <c r="G87990">
        <v>0.05</v>
      </c>
      <c r="H87990">
        <v>21.71</v>
      </c>
      <c r="I87990">
        <v>14.72</v>
      </c>
      <c r="J87990">
        <v>157.04</v>
      </c>
      <c r="K87990" t="s">
        <v>16</v>
      </c>
      <c r="L87990" t="s">
        <v>115470</v>
      </c>
      <c r="M87990" t="s">
        <v>6430</v>
      </c>
    </row>
    <row r="87991" spans="1:13" x14ac:dyDescent="0.3">
      <c r="A87991" t="s">
        <v>131476</v>
      </c>
      <c r="B87991" s="1">
        <v>44147</v>
      </c>
      <c r="C87991" t="s">
        <v>51584</v>
      </c>
      <c r="D87991" t="s">
        <v>78</v>
      </c>
      <c r="E87991">
        <v>1</v>
      </c>
      <c r="F87991">
        <v>321.68</v>
      </c>
      <c r="G87991">
        <v>0.05</v>
      </c>
      <c r="H87991">
        <v>24.45</v>
      </c>
      <c r="I87991">
        <v>13.37</v>
      </c>
      <c r="J87991">
        <v>343.42</v>
      </c>
      <c r="K87991" t="s">
        <v>16</v>
      </c>
      <c r="L87991" t="s">
        <v>115470</v>
      </c>
      <c r="M87991" t="s">
        <v>9868</v>
      </c>
    </row>
    <row r="87992" spans="1:13" x14ac:dyDescent="0.3">
      <c r="A87992" t="s">
        <v>131477</v>
      </c>
      <c r="B87992" s="1">
        <v>44649</v>
      </c>
      <c r="C87992" t="s">
        <v>52375</v>
      </c>
      <c r="D87992" t="s">
        <v>33</v>
      </c>
      <c r="E87992">
        <v>1</v>
      </c>
      <c r="F87992">
        <v>131.6</v>
      </c>
      <c r="G87992">
        <v>0.05</v>
      </c>
      <c r="H87992">
        <v>15</v>
      </c>
      <c r="I87992">
        <v>9.19</v>
      </c>
      <c r="J87992">
        <v>149.21</v>
      </c>
      <c r="K87992" t="s">
        <v>16</v>
      </c>
      <c r="L87992" t="s">
        <v>115470</v>
      </c>
      <c r="M87992" t="s">
        <v>11259</v>
      </c>
    </row>
    <row r="87993" spans="1:13" x14ac:dyDescent="0.3">
      <c r="A87993" t="s">
        <v>131478</v>
      </c>
      <c r="B87993" s="1">
        <v>44695</v>
      </c>
      <c r="C87993" t="s">
        <v>14195</v>
      </c>
      <c r="D87993" t="s">
        <v>358</v>
      </c>
      <c r="E87993">
        <v>1</v>
      </c>
      <c r="F87993">
        <v>462.03</v>
      </c>
      <c r="G87993">
        <v>0.05</v>
      </c>
      <c r="H87993">
        <v>35.11</v>
      </c>
      <c r="I87993">
        <v>9.01</v>
      </c>
      <c r="J87993">
        <v>483.05</v>
      </c>
      <c r="K87993" t="s">
        <v>16</v>
      </c>
      <c r="L87993" t="s">
        <v>115470</v>
      </c>
      <c r="M87993" t="s">
        <v>10049</v>
      </c>
    </row>
    <row r="87994" spans="1:13" x14ac:dyDescent="0.3">
      <c r="A87994" t="s">
        <v>131479</v>
      </c>
      <c r="B87994" s="1">
        <v>44935</v>
      </c>
      <c r="C87994" t="s">
        <v>90821</v>
      </c>
      <c r="D87994" t="s">
        <v>21</v>
      </c>
      <c r="E87994">
        <v>1</v>
      </c>
      <c r="F87994">
        <v>396.86</v>
      </c>
      <c r="G87994">
        <v>0.05</v>
      </c>
      <c r="H87994">
        <v>18.850000000000001</v>
      </c>
      <c r="I87994">
        <v>13.7</v>
      </c>
      <c r="J87994">
        <v>409.57</v>
      </c>
      <c r="K87994" t="s">
        <v>16</v>
      </c>
      <c r="L87994" t="s">
        <v>115470</v>
      </c>
      <c r="M87994" t="s">
        <v>68</v>
      </c>
    </row>
    <row r="87995" spans="1:13" x14ac:dyDescent="0.3">
      <c r="A87995" t="s">
        <v>131480</v>
      </c>
      <c r="B87995" s="1">
        <v>44174</v>
      </c>
      <c r="C87995" t="s">
        <v>32488</v>
      </c>
      <c r="D87995" t="s">
        <v>151</v>
      </c>
      <c r="E87995">
        <v>1</v>
      </c>
      <c r="F87995">
        <v>94.64</v>
      </c>
      <c r="G87995">
        <v>0.05</v>
      </c>
      <c r="H87995">
        <v>4.5</v>
      </c>
      <c r="I87995">
        <v>9.09</v>
      </c>
      <c r="J87995">
        <v>103.5</v>
      </c>
      <c r="K87995" t="s">
        <v>16</v>
      </c>
      <c r="L87995" t="s">
        <v>115470</v>
      </c>
      <c r="M87995" t="s">
        <v>362</v>
      </c>
    </row>
    <row r="87996" spans="1:13" x14ac:dyDescent="0.3">
      <c r="A87996" t="s">
        <v>131481</v>
      </c>
      <c r="B87996" s="1">
        <v>44246</v>
      </c>
      <c r="C87996" t="s">
        <v>41858</v>
      </c>
      <c r="D87996" t="s">
        <v>414</v>
      </c>
      <c r="E87996">
        <v>1</v>
      </c>
      <c r="F87996">
        <v>64.34</v>
      </c>
      <c r="G87996">
        <v>0.05</v>
      </c>
      <c r="H87996">
        <v>3.06</v>
      </c>
      <c r="I87996">
        <v>13.37</v>
      </c>
      <c r="J87996">
        <v>77.55</v>
      </c>
      <c r="K87996" t="s">
        <v>16</v>
      </c>
      <c r="L87996" t="s">
        <v>115470</v>
      </c>
      <c r="M87996" t="s">
        <v>18074</v>
      </c>
    </row>
    <row r="87997" spans="1:13" x14ac:dyDescent="0.3">
      <c r="A87997" t="s">
        <v>131482</v>
      </c>
      <c r="B87997" s="1">
        <v>44873</v>
      </c>
      <c r="C87997" t="s">
        <v>88766</v>
      </c>
      <c r="D87997" t="s">
        <v>67</v>
      </c>
      <c r="E87997">
        <v>1</v>
      </c>
      <c r="F87997">
        <v>386.09</v>
      </c>
      <c r="G87997">
        <v>0.05</v>
      </c>
      <c r="H87997">
        <v>66.02</v>
      </c>
      <c r="I87997">
        <v>10.16</v>
      </c>
      <c r="J87997">
        <v>442.97</v>
      </c>
      <c r="K87997" t="s">
        <v>16</v>
      </c>
      <c r="L87997" t="s">
        <v>115470</v>
      </c>
      <c r="M87997" t="s">
        <v>312</v>
      </c>
    </row>
    <row r="87998" spans="1:13" x14ac:dyDescent="0.3">
      <c r="A87998" t="s">
        <v>131483</v>
      </c>
      <c r="B87998" s="1">
        <v>45278</v>
      </c>
      <c r="C87998" t="s">
        <v>49580</v>
      </c>
      <c r="D87998" t="s">
        <v>63</v>
      </c>
      <c r="E87998">
        <v>1</v>
      </c>
      <c r="F87998">
        <v>91.99</v>
      </c>
      <c r="G87998">
        <v>0.05</v>
      </c>
      <c r="H87998">
        <v>6.99</v>
      </c>
      <c r="I87998">
        <v>0.41</v>
      </c>
      <c r="J87998">
        <v>94.79</v>
      </c>
      <c r="K87998" t="s">
        <v>16</v>
      </c>
      <c r="L87998" t="s">
        <v>115470</v>
      </c>
      <c r="M87998" t="s">
        <v>9536</v>
      </c>
    </row>
    <row r="87999" spans="1:13" x14ac:dyDescent="0.3">
      <c r="A87999" t="s">
        <v>131484</v>
      </c>
      <c r="B87999" s="1">
        <v>43907</v>
      </c>
      <c r="C87999" t="s">
        <v>131485</v>
      </c>
      <c r="D87999" t="s">
        <v>119</v>
      </c>
      <c r="E87999">
        <v>1</v>
      </c>
      <c r="F87999">
        <v>301.68</v>
      </c>
      <c r="G87999">
        <v>0.05</v>
      </c>
      <c r="H87999">
        <v>34.39</v>
      </c>
      <c r="I87999">
        <v>8.76</v>
      </c>
      <c r="J87999">
        <v>329.75</v>
      </c>
      <c r="K87999" t="s">
        <v>16</v>
      </c>
      <c r="L87999" t="s">
        <v>115470</v>
      </c>
      <c r="M87999" t="s">
        <v>505</v>
      </c>
    </row>
    <row r="88000" spans="1:13" x14ac:dyDescent="0.3">
      <c r="A88000" t="s">
        <v>131486</v>
      </c>
      <c r="B88000" s="1">
        <v>44358</v>
      </c>
      <c r="C88000" t="s">
        <v>9551</v>
      </c>
      <c r="D88000" t="s">
        <v>140</v>
      </c>
      <c r="E88000">
        <v>1</v>
      </c>
      <c r="F88000">
        <v>571.53</v>
      </c>
      <c r="G88000">
        <v>0.05</v>
      </c>
      <c r="H88000">
        <v>27.15</v>
      </c>
      <c r="I88000">
        <v>7.18</v>
      </c>
      <c r="J88000">
        <v>577.28</v>
      </c>
      <c r="K88000" t="s">
        <v>16</v>
      </c>
      <c r="L88000" t="s">
        <v>115470</v>
      </c>
      <c r="M88000" t="s">
        <v>1597</v>
      </c>
    </row>
    <row r="88001" spans="1:13" x14ac:dyDescent="0.3">
      <c r="A88001" t="s">
        <v>131487</v>
      </c>
      <c r="B88001" s="1">
        <v>44518</v>
      </c>
      <c r="C88001" t="s">
        <v>21408</v>
      </c>
      <c r="D88001" t="s">
        <v>115</v>
      </c>
      <c r="E88001">
        <v>1</v>
      </c>
      <c r="F88001">
        <v>307.62</v>
      </c>
      <c r="G88001">
        <v>0.05</v>
      </c>
      <c r="H88001">
        <v>23.38</v>
      </c>
      <c r="I88001">
        <v>12.94</v>
      </c>
      <c r="J88001">
        <v>328.56</v>
      </c>
      <c r="K88001" t="s">
        <v>16</v>
      </c>
      <c r="L88001" t="s">
        <v>115470</v>
      </c>
      <c r="M88001" t="s">
        <v>1455</v>
      </c>
    </row>
    <row r="88002" spans="1:13" x14ac:dyDescent="0.3">
      <c r="A88002" t="s">
        <v>131488</v>
      </c>
      <c r="B88002" s="1">
        <v>44913</v>
      </c>
      <c r="C88002" t="s">
        <v>34629</v>
      </c>
      <c r="D88002" t="s">
        <v>456</v>
      </c>
      <c r="E88002">
        <v>1</v>
      </c>
      <c r="F88002">
        <v>379.1</v>
      </c>
      <c r="G88002">
        <v>0.05</v>
      </c>
      <c r="H88002">
        <v>18.010000000000002</v>
      </c>
      <c r="I88002">
        <v>3.56</v>
      </c>
      <c r="J88002">
        <v>381.72</v>
      </c>
      <c r="K88002" t="s">
        <v>16</v>
      </c>
      <c r="L88002" t="s">
        <v>115470</v>
      </c>
      <c r="M88002" t="s">
        <v>1659</v>
      </c>
    </row>
    <row r="88003" spans="1:13" x14ac:dyDescent="0.3">
      <c r="A88003" t="s">
        <v>131489</v>
      </c>
      <c r="B88003" s="1">
        <v>45185</v>
      </c>
      <c r="C88003" t="s">
        <v>83641</v>
      </c>
      <c r="D88003" t="s">
        <v>456</v>
      </c>
      <c r="E88003">
        <v>1</v>
      </c>
      <c r="F88003">
        <v>262.52</v>
      </c>
      <c r="G88003">
        <v>0.05</v>
      </c>
      <c r="H88003">
        <v>29.93</v>
      </c>
      <c r="I88003">
        <v>7.8</v>
      </c>
      <c r="J88003">
        <v>287.12</v>
      </c>
      <c r="K88003" t="s">
        <v>16</v>
      </c>
      <c r="L88003" t="s">
        <v>115470</v>
      </c>
      <c r="M88003" t="s">
        <v>10514</v>
      </c>
    </row>
    <row r="88004" spans="1:13" x14ac:dyDescent="0.3">
      <c r="A88004" t="s">
        <v>131490</v>
      </c>
      <c r="B88004" s="1">
        <v>45097</v>
      </c>
      <c r="C88004" t="s">
        <v>26504</v>
      </c>
      <c r="D88004" t="s">
        <v>456</v>
      </c>
      <c r="E88004">
        <v>1</v>
      </c>
      <c r="F88004">
        <v>478.05</v>
      </c>
      <c r="G88004">
        <v>0.05</v>
      </c>
      <c r="H88004">
        <v>22.71</v>
      </c>
      <c r="I88004">
        <v>0.1</v>
      </c>
      <c r="J88004">
        <v>476.96</v>
      </c>
      <c r="K88004" t="s">
        <v>16</v>
      </c>
      <c r="L88004" t="s">
        <v>115470</v>
      </c>
      <c r="M88004" t="s">
        <v>7277</v>
      </c>
    </row>
    <row r="88005" spans="1:13" x14ac:dyDescent="0.3">
      <c r="A88005" t="s">
        <v>131491</v>
      </c>
      <c r="B88005" s="1">
        <v>43959</v>
      </c>
      <c r="C88005" t="s">
        <v>129441</v>
      </c>
      <c r="D88005" t="s">
        <v>93</v>
      </c>
      <c r="E88005">
        <v>1</v>
      </c>
      <c r="F88005">
        <v>296.32</v>
      </c>
      <c r="G88005">
        <v>0.05</v>
      </c>
      <c r="H88005">
        <v>50.67</v>
      </c>
      <c r="I88005">
        <v>5.8</v>
      </c>
      <c r="J88005">
        <v>337.97</v>
      </c>
      <c r="K88005" t="s">
        <v>16</v>
      </c>
      <c r="L88005" t="s">
        <v>115470</v>
      </c>
      <c r="M88005" t="s">
        <v>578</v>
      </c>
    </row>
    <row r="88006" spans="1:13" x14ac:dyDescent="0.3">
      <c r="A88006" t="s">
        <v>131492</v>
      </c>
      <c r="B88006" s="1">
        <v>45113</v>
      </c>
      <c r="C88006" t="s">
        <v>1517</v>
      </c>
      <c r="D88006" t="s">
        <v>52</v>
      </c>
      <c r="E88006">
        <v>1</v>
      </c>
      <c r="F88006">
        <v>530.15</v>
      </c>
      <c r="G88006">
        <v>0.05</v>
      </c>
      <c r="H88006">
        <v>40.29</v>
      </c>
      <c r="I88006">
        <v>1.48</v>
      </c>
      <c r="J88006">
        <v>545.41</v>
      </c>
      <c r="K88006" t="s">
        <v>16</v>
      </c>
      <c r="L88006" t="s">
        <v>115470</v>
      </c>
      <c r="M88006" t="s">
        <v>8269</v>
      </c>
    </row>
    <row r="88007" spans="1:13" x14ac:dyDescent="0.3">
      <c r="A88007" t="s">
        <v>131493</v>
      </c>
      <c r="B88007" s="1">
        <v>44572</v>
      </c>
      <c r="C88007" t="s">
        <v>131494</v>
      </c>
      <c r="D88007" t="s">
        <v>71</v>
      </c>
      <c r="E88007">
        <v>1</v>
      </c>
      <c r="F88007">
        <v>417.77</v>
      </c>
      <c r="G88007">
        <v>0.05</v>
      </c>
      <c r="H88007">
        <v>19.84</v>
      </c>
      <c r="I88007">
        <v>14.16</v>
      </c>
      <c r="J88007">
        <v>430.88</v>
      </c>
      <c r="K88007" t="s">
        <v>16</v>
      </c>
      <c r="L88007" t="s">
        <v>115470</v>
      </c>
      <c r="M88007" t="s">
        <v>1718</v>
      </c>
    </row>
    <row r="88008" spans="1:13" x14ac:dyDescent="0.3">
      <c r="A88008" t="s">
        <v>131495</v>
      </c>
      <c r="B88008" s="1">
        <v>45649</v>
      </c>
      <c r="C88008" t="s">
        <v>35830</v>
      </c>
      <c r="D88008" t="s">
        <v>82</v>
      </c>
      <c r="E88008">
        <v>1</v>
      </c>
      <c r="F88008">
        <v>254.05</v>
      </c>
      <c r="G88008">
        <v>0.05</v>
      </c>
      <c r="H88008">
        <v>28.96</v>
      </c>
      <c r="I88008">
        <v>10.54</v>
      </c>
      <c r="J88008">
        <v>280.85000000000002</v>
      </c>
      <c r="K88008" t="s">
        <v>16</v>
      </c>
      <c r="L88008" t="s">
        <v>115470</v>
      </c>
      <c r="M88008" t="s">
        <v>1588</v>
      </c>
    </row>
    <row r="88009" spans="1:13" x14ac:dyDescent="0.3">
      <c r="A88009" t="s">
        <v>131496</v>
      </c>
      <c r="B88009" s="1">
        <v>44782</v>
      </c>
      <c r="C88009" t="s">
        <v>51588</v>
      </c>
      <c r="D88009" t="s">
        <v>33</v>
      </c>
      <c r="E88009">
        <v>1</v>
      </c>
      <c r="F88009">
        <v>336.94</v>
      </c>
      <c r="G88009">
        <v>0.05</v>
      </c>
      <c r="H88009">
        <v>25.61</v>
      </c>
      <c r="I88009">
        <v>7.61</v>
      </c>
      <c r="J88009">
        <v>353.31</v>
      </c>
      <c r="K88009" t="s">
        <v>16</v>
      </c>
      <c r="L88009" t="s">
        <v>115470</v>
      </c>
      <c r="M88009" t="s">
        <v>4151</v>
      </c>
    </row>
    <row r="88010" spans="1:13" x14ac:dyDescent="0.3">
      <c r="A88010" t="s">
        <v>131497</v>
      </c>
      <c r="B88010" s="1">
        <v>44578</v>
      </c>
      <c r="C88010" t="s">
        <v>131498</v>
      </c>
      <c r="D88010" t="s">
        <v>261</v>
      </c>
      <c r="E88010">
        <v>1</v>
      </c>
      <c r="F88010">
        <v>438.56</v>
      </c>
      <c r="G88010">
        <v>0.05</v>
      </c>
      <c r="H88010">
        <v>33.33</v>
      </c>
      <c r="I88010">
        <v>11.45</v>
      </c>
      <c r="J88010">
        <v>461.41</v>
      </c>
      <c r="K88010" t="s">
        <v>16</v>
      </c>
      <c r="L88010" t="s">
        <v>115470</v>
      </c>
      <c r="M88010" t="s">
        <v>4345</v>
      </c>
    </row>
    <row r="88011" spans="1:13" x14ac:dyDescent="0.3">
      <c r="A88011" t="s">
        <v>131499</v>
      </c>
      <c r="B88011" s="1">
        <v>45423</v>
      </c>
      <c r="C88011" t="s">
        <v>21632</v>
      </c>
      <c r="D88011" t="s">
        <v>261</v>
      </c>
      <c r="E88011">
        <v>1</v>
      </c>
      <c r="F88011">
        <v>233.63</v>
      </c>
      <c r="G88011">
        <v>0.05</v>
      </c>
      <c r="H88011">
        <v>26.63</v>
      </c>
      <c r="I88011">
        <v>7.0000000000000007E-2</v>
      </c>
      <c r="J88011">
        <v>248.65</v>
      </c>
      <c r="K88011" t="s">
        <v>16</v>
      </c>
      <c r="L88011" t="s">
        <v>115470</v>
      </c>
      <c r="M88011" t="s">
        <v>2499</v>
      </c>
    </row>
    <row r="88012" spans="1:13" x14ac:dyDescent="0.3">
      <c r="A88012" t="s">
        <v>131500</v>
      </c>
      <c r="B88012" s="1">
        <v>44604</v>
      </c>
      <c r="C88012" t="s">
        <v>100610</v>
      </c>
      <c r="D88012" t="s">
        <v>63</v>
      </c>
      <c r="E88012">
        <v>1</v>
      </c>
      <c r="F88012">
        <v>489.42</v>
      </c>
      <c r="G88012">
        <v>0.05</v>
      </c>
      <c r="H88012">
        <v>55.79</v>
      </c>
      <c r="I88012">
        <v>13.92</v>
      </c>
      <c r="J88012">
        <v>534.66</v>
      </c>
      <c r="K88012" t="s">
        <v>16</v>
      </c>
      <c r="L88012" t="s">
        <v>115470</v>
      </c>
      <c r="M88012" t="s">
        <v>3166</v>
      </c>
    </row>
    <row r="88013" spans="1:13" x14ac:dyDescent="0.3">
      <c r="A88013" t="s">
        <v>131501</v>
      </c>
      <c r="B88013" s="1">
        <v>44433</v>
      </c>
      <c r="C88013" t="s">
        <v>62842</v>
      </c>
      <c r="D88013" t="s">
        <v>67</v>
      </c>
      <c r="E88013">
        <v>1</v>
      </c>
      <c r="F88013">
        <v>126.12</v>
      </c>
      <c r="G88013">
        <v>0.05</v>
      </c>
      <c r="H88013">
        <v>14.38</v>
      </c>
      <c r="I88013">
        <v>0.86</v>
      </c>
      <c r="J88013">
        <v>135.05000000000001</v>
      </c>
      <c r="K88013" t="s">
        <v>16</v>
      </c>
      <c r="L88013" t="s">
        <v>115470</v>
      </c>
      <c r="M88013" t="s">
        <v>2977</v>
      </c>
    </row>
    <row r="88014" spans="1:13" x14ac:dyDescent="0.3">
      <c r="A88014" t="s">
        <v>131502</v>
      </c>
      <c r="B88014" s="1">
        <v>45118</v>
      </c>
      <c r="C88014" t="s">
        <v>51164</v>
      </c>
      <c r="D88014" t="s">
        <v>358</v>
      </c>
      <c r="E88014">
        <v>1</v>
      </c>
      <c r="F88014">
        <v>261.07</v>
      </c>
      <c r="G88014">
        <v>0.05</v>
      </c>
      <c r="H88014">
        <v>44.64</v>
      </c>
      <c r="I88014">
        <v>3.18</v>
      </c>
      <c r="J88014">
        <v>295.83999999999997</v>
      </c>
      <c r="K88014" t="s">
        <v>16</v>
      </c>
      <c r="L88014" t="s">
        <v>115470</v>
      </c>
      <c r="M88014" t="s">
        <v>6976</v>
      </c>
    </row>
    <row r="88015" spans="1:13" x14ac:dyDescent="0.3">
      <c r="A88015" t="s">
        <v>131503</v>
      </c>
      <c r="B88015" s="1">
        <v>45392</v>
      </c>
      <c r="C88015" t="s">
        <v>43263</v>
      </c>
      <c r="D88015" t="s">
        <v>304</v>
      </c>
      <c r="E88015">
        <v>1</v>
      </c>
      <c r="F88015">
        <v>215.99</v>
      </c>
      <c r="G88015">
        <v>0.05</v>
      </c>
      <c r="H88015">
        <v>10.26</v>
      </c>
      <c r="I88015">
        <v>4.53</v>
      </c>
      <c r="J88015">
        <v>219.98</v>
      </c>
      <c r="K88015" t="s">
        <v>16</v>
      </c>
      <c r="L88015" t="s">
        <v>115470</v>
      </c>
      <c r="M88015" t="s">
        <v>7609</v>
      </c>
    </row>
    <row r="88016" spans="1:13" x14ac:dyDescent="0.3">
      <c r="A88016" t="s">
        <v>131504</v>
      </c>
      <c r="B88016" s="1">
        <v>45560</v>
      </c>
      <c r="C88016" t="s">
        <v>60469</v>
      </c>
      <c r="D88016" t="s">
        <v>144</v>
      </c>
      <c r="E88016">
        <v>1</v>
      </c>
      <c r="F88016">
        <v>476.53</v>
      </c>
      <c r="G88016">
        <v>0.05</v>
      </c>
      <c r="H88016">
        <v>36.22</v>
      </c>
      <c r="I88016">
        <v>14.01</v>
      </c>
      <c r="J88016">
        <v>502.93</v>
      </c>
      <c r="K88016" t="s">
        <v>16</v>
      </c>
      <c r="L88016" t="s">
        <v>115470</v>
      </c>
      <c r="M88016" t="s">
        <v>1175</v>
      </c>
    </row>
    <row r="88017" spans="1:13" x14ac:dyDescent="0.3">
      <c r="A88017" t="s">
        <v>131505</v>
      </c>
      <c r="B88017" s="1">
        <v>43863</v>
      </c>
      <c r="C88017" t="s">
        <v>131506</v>
      </c>
      <c r="D88017" t="s">
        <v>204</v>
      </c>
      <c r="E88017">
        <v>1</v>
      </c>
      <c r="F88017">
        <v>255.48</v>
      </c>
      <c r="G88017">
        <v>0.05</v>
      </c>
      <c r="H88017">
        <v>12.14</v>
      </c>
      <c r="I88017">
        <v>3.41</v>
      </c>
      <c r="J88017">
        <v>258.26</v>
      </c>
      <c r="K88017" t="s">
        <v>16</v>
      </c>
      <c r="L88017" t="s">
        <v>115470</v>
      </c>
      <c r="M88017" t="s">
        <v>4570</v>
      </c>
    </row>
    <row r="88018" spans="1:13" x14ac:dyDescent="0.3">
      <c r="A88018" t="s">
        <v>131507</v>
      </c>
      <c r="B88018" s="1">
        <v>45527</v>
      </c>
      <c r="C88018" t="s">
        <v>64033</v>
      </c>
      <c r="D88018" t="s">
        <v>371</v>
      </c>
      <c r="E88018">
        <v>1</v>
      </c>
      <c r="F88018">
        <v>585.86</v>
      </c>
      <c r="G88018">
        <v>0.05</v>
      </c>
      <c r="H88018">
        <v>44.53</v>
      </c>
      <c r="I88018">
        <v>5.96</v>
      </c>
      <c r="J88018">
        <v>607.05999999999995</v>
      </c>
      <c r="K88018" t="s">
        <v>16</v>
      </c>
      <c r="L88018" t="s">
        <v>115470</v>
      </c>
      <c r="M88018" t="s">
        <v>6374</v>
      </c>
    </row>
    <row r="88019" spans="1:13" x14ac:dyDescent="0.3">
      <c r="A88019" t="s">
        <v>131508</v>
      </c>
      <c r="B88019" s="1">
        <v>44566</v>
      </c>
      <c r="C88019" t="s">
        <v>109845</v>
      </c>
      <c r="D88019" t="s">
        <v>414</v>
      </c>
      <c r="E88019">
        <v>1</v>
      </c>
      <c r="F88019">
        <v>258.83</v>
      </c>
      <c r="G88019">
        <v>0.05</v>
      </c>
      <c r="H88019">
        <v>12.29</v>
      </c>
      <c r="I88019">
        <v>14.77</v>
      </c>
      <c r="J88019">
        <v>272.95</v>
      </c>
      <c r="K88019" t="s">
        <v>16</v>
      </c>
      <c r="L88019" t="s">
        <v>115470</v>
      </c>
      <c r="M88019" t="s">
        <v>3374</v>
      </c>
    </row>
    <row r="88020" spans="1:13" x14ac:dyDescent="0.3">
      <c r="A88020" t="s">
        <v>131509</v>
      </c>
      <c r="B88020" s="1">
        <v>44194</v>
      </c>
      <c r="C88020" t="s">
        <v>26260</v>
      </c>
      <c r="D88020" t="s">
        <v>63</v>
      </c>
      <c r="E88020">
        <v>1</v>
      </c>
      <c r="F88020">
        <v>193.46</v>
      </c>
      <c r="G88020">
        <v>0.05</v>
      </c>
      <c r="H88020">
        <v>14.7</v>
      </c>
      <c r="I88020">
        <v>5.34</v>
      </c>
      <c r="J88020">
        <v>203.83</v>
      </c>
      <c r="K88020" t="s">
        <v>16</v>
      </c>
      <c r="L88020" t="s">
        <v>115470</v>
      </c>
      <c r="M88020" t="s">
        <v>1693</v>
      </c>
    </row>
    <row r="88021" spans="1:13" x14ac:dyDescent="0.3">
      <c r="A88021" t="s">
        <v>131510</v>
      </c>
      <c r="B88021" s="1">
        <v>45082</v>
      </c>
      <c r="C88021" t="s">
        <v>131511</v>
      </c>
      <c r="D88021" t="s">
        <v>101</v>
      </c>
      <c r="E88021">
        <v>1</v>
      </c>
      <c r="F88021">
        <v>97.78</v>
      </c>
      <c r="G88021">
        <v>0.05</v>
      </c>
      <c r="H88021">
        <v>4.6399999999999997</v>
      </c>
      <c r="I88021">
        <v>9.58</v>
      </c>
      <c r="J88021">
        <v>107.11</v>
      </c>
      <c r="K88021" t="s">
        <v>16</v>
      </c>
      <c r="L88021" t="s">
        <v>115470</v>
      </c>
      <c r="M88021" t="s">
        <v>211</v>
      </c>
    </row>
    <row r="88022" spans="1:13" x14ac:dyDescent="0.3">
      <c r="A88022" t="s">
        <v>131512</v>
      </c>
      <c r="B88022" s="1">
        <v>45105</v>
      </c>
      <c r="C88022" t="s">
        <v>49796</v>
      </c>
      <c r="D88022" t="s">
        <v>93</v>
      </c>
      <c r="E88022">
        <v>1</v>
      </c>
      <c r="F88022">
        <v>54.89</v>
      </c>
      <c r="G88022">
        <v>0.05</v>
      </c>
      <c r="H88022">
        <v>2.61</v>
      </c>
      <c r="I88022">
        <v>0.83</v>
      </c>
      <c r="J88022">
        <v>55.59</v>
      </c>
      <c r="K88022" t="s">
        <v>16</v>
      </c>
      <c r="L88022" t="s">
        <v>115470</v>
      </c>
      <c r="M88022" t="s">
        <v>4536</v>
      </c>
    </row>
    <row r="88023" spans="1:13" x14ac:dyDescent="0.3">
      <c r="A88023" t="s">
        <v>131513</v>
      </c>
      <c r="B88023" s="1">
        <v>44283</v>
      </c>
      <c r="C88023" t="s">
        <v>6159</v>
      </c>
      <c r="D88023" t="s">
        <v>97</v>
      </c>
      <c r="E88023">
        <v>1</v>
      </c>
      <c r="F88023">
        <v>317.73</v>
      </c>
      <c r="G88023">
        <v>0.05</v>
      </c>
      <c r="H88023">
        <v>15.09</v>
      </c>
      <c r="I88023">
        <v>3.91</v>
      </c>
      <c r="J88023">
        <v>320.83999999999997</v>
      </c>
      <c r="K88023" t="s">
        <v>16</v>
      </c>
      <c r="L88023" t="s">
        <v>115470</v>
      </c>
      <c r="M88023" t="s">
        <v>2623</v>
      </c>
    </row>
    <row r="88024" spans="1:13" x14ac:dyDescent="0.3">
      <c r="A88024" t="s">
        <v>131514</v>
      </c>
      <c r="B88024" s="1">
        <v>44580</v>
      </c>
      <c r="C88024" t="s">
        <v>34200</v>
      </c>
      <c r="D88024" t="s">
        <v>48</v>
      </c>
      <c r="E88024">
        <v>1</v>
      </c>
      <c r="F88024">
        <v>538.66999999999996</v>
      </c>
      <c r="G88024">
        <v>0.05</v>
      </c>
      <c r="H88024">
        <v>25.59</v>
      </c>
      <c r="I88024">
        <v>9.0399999999999991</v>
      </c>
      <c r="J88024">
        <v>546.37</v>
      </c>
      <c r="K88024" t="s">
        <v>16</v>
      </c>
      <c r="L88024" t="s">
        <v>115470</v>
      </c>
      <c r="M88024" t="s">
        <v>14602</v>
      </c>
    </row>
    <row r="88025" spans="1:13" x14ac:dyDescent="0.3">
      <c r="A88025" t="s">
        <v>131515</v>
      </c>
      <c r="B88025" s="1">
        <v>44434</v>
      </c>
      <c r="C88025" t="s">
        <v>32549</v>
      </c>
      <c r="D88025" t="s">
        <v>29</v>
      </c>
      <c r="E88025">
        <v>1</v>
      </c>
      <c r="F88025">
        <v>528.66</v>
      </c>
      <c r="G88025">
        <v>0.05</v>
      </c>
      <c r="H88025">
        <v>60.27</v>
      </c>
      <c r="I88025">
        <v>6.03</v>
      </c>
      <c r="J88025">
        <v>568.53</v>
      </c>
      <c r="K88025" t="s">
        <v>16</v>
      </c>
      <c r="L88025" t="s">
        <v>115470</v>
      </c>
      <c r="M88025" t="s">
        <v>1753</v>
      </c>
    </row>
    <row r="88026" spans="1:13" x14ac:dyDescent="0.3">
      <c r="A88026" t="s">
        <v>131516</v>
      </c>
      <c r="B88026" s="1">
        <v>45053</v>
      </c>
      <c r="C88026" t="s">
        <v>22861</v>
      </c>
      <c r="D88026" t="s">
        <v>308</v>
      </c>
      <c r="E88026">
        <v>1</v>
      </c>
      <c r="F88026">
        <v>200.44</v>
      </c>
      <c r="G88026">
        <v>0.05</v>
      </c>
      <c r="H88026">
        <v>34.28</v>
      </c>
      <c r="I88026">
        <v>10.74</v>
      </c>
      <c r="J88026">
        <v>235.44</v>
      </c>
      <c r="K88026" t="s">
        <v>16</v>
      </c>
      <c r="L88026" t="s">
        <v>115470</v>
      </c>
      <c r="M88026" t="s">
        <v>13247</v>
      </c>
    </row>
    <row r="88027" spans="1:13" x14ac:dyDescent="0.3">
      <c r="A88027" t="s">
        <v>131517</v>
      </c>
      <c r="B88027" s="1">
        <v>44224</v>
      </c>
      <c r="C88027" t="s">
        <v>36380</v>
      </c>
      <c r="D88027" t="s">
        <v>187</v>
      </c>
      <c r="E88027">
        <v>1</v>
      </c>
      <c r="F88027">
        <v>579</v>
      </c>
      <c r="G88027">
        <v>0.05</v>
      </c>
      <c r="H88027">
        <v>44</v>
      </c>
      <c r="I88027">
        <v>12.15</v>
      </c>
      <c r="J88027">
        <v>606.20000000000005</v>
      </c>
      <c r="K88027" t="s">
        <v>16</v>
      </c>
      <c r="L88027" t="s">
        <v>115470</v>
      </c>
      <c r="M88027" t="s">
        <v>1712</v>
      </c>
    </row>
    <row r="88028" spans="1:13" x14ac:dyDescent="0.3">
      <c r="A88028" t="s">
        <v>131518</v>
      </c>
      <c r="B88028" s="1">
        <v>45270</v>
      </c>
      <c r="C88028" t="s">
        <v>131519</v>
      </c>
      <c r="D88028" t="s">
        <v>115</v>
      </c>
      <c r="E88028">
        <v>1</v>
      </c>
      <c r="F88028">
        <v>168.8</v>
      </c>
      <c r="G88028">
        <v>0.05</v>
      </c>
      <c r="H88028">
        <v>19.239999999999998</v>
      </c>
      <c r="I88028">
        <v>4.2699999999999996</v>
      </c>
      <c r="J88028">
        <v>183.87</v>
      </c>
      <c r="K88028" t="s">
        <v>16</v>
      </c>
      <c r="L88028" t="s">
        <v>115470</v>
      </c>
      <c r="M88028" t="s">
        <v>6507</v>
      </c>
    </row>
    <row r="88029" spans="1:13" x14ac:dyDescent="0.3">
      <c r="A88029" t="s">
        <v>131520</v>
      </c>
      <c r="B88029" s="1">
        <v>45500</v>
      </c>
      <c r="C88029" t="s">
        <v>14979</v>
      </c>
      <c r="D88029" t="s">
        <v>115</v>
      </c>
      <c r="E88029">
        <v>1</v>
      </c>
      <c r="F88029">
        <v>33.28</v>
      </c>
      <c r="G88029">
        <v>0.05</v>
      </c>
      <c r="H88029">
        <v>2.5299999999999998</v>
      </c>
      <c r="I88029">
        <v>6.9</v>
      </c>
      <c r="J88029">
        <v>41.05</v>
      </c>
      <c r="K88029" t="s">
        <v>16</v>
      </c>
      <c r="L88029" t="s">
        <v>115470</v>
      </c>
      <c r="M88029" t="s">
        <v>13582</v>
      </c>
    </row>
    <row r="88030" spans="1:13" x14ac:dyDescent="0.3">
      <c r="A88030" t="s">
        <v>131521</v>
      </c>
      <c r="B88030" s="1">
        <v>44971</v>
      </c>
      <c r="C88030" t="s">
        <v>77678</v>
      </c>
      <c r="D88030" t="s">
        <v>204</v>
      </c>
      <c r="E88030">
        <v>1</v>
      </c>
      <c r="F88030">
        <v>103.23</v>
      </c>
      <c r="G88030">
        <v>0.05</v>
      </c>
      <c r="H88030">
        <v>7.85</v>
      </c>
      <c r="I88030">
        <v>10.32</v>
      </c>
      <c r="J88030">
        <v>116.24</v>
      </c>
      <c r="K88030" t="s">
        <v>16</v>
      </c>
      <c r="L88030" t="s">
        <v>115470</v>
      </c>
      <c r="M88030" t="s">
        <v>6743</v>
      </c>
    </row>
    <row r="88031" spans="1:13" x14ac:dyDescent="0.3">
      <c r="A88031" t="s">
        <v>131522</v>
      </c>
      <c r="B88031" s="1">
        <v>44727</v>
      </c>
      <c r="C88031" t="s">
        <v>54319</v>
      </c>
      <c r="D88031" t="s">
        <v>97</v>
      </c>
      <c r="E88031">
        <v>1</v>
      </c>
      <c r="F88031">
        <v>102.23</v>
      </c>
      <c r="G88031">
        <v>0.05</v>
      </c>
      <c r="H88031">
        <v>4.8600000000000003</v>
      </c>
      <c r="I88031">
        <v>6.46</v>
      </c>
      <c r="J88031">
        <v>108.44</v>
      </c>
      <c r="K88031" t="s">
        <v>16</v>
      </c>
      <c r="L88031" t="s">
        <v>115470</v>
      </c>
      <c r="M88031" t="s">
        <v>7782</v>
      </c>
    </row>
    <row r="88032" spans="1:13" x14ac:dyDescent="0.3">
      <c r="A88032" t="s">
        <v>131523</v>
      </c>
      <c r="B88032" s="1">
        <v>44017</v>
      </c>
      <c r="C88032" t="s">
        <v>53434</v>
      </c>
      <c r="D88032" t="s">
        <v>204</v>
      </c>
      <c r="E88032">
        <v>1</v>
      </c>
      <c r="F88032">
        <v>452.09</v>
      </c>
      <c r="G88032">
        <v>0.05</v>
      </c>
      <c r="H88032">
        <v>21.47</v>
      </c>
      <c r="I88032">
        <v>12.6</v>
      </c>
      <c r="J88032">
        <v>463.56</v>
      </c>
      <c r="K88032" t="s">
        <v>16</v>
      </c>
      <c r="L88032" t="s">
        <v>115470</v>
      </c>
      <c r="M88032" t="s">
        <v>4918</v>
      </c>
    </row>
    <row r="88033" spans="1:13" x14ac:dyDescent="0.3">
      <c r="A88033" t="s">
        <v>131524</v>
      </c>
      <c r="B88033" s="1">
        <v>44491</v>
      </c>
      <c r="C88033" t="s">
        <v>131525</v>
      </c>
      <c r="D88033" t="s">
        <v>247</v>
      </c>
      <c r="E88033">
        <v>1</v>
      </c>
      <c r="F88033">
        <v>343.28</v>
      </c>
      <c r="G88033">
        <v>0.05</v>
      </c>
      <c r="H88033">
        <v>16.309999999999999</v>
      </c>
      <c r="I88033">
        <v>1.62</v>
      </c>
      <c r="J88033">
        <v>344.05</v>
      </c>
      <c r="K88033" t="s">
        <v>16</v>
      </c>
      <c r="L88033" t="s">
        <v>115470</v>
      </c>
      <c r="M88033" t="s">
        <v>8551</v>
      </c>
    </row>
    <row r="88034" spans="1:13" x14ac:dyDescent="0.3">
      <c r="A88034" t="s">
        <v>131526</v>
      </c>
      <c r="B88034" s="1">
        <v>44372</v>
      </c>
      <c r="C88034" t="s">
        <v>131527</v>
      </c>
      <c r="D88034" t="s">
        <v>33</v>
      </c>
      <c r="E88034">
        <v>1</v>
      </c>
      <c r="F88034">
        <v>143.04</v>
      </c>
      <c r="G88034">
        <v>0.05</v>
      </c>
      <c r="H88034">
        <v>16.309999999999999</v>
      </c>
      <c r="I88034">
        <v>14.08</v>
      </c>
      <c r="J88034">
        <v>166.28</v>
      </c>
      <c r="K88034" t="s">
        <v>16</v>
      </c>
      <c r="L88034" t="s">
        <v>115470</v>
      </c>
      <c r="M88034" t="s">
        <v>2874</v>
      </c>
    </row>
    <row r="88035" spans="1:13" x14ac:dyDescent="0.3">
      <c r="A88035" t="s">
        <v>131528</v>
      </c>
      <c r="B88035" s="1">
        <v>45151</v>
      </c>
      <c r="C88035" t="s">
        <v>86979</v>
      </c>
      <c r="D88035" t="s">
        <v>63</v>
      </c>
      <c r="E88035">
        <v>1</v>
      </c>
      <c r="F88035">
        <v>61.2</v>
      </c>
      <c r="G88035">
        <v>0.05</v>
      </c>
      <c r="H88035">
        <v>4.6500000000000004</v>
      </c>
      <c r="I88035">
        <v>10.62</v>
      </c>
      <c r="J88035">
        <v>73.41</v>
      </c>
      <c r="K88035" t="s">
        <v>16</v>
      </c>
      <c r="L88035" t="s">
        <v>115470</v>
      </c>
      <c r="M88035" t="s">
        <v>1583</v>
      </c>
    </row>
    <row r="88036" spans="1:13" x14ac:dyDescent="0.3">
      <c r="A88036" t="s">
        <v>131529</v>
      </c>
      <c r="B88036" s="1">
        <v>45023</v>
      </c>
      <c r="C88036" t="s">
        <v>3440</v>
      </c>
      <c r="D88036" t="s">
        <v>44</v>
      </c>
      <c r="E88036">
        <v>1</v>
      </c>
      <c r="F88036">
        <v>514.01</v>
      </c>
      <c r="G88036">
        <v>0.05</v>
      </c>
      <c r="H88036">
        <v>24.42</v>
      </c>
      <c r="I88036">
        <v>11.91</v>
      </c>
      <c r="J88036">
        <v>524.64</v>
      </c>
      <c r="K88036" t="s">
        <v>16</v>
      </c>
      <c r="L88036" t="s">
        <v>115470</v>
      </c>
      <c r="M88036" t="s">
        <v>4025</v>
      </c>
    </row>
    <row r="88037" spans="1:13" x14ac:dyDescent="0.3">
      <c r="A88037" t="s">
        <v>131530</v>
      </c>
      <c r="B88037" s="1">
        <v>44782</v>
      </c>
      <c r="C88037" t="s">
        <v>30490</v>
      </c>
      <c r="D88037" t="s">
        <v>97</v>
      </c>
      <c r="E88037">
        <v>1</v>
      </c>
      <c r="F88037">
        <v>121.21</v>
      </c>
      <c r="G88037">
        <v>0.05</v>
      </c>
      <c r="H88037">
        <v>9.2100000000000009</v>
      </c>
      <c r="I88037">
        <v>2.93</v>
      </c>
      <c r="J88037">
        <v>127.29</v>
      </c>
      <c r="K88037" t="s">
        <v>16</v>
      </c>
      <c r="L88037" t="s">
        <v>115470</v>
      </c>
      <c r="M88037" t="s">
        <v>16152</v>
      </c>
    </row>
    <row r="88038" spans="1:13" x14ac:dyDescent="0.3">
      <c r="A88038" t="s">
        <v>131531</v>
      </c>
      <c r="B88038" s="1">
        <v>44862</v>
      </c>
      <c r="C88038" t="s">
        <v>59514</v>
      </c>
      <c r="D88038" t="s">
        <v>21</v>
      </c>
      <c r="E88038">
        <v>1</v>
      </c>
      <c r="F88038">
        <v>185.22</v>
      </c>
      <c r="G88038">
        <v>0.05</v>
      </c>
      <c r="H88038">
        <v>8.8000000000000007</v>
      </c>
      <c r="I88038">
        <v>14.79</v>
      </c>
      <c r="J88038">
        <v>199.55</v>
      </c>
      <c r="K88038" t="s">
        <v>16</v>
      </c>
      <c r="L88038" t="s">
        <v>115470</v>
      </c>
      <c r="M88038" t="s">
        <v>14017</v>
      </c>
    </row>
    <row r="88039" spans="1:13" x14ac:dyDescent="0.3">
      <c r="A88039" t="s">
        <v>131532</v>
      </c>
      <c r="B88039" s="1">
        <v>44334</v>
      </c>
      <c r="C88039" t="s">
        <v>79595</v>
      </c>
      <c r="D88039" t="s">
        <v>21</v>
      </c>
      <c r="E88039">
        <v>1</v>
      </c>
      <c r="F88039">
        <v>385.76</v>
      </c>
      <c r="G88039">
        <v>0.05</v>
      </c>
      <c r="H88039">
        <v>29.32</v>
      </c>
      <c r="I88039">
        <v>13.98</v>
      </c>
      <c r="J88039">
        <v>409.77</v>
      </c>
      <c r="K88039" t="s">
        <v>16</v>
      </c>
      <c r="L88039" t="s">
        <v>115470</v>
      </c>
      <c r="M88039" t="s">
        <v>5090</v>
      </c>
    </row>
    <row r="88040" spans="1:13" x14ac:dyDescent="0.3">
      <c r="A88040" t="s">
        <v>131533</v>
      </c>
      <c r="B88040" s="1">
        <v>44903</v>
      </c>
      <c r="C88040" t="s">
        <v>40182</v>
      </c>
      <c r="D88040" t="s">
        <v>29</v>
      </c>
      <c r="E88040">
        <v>1</v>
      </c>
      <c r="F88040">
        <v>158.41999999999999</v>
      </c>
      <c r="G88040">
        <v>0.05</v>
      </c>
      <c r="H88040">
        <v>7.52</v>
      </c>
      <c r="I88040">
        <v>10.08</v>
      </c>
      <c r="J88040">
        <v>168.1</v>
      </c>
      <c r="K88040" t="s">
        <v>16</v>
      </c>
      <c r="L88040" t="s">
        <v>115470</v>
      </c>
      <c r="M88040" t="s">
        <v>2857</v>
      </c>
    </row>
    <row r="88041" spans="1:13" x14ac:dyDescent="0.3">
      <c r="A88041" t="s">
        <v>131534</v>
      </c>
      <c r="B88041" s="1">
        <v>44135</v>
      </c>
      <c r="C88041" t="s">
        <v>97977</v>
      </c>
      <c r="D88041" t="s">
        <v>210</v>
      </c>
      <c r="E88041">
        <v>1</v>
      </c>
      <c r="F88041">
        <v>156.88999999999999</v>
      </c>
      <c r="G88041">
        <v>0.05</v>
      </c>
      <c r="H88041">
        <v>17.89</v>
      </c>
      <c r="I88041">
        <v>10.89</v>
      </c>
      <c r="J88041">
        <v>177.83</v>
      </c>
      <c r="K88041" t="s">
        <v>16</v>
      </c>
      <c r="L88041" t="s">
        <v>115470</v>
      </c>
      <c r="M88041" t="s">
        <v>12560</v>
      </c>
    </row>
    <row r="88042" spans="1:13" x14ac:dyDescent="0.3">
      <c r="A88042" t="s">
        <v>131535</v>
      </c>
      <c r="B88042" s="1">
        <v>44500</v>
      </c>
      <c r="C88042" t="s">
        <v>131536</v>
      </c>
      <c r="D88042" t="s">
        <v>15</v>
      </c>
      <c r="E88042">
        <v>1</v>
      </c>
      <c r="F88042">
        <v>236.99</v>
      </c>
      <c r="G88042">
        <v>0.05</v>
      </c>
      <c r="H88042">
        <v>11.26</v>
      </c>
      <c r="I88042">
        <v>10.029999999999999</v>
      </c>
      <c r="J88042">
        <v>246.43</v>
      </c>
      <c r="K88042" t="s">
        <v>16</v>
      </c>
      <c r="L88042" t="s">
        <v>115470</v>
      </c>
      <c r="M88042" t="s">
        <v>3541</v>
      </c>
    </row>
    <row r="88043" spans="1:13" x14ac:dyDescent="0.3">
      <c r="A88043" t="s">
        <v>131537</v>
      </c>
      <c r="B88043" s="1">
        <v>44064</v>
      </c>
      <c r="C88043" t="s">
        <v>131538</v>
      </c>
      <c r="D88043" t="s">
        <v>456</v>
      </c>
      <c r="E88043">
        <v>1</v>
      </c>
      <c r="F88043">
        <v>87.1</v>
      </c>
      <c r="G88043">
        <v>0.05</v>
      </c>
      <c r="H88043">
        <v>4.1399999999999997</v>
      </c>
      <c r="I88043">
        <v>4.63</v>
      </c>
      <c r="J88043">
        <v>91.51</v>
      </c>
      <c r="K88043" t="s">
        <v>16</v>
      </c>
      <c r="L88043" t="s">
        <v>115470</v>
      </c>
      <c r="M88043" t="s">
        <v>14899</v>
      </c>
    </row>
    <row r="88044" spans="1:13" x14ac:dyDescent="0.3">
      <c r="A88044" t="s">
        <v>131539</v>
      </c>
      <c r="B88044" s="1">
        <v>45598</v>
      </c>
      <c r="C88044" t="s">
        <v>43020</v>
      </c>
      <c r="D88044" t="s">
        <v>37</v>
      </c>
      <c r="E88044">
        <v>1</v>
      </c>
      <c r="F88044">
        <v>237.31</v>
      </c>
      <c r="G88044">
        <v>0.05</v>
      </c>
      <c r="H88044">
        <v>11.27</v>
      </c>
      <c r="I88044">
        <v>0.71</v>
      </c>
      <c r="J88044">
        <v>237.42</v>
      </c>
      <c r="K88044" t="s">
        <v>16</v>
      </c>
      <c r="L88044" t="s">
        <v>115470</v>
      </c>
      <c r="M88044" t="s">
        <v>5035</v>
      </c>
    </row>
    <row r="88045" spans="1:13" x14ac:dyDescent="0.3">
      <c r="A88045" t="s">
        <v>131540</v>
      </c>
      <c r="B88045" s="1">
        <v>45199</v>
      </c>
      <c r="C88045" t="s">
        <v>15314</v>
      </c>
      <c r="D88045" t="s">
        <v>358</v>
      </c>
      <c r="E88045">
        <v>1</v>
      </c>
      <c r="F88045">
        <v>399.58</v>
      </c>
      <c r="G88045">
        <v>0.05</v>
      </c>
      <c r="H88045">
        <v>18.98</v>
      </c>
      <c r="I88045">
        <v>5.88</v>
      </c>
      <c r="J88045">
        <v>404.46</v>
      </c>
      <c r="K88045" t="s">
        <v>16</v>
      </c>
      <c r="L88045" t="s">
        <v>115470</v>
      </c>
      <c r="M88045" t="s">
        <v>165</v>
      </c>
    </row>
    <row r="88046" spans="1:13" x14ac:dyDescent="0.3">
      <c r="A88046" t="s">
        <v>131541</v>
      </c>
      <c r="B88046" s="1">
        <v>43832</v>
      </c>
      <c r="C88046" t="s">
        <v>51249</v>
      </c>
      <c r="D88046" t="s">
        <v>44</v>
      </c>
      <c r="E88046">
        <v>1</v>
      </c>
      <c r="F88046">
        <v>162.63</v>
      </c>
      <c r="G88046">
        <v>0.05</v>
      </c>
      <c r="H88046">
        <v>7.72</v>
      </c>
      <c r="I88046">
        <v>0.32</v>
      </c>
      <c r="J88046">
        <v>162.54</v>
      </c>
      <c r="K88046" t="s">
        <v>16</v>
      </c>
      <c r="L88046" t="s">
        <v>115470</v>
      </c>
      <c r="M88046" t="s">
        <v>11077</v>
      </c>
    </row>
    <row r="88047" spans="1:13" x14ac:dyDescent="0.3">
      <c r="A88047" t="s">
        <v>131542</v>
      </c>
      <c r="B88047" s="1">
        <v>44538</v>
      </c>
      <c r="C88047" t="s">
        <v>80275</v>
      </c>
      <c r="D88047" t="s">
        <v>115</v>
      </c>
      <c r="E88047">
        <v>1</v>
      </c>
      <c r="F88047">
        <v>420.15</v>
      </c>
      <c r="G88047">
        <v>0.05</v>
      </c>
      <c r="H88047">
        <v>47.9</v>
      </c>
      <c r="I88047">
        <v>1.89</v>
      </c>
      <c r="J88047">
        <v>448.93</v>
      </c>
      <c r="K88047" t="s">
        <v>16</v>
      </c>
      <c r="L88047" t="s">
        <v>115470</v>
      </c>
      <c r="M88047" t="s">
        <v>777</v>
      </c>
    </row>
    <row r="88048" spans="1:13" x14ac:dyDescent="0.3">
      <c r="A88048" t="s">
        <v>131543</v>
      </c>
      <c r="B88048" s="1">
        <v>45026</v>
      </c>
      <c r="C88048" t="s">
        <v>92071</v>
      </c>
      <c r="D88048" t="s">
        <v>78</v>
      </c>
      <c r="E88048">
        <v>1</v>
      </c>
      <c r="F88048">
        <v>256.87</v>
      </c>
      <c r="G88048">
        <v>0.05</v>
      </c>
      <c r="H88048">
        <v>19.52</v>
      </c>
      <c r="I88048">
        <v>11.61</v>
      </c>
      <c r="J88048">
        <v>275.16000000000003</v>
      </c>
      <c r="K88048" t="s">
        <v>16</v>
      </c>
      <c r="L88048" t="s">
        <v>115470</v>
      </c>
      <c r="M88048" t="s">
        <v>1764</v>
      </c>
    </row>
    <row r="88049" spans="1:13" x14ac:dyDescent="0.3">
      <c r="A88049" t="s">
        <v>131544</v>
      </c>
      <c r="B88049" s="1">
        <v>45277</v>
      </c>
      <c r="C88049" t="s">
        <v>76318</v>
      </c>
      <c r="D88049" t="s">
        <v>67</v>
      </c>
      <c r="E88049">
        <v>1</v>
      </c>
      <c r="F88049">
        <v>212.69</v>
      </c>
      <c r="G88049">
        <v>0.05</v>
      </c>
      <c r="H88049">
        <v>10.1</v>
      </c>
      <c r="I88049">
        <v>4.16</v>
      </c>
      <c r="J88049">
        <v>216.32</v>
      </c>
      <c r="K88049" t="s">
        <v>16</v>
      </c>
      <c r="L88049" t="s">
        <v>115470</v>
      </c>
      <c r="M88049" t="s">
        <v>8483</v>
      </c>
    </row>
    <row r="88050" spans="1:13" x14ac:dyDescent="0.3">
      <c r="A88050" t="s">
        <v>131545</v>
      </c>
      <c r="B88050" s="1">
        <v>44332</v>
      </c>
      <c r="C88050" t="s">
        <v>131546</v>
      </c>
      <c r="D88050" t="s">
        <v>101</v>
      </c>
      <c r="E88050">
        <v>1</v>
      </c>
      <c r="F88050">
        <v>495.48</v>
      </c>
      <c r="G88050">
        <v>0.05</v>
      </c>
      <c r="H88050">
        <v>23.54</v>
      </c>
      <c r="I88050">
        <v>0.47</v>
      </c>
      <c r="J88050">
        <v>494.72</v>
      </c>
      <c r="K88050" t="s">
        <v>16</v>
      </c>
      <c r="L88050" t="s">
        <v>115470</v>
      </c>
      <c r="M88050" t="s">
        <v>2542</v>
      </c>
    </row>
    <row r="88051" spans="1:13" x14ac:dyDescent="0.3">
      <c r="A88051" t="s">
        <v>131547</v>
      </c>
      <c r="B88051" s="1">
        <v>44403</v>
      </c>
      <c r="C88051" t="s">
        <v>2698</v>
      </c>
      <c r="D88051" t="s">
        <v>247</v>
      </c>
      <c r="E88051">
        <v>1</v>
      </c>
      <c r="F88051">
        <v>100.57</v>
      </c>
      <c r="G88051">
        <v>0.05</v>
      </c>
      <c r="H88051">
        <v>4.78</v>
      </c>
      <c r="I88051">
        <v>8.84</v>
      </c>
      <c r="J88051">
        <v>109.16</v>
      </c>
      <c r="K88051" t="s">
        <v>16</v>
      </c>
      <c r="L88051" t="s">
        <v>115470</v>
      </c>
      <c r="M88051" t="s">
        <v>9117</v>
      </c>
    </row>
    <row r="88052" spans="1:13" x14ac:dyDescent="0.3">
      <c r="A88052" t="s">
        <v>131548</v>
      </c>
      <c r="B88052" s="1">
        <v>44260</v>
      </c>
      <c r="C88052" t="s">
        <v>55433</v>
      </c>
      <c r="D88052" t="s">
        <v>220</v>
      </c>
      <c r="E88052">
        <v>1</v>
      </c>
      <c r="F88052">
        <v>282.08</v>
      </c>
      <c r="G88052">
        <v>0.05</v>
      </c>
      <c r="H88052">
        <v>21.44</v>
      </c>
      <c r="I88052">
        <v>6.14</v>
      </c>
      <c r="J88052">
        <v>295.56</v>
      </c>
      <c r="K88052" t="s">
        <v>16</v>
      </c>
      <c r="L88052" t="s">
        <v>115470</v>
      </c>
      <c r="M88052" t="s">
        <v>3277</v>
      </c>
    </row>
    <row r="88053" spans="1:13" x14ac:dyDescent="0.3">
      <c r="A88053" t="s">
        <v>131549</v>
      </c>
      <c r="B88053" s="1">
        <v>43900</v>
      </c>
      <c r="C88053" t="s">
        <v>47463</v>
      </c>
      <c r="D88053" t="s">
        <v>48</v>
      </c>
      <c r="E88053">
        <v>1</v>
      </c>
      <c r="F88053">
        <v>90.87</v>
      </c>
      <c r="G88053">
        <v>0.05</v>
      </c>
      <c r="H88053">
        <v>4.32</v>
      </c>
      <c r="I88053">
        <v>9.6999999999999993</v>
      </c>
      <c r="J88053">
        <v>100.35</v>
      </c>
      <c r="K88053" t="s">
        <v>16</v>
      </c>
      <c r="L88053" t="s">
        <v>115470</v>
      </c>
      <c r="M88053" t="s">
        <v>1480</v>
      </c>
    </row>
    <row r="88054" spans="1:13" x14ac:dyDescent="0.3">
      <c r="A88054" t="s">
        <v>131550</v>
      </c>
      <c r="B88054" s="1">
        <v>44753</v>
      </c>
      <c r="C88054" t="s">
        <v>72275</v>
      </c>
      <c r="D88054" t="s">
        <v>101</v>
      </c>
      <c r="E88054">
        <v>1</v>
      </c>
      <c r="F88054">
        <v>451.61</v>
      </c>
      <c r="G88054">
        <v>0.05</v>
      </c>
      <c r="H88054">
        <v>34.32</v>
      </c>
      <c r="I88054">
        <v>13.45</v>
      </c>
      <c r="J88054">
        <v>476.8</v>
      </c>
      <c r="K88054" t="s">
        <v>16</v>
      </c>
      <c r="L88054" t="s">
        <v>115470</v>
      </c>
      <c r="M88054" t="s">
        <v>6237</v>
      </c>
    </row>
    <row r="88055" spans="1:13" x14ac:dyDescent="0.3">
      <c r="A88055" t="s">
        <v>131551</v>
      </c>
      <c r="B88055" s="1">
        <v>44358</v>
      </c>
      <c r="C88055" t="s">
        <v>3165</v>
      </c>
      <c r="D88055" t="s">
        <v>220</v>
      </c>
      <c r="E88055">
        <v>1</v>
      </c>
      <c r="F88055">
        <v>228.89</v>
      </c>
      <c r="G88055">
        <v>0.05</v>
      </c>
      <c r="H88055">
        <v>39.14</v>
      </c>
      <c r="I88055">
        <v>14.3</v>
      </c>
      <c r="J88055">
        <v>270.89</v>
      </c>
      <c r="K88055" t="s">
        <v>16</v>
      </c>
      <c r="L88055" t="s">
        <v>115470</v>
      </c>
      <c r="M88055" t="s">
        <v>6541</v>
      </c>
    </row>
    <row r="88056" spans="1:13" x14ac:dyDescent="0.3">
      <c r="A88056" t="s">
        <v>131552</v>
      </c>
      <c r="B88056" s="1">
        <v>45232</v>
      </c>
      <c r="C88056" t="s">
        <v>18411</v>
      </c>
      <c r="D88056" t="s">
        <v>204</v>
      </c>
      <c r="E88056">
        <v>1</v>
      </c>
      <c r="F88056">
        <v>11.38</v>
      </c>
      <c r="G88056">
        <v>0.05</v>
      </c>
      <c r="H88056">
        <v>1.3</v>
      </c>
      <c r="I88056">
        <v>1.04</v>
      </c>
      <c r="J88056">
        <v>13.15</v>
      </c>
      <c r="K88056" t="s">
        <v>16</v>
      </c>
      <c r="L88056" t="s">
        <v>115470</v>
      </c>
      <c r="M88056" t="s">
        <v>2207</v>
      </c>
    </row>
    <row r="88057" spans="1:13" x14ac:dyDescent="0.3">
      <c r="A88057" t="s">
        <v>131553</v>
      </c>
      <c r="B88057" s="1">
        <v>45133</v>
      </c>
      <c r="C88057" t="s">
        <v>27900</v>
      </c>
      <c r="D88057" t="s">
        <v>151</v>
      </c>
      <c r="E88057">
        <v>1</v>
      </c>
      <c r="F88057">
        <v>149.59</v>
      </c>
      <c r="G88057">
        <v>0.05</v>
      </c>
      <c r="H88057">
        <v>25.58</v>
      </c>
      <c r="I88057">
        <v>0.12</v>
      </c>
      <c r="J88057">
        <v>167.81</v>
      </c>
      <c r="K88057" t="s">
        <v>16</v>
      </c>
      <c r="L88057" t="s">
        <v>115470</v>
      </c>
      <c r="M88057" t="s">
        <v>3995</v>
      </c>
    </row>
    <row r="88058" spans="1:13" x14ac:dyDescent="0.3">
      <c r="A88058" t="s">
        <v>131554</v>
      </c>
      <c r="B88058" s="1">
        <v>45148</v>
      </c>
      <c r="C88058" t="s">
        <v>90216</v>
      </c>
      <c r="D88058" t="s">
        <v>204</v>
      </c>
      <c r="E88058">
        <v>1</v>
      </c>
      <c r="F88058">
        <v>340.23</v>
      </c>
      <c r="G88058">
        <v>0.05</v>
      </c>
      <c r="H88058">
        <v>16.16</v>
      </c>
      <c r="I88058">
        <v>8.07</v>
      </c>
      <c r="J88058">
        <v>347.45</v>
      </c>
      <c r="K88058" t="s">
        <v>16</v>
      </c>
      <c r="L88058" t="s">
        <v>115470</v>
      </c>
      <c r="M88058" t="s">
        <v>5159</v>
      </c>
    </row>
    <row r="88059" spans="1:13" x14ac:dyDescent="0.3">
      <c r="A88059" t="s">
        <v>131555</v>
      </c>
      <c r="B88059" s="1">
        <v>44334</v>
      </c>
      <c r="C88059" t="s">
        <v>51674</v>
      </c>
      <c r="D88059" t="s">
        <v>33</v>
      </c>
      <c r="E88059">
        <v>1</v>
      </c>
      <c r="F88059">
        <v>159.91</v>
      </c>
      <c r="G88059">
        <v>0.05</v>
      </c>
      <c r="H88059">
        <v>7.6</v>
      </c>
      <c r="I88059">
        <v>3.26</v>
      </c>
      <c r="J88059">
        <v>162.77000000000001</v>
      </c>
      <c r="K88059" t="s">
        <v>16</v>
      </c>
      <c r="L88059" t="s">
        <v>115470</v>
      </c>
      <c r="M88059" t="s">
        <v>3991</v>
      </c>
    </row>
    <row r="88060" spans="1:13" x14ac:dyDescent="0.3">
      <c r="A88060" t="s">
        <v>131556</v>
      </c>
      <c r="B88060" s="1">
        <v>44049</v>
      </c>
      <c r="C88060" t="s">
        <v>111901</v>
      </c>
      <c r="D88060" t="s">
        <v>204</v>
      </c>
      <c r="E88060">
        <v>1</v>
      </c>
      <c r="F88060">
        <v>340.15</v>
      </c>
      <c r="G88060">
        <v>0.05</v>
      </c>
      <c r="H88060">
        <v>58.17</v>
      </c>
      <c r="I88060">
        <v>14.62</v>
      </c>
      <c r="J88060">
        <v>395.93</v>
      </c>
      <c r="K88060" t="s">
        <v>16</v>
      </c>
      <c r="L88060" t="s">
        <v>115470</v>
      </c>
      <c r="M88060" t="s">
        <v>948</v>
      </c>
    </row>
    <row r="88061" spans="1:13" x14ac:dyDescent="0.3">
      <c r="A88061" t="s">
        <v>131557</v>
      </c>
      <c r="B88061" s="1">
        <v>45082</v>
      </c>
      <c r="C88061" t="s">
        <v>26462</v>
      </c>
      <c r="D88061" t="s">
        <v>304</v>
      </c>
      <c r="E88061">
        <v>1</v>
      </c>
      <c r="F88061">
        <v>524.20000000000005</v>
      </c>
      <c r="G88061">
        <v>0.05</v>
      </c>
      <c r="H88061">
        <v>39.840000000000003</v>
      </c>
      <c r="I88061">
        <v>8.39</v>
      </c>
      <c r="J88061">
        <v>546.22</v>
      </c>
      <c r="K88061" t="s">
        <v>16</v>
      </c>
      <c r="L88061" t="s">
        <v>115470</v>
      </c>
      <c r="M88061" t="s">
        <v>8483</v>
      </c>
    </row>
    <row r="88062" spans="1:13" x14ac:dyDescent="0.3">
      <c r="A88062" t="s">
        <v>131558</v>
      </c>
      <c r="B88062" s="1">
        <v>45388</v>
      </c>
      <c r="C88062" t="s">
        <v>58626</v>
      </c>
      <c r="D88062" t="s">
        <v>97</v>
      </c>
      <c r="E88062">
        <v>1</v>
      </c>
      <c r="F88062">
        <v>455.58</v>
      </c>
      <c r="G88062">
        <v>0.05</v>
      </c>
      <c r="H88062">
        <v>34.619999999999997</v>
      </c>
      <c r="I88062">
        <v>0.55000000000000004</v>
      </c>
      <c r="J88062">
        <v>467.97</v>
      </c>
      <c r="K88062" t="s">
        <v>16</v>
      </c>
      <c r="L88062" t="s">
        <v>115470</v>
      </c>
      <c r="M88062" t="s">
        <v>9475</v>
      </c>
    </row>
    <row r="88063" spans="1:13" x14ac:dyDescent="0.3">
      <c r="A88063" t="s">
        <v>131559</v>
      </c>
      <c r="B88063" s="1">
        <v>44010</v>
      </c>
      <c r="C88063" t="s">
        <v>58198</v>
      </c>
      <c r="D88063" t="s">
        <v>308</v>
      </c>
      <c r="E88063">
        <v>1</v>
      </c>
      <c r="F88063">
        <v>387.88</v>
      </c>
      <c r="G88063">
        <v>0.05</v>
      </c>
      <c r="H88063">
        <v>29.48</v>
      </c>
      <c r="I88063">
        <v>10.99</v>
      </c>
      <c r="J88063">
        <v>408.96</v>
      </c>
      <c r="K88063" t="s">
        <v>16</v>
      </c>
      <c r="L88063" t="s">
        <v>115470</v>
      </c>
      <c r="M88063" t="s">
        <v>7573</v>
      </c>
    </row>
    <row r="88064" spans="1:13" x14ac:dyDescent="0.3">
      <c r="A88064" t="s">
        <v>131560</v>
      </c>
      <c r="B88064" s="1">
        <v>45648</v>
      </c>
      <c r="C88064" t="s">
        <v>127424</v>
      </c>
      <c r="D88064" t="s">
        <v>371</v>
      </c>
      <c r="E88064">
        <v>1</v>
      </c>
      <c r="F88064">
        <v>481.31</v>
      </c>
      <c r="G88064">
        <v>0.05</v>
      </c>
      <c r="H88064">
        <v>54.87</v>
      </c>
      <c r="I88064">
        <v>4.45</v>
      </c>
      <c r="J88064">
        <v>516.55999999999995</v>
      </c>
      <c r="K88064" t="s">
        <v>16</v>
      </c>
      <c r="L88064" t="s">
        <v>115470</v>
      </c>
      <c r="M88064" t="s">
        <v>6005</v>
      </c>
    </row>
    <row r="88065" spans="1:13" x14ac:dyDescent="0.3">
      <c r="A88065" t="s">
        <v>131561</v>
      </c>
      <c r="B88065" s="1">
        <v>45437</v>
      </c>
      <c r="C88065" t="s">
        <v>55124</v>
      </c>
      <c r="D88065" t="s">
        <v>571</v>
      </c>
      <c r="E88065">
        <v>1</v>
      </c>
      <c r="F88065">
        <v>308.14</v>
      </c>
      <c r="G88065">
        <v>0.05</v>
      </c>
      <c r="H88065">
        <v>14.64</v>
      </c>
      <c r="I88065">
        <v>0.54</v>
      </c>
      <c r="J88065">
        <v>307.91000000000003</v>
      </c>
      <c r="K88065" t="s">
        <v>16</v>
      </c>
      <c r="L88065" t="s">
        <v>115470</v>
      </c>
      <c r="M88065" t="s">
        <v>15834</v>
      </c>
    </row>
    <row r="88066" spans="1:13" x14ac:dyDescent="0.3">
      <c r="A88066" t="s">
        <v>131562</v>
      </c>
      <c r="B88066" s="1">
        <v>45481</v>
      </c>
      <c r="C88066" t="s">
        <v>131563</v>
      </c>
      <c r="D88066" t="s">
        <v>187</v>
      </c>
      <c r="E88066">
        <v>1</v>
      </c>
      <c r="F88066">
        <v>7.61</v>
      </c>
      <c r="G88066">
        <v>0.05</v>
      </c>
      <c r="H88066">
        <v>0.57999999999999996</v>
      </c>
      <c r="I88066">
        <v>5.52</v>
      </c>
      <c r="J88066">
        <v>13.33</v>
      </c>
      <c r="K88066" t="s">
        <v>16</v>
      </c>
      <c r="L88066" t="s">
        <v>115470</v>
      </c>
      <c r="M88066" t="s">
        <v>18996</v>
      </c>
    </row>
    <row r="88067" spans="1:13" x14ac:dyDescent="0.3">
      <c r="A88067" t="s">
        <v>131564</v>
      </c>
      <c r="B88067" s="1">
        <v>44093</v>
      </c>
      <c r="C88067" t="s">
        <v>53649</v>
      </c>
      <c r="D88067" t="s">
        <v>97</v>
      </c>
      <c r="E88067">
        <v>1</v>
      </c>
      <c r="F88067">
        <v>359</v>
      </c>
      <c r="G88067">
        <v>0.05</v>
      </c>
      <c r="H88067">
        <v>27.28</v>
      </c>
      <c r="I88067">
        <v>14.72</v>
      </c>
      <c r="J88067">
        <v>383.05</v>
      </c>
      <c r="K88067" t="s">
        <v>16</v>
      </c>
      <c r="L88067" t="s">
        <v>115470</v>
      </c>
      <c r="M88067" t="s">
        <v>2128</v>
      </c>
    </row>
    <row r="88068" spans="1:13" x14ac:dyDescent="0.3">
      <c r="A88068" t="s">
        <v>131565</v>
      </c>
      <c r="B88068" s="1">
        <v>45585</v>
      </c>
      <c r="C88068" t="s">
        <v>14409</v>
      </c>
      <c r="D88068" t="s">
        <v>456</v>
      </c>
      <c r="E88068">
        <v>1</v>
      </c>
      <c r="F88068">
        <v>130.4</v>
      </c>
      <c r="G88068">
        <v>0.05</v>
      </c>
      <c r="H88068">
        <v>14.87</v>
      </c>
      <c r="I88068">
        <v>4.79</v>
      </c>
      <c r="J88068">
        <v>143.54</v>
      </c>
      <c r="K88068" t="s">
        <v>16</v>
      </c>
      <c r="L88068" t="s">
        <v>115470</v>
      </c>
      <c r="M88068" t="s">
        <v>7277</v>
      </c>
    </row>
    <row r="88069" spans="1:13" x14ac:dyDescent="0.3">
      <c r="A88069" t="s">
        <v>131566</v>
      </c>
      <c r="B88069" s="1">
        <v>44832</v>
      </c>
      <c r="C88069" t="s">
        <v>54993</v>
      </c>
      <c r="D88069" t="s">
        <v>220</v>
      </c>
      <c r="E88069">
        <v>1</v>
      </c>
      <c r="F88069">
        <v>161.93</v>
      </c>
      <c r="G88069">
        <v>0.05</v>
      </c>
      <c r="H88069">
        <v>18.46</v>
      </c>
      <c r="I88069">
        <v>3.54</v>
      </c>
      <c r="J88069">
        <v>175.83</v>
      </c>
      <c r="K88069" t="s">
        <v>16</v>
      </c>
      <c r="L88069" t="s">
        <v>115470</v>
      </c>
      <c r="M88069" t="s">
        <v>224</v>
      </c>
    </row>
    <row r="88070" spans="1:13" x14ac:dyDescent="0.3">
      <c r="A88070" t="s">
        <v>131567</v>
      </c>
      <c r="B88070" s="1">
        <v>45103</v>
      </c>
      <c r="C88070" t="s">
        <v>6159</v>
      </c>
      <c r="D88070" t="s">
        <v>414</v>
      </c>
      <c r="E88070">
        <v>1</v>
      </c>
      <c r="F88070">
        <v>184.24</v>
      </c>
      <c r="G88070">
        <v>0.05</v>
      </c>
      <c r="H88070">
        <v>31.51</v>
      </c>
      <c r="I88070">
        <v>5.83</v>
      </c>
      <c r="J88070">
        <v>212.37</v>
      </c>
      <c r="K88070" t="s">
        <v>16</v>
      </c>
      <c r="L88070" t="s">
        <v>115470</v>
      </c>
      <c r="M88070" t="s">
        <v>6243</v>
      </c>
    </row>
    <row r="88071" spans="1:13" x14ac:dyDescent="0.3">
      <c r="A88071" t="s">
        <v>131568</v>
      </c>
      <c r="B88071" s="1">
        <v>43888</v>
      </c>
      <c r="C88071" t="s">
        <v>26266</v>
      </c>
      <c r="D88071" t="s">
        <v>111</v>
      </c>
      <c r="E88071">
        <v>1</v>
      </c>
      <c r="F88071">
        <v>422.53</v>
      </c>
      <c r="G88071">
        <v>0.05</v>
      </c>
      <c r="H88071">
        <v>48.17</v>
      </c>
      <c r="I88071">
        <v>3.4</v>
      </c>
      <c r="J88071">
        <v>452.97</v>
      </c>
      <c r="K88071" t="s">
        <v>16</v>
      </c>
      <c r="L88071" t="s">
        <v>115470</v>
      </c>
      <c r="M88071" t="s">
        <v>2913</v>
      </c>
    </row>
    <row r="88072" spans="1:13" x14ac:dyDescent="0.3">
      <c r="A88072" t="s">
        <v>131569</v>
      </c>
      <c r="B88072" s="1">
        <v>45311</v>
      </c>
      <c r="C88072" t="s">
        <v>65306</v>
      </c>
      <c r="D88072" t="s">
        <v>129</v>
      </c>
      <c r="E88072">
        <v>1</v>
      </c>
      <c r="F88072">
        <v>260.25</v>
      </c>
      <c r="G88072">
        <v>0.05</v>
      </c>
      <c r="H88072">
        <v>29.67</v>
      </c>
      <c r="I88072">
        <v>0.46</v>
      </c>
      <c r="J88072">
        <v>277.37</v>
      </c>
      <c r="K88072" t="s">
        <v>16</v>
      </c>
      <c r="L88072" t="s">
        <v>115470</v>
      </c>
      <c r="M88072" t="s">
        <v>5360</v>
      </c>
    </row>
    <row r="88073" spans="1:13" x14ac:dyDescent="0.3">
      <c r="A88073" t="s">
        <v>131570</v>
      </c>
      <c r="B88073" s="1">
        <v>44924</v>
      </c>
      <c r="C88073" t="s">
        <v>131571</v>
      </c>
      <c r="D88073" t="s">
        <v>227</v>
      </c>
      <c r="E88073">
        <v>1</v>
      </c>
      <c r="F88073">
        <v>461.78</v>
      </c>
      <c r="G88073">
        <v>0.05</v>
      </c>
      <c r="H88073">
        <v>21.93</v>
      </c>
      <c r="I88073">
        <v>1.93</v>
      </c>
      <c r="J88073">
        <v>462.55</v>
      </c>
      <c r="K88073" t="s">
        <v>16</v>
      </c>
      <c r="L88073" t="s">
        <v>115470</v>
      </c>
      <c r="M88073" t="s">
        <v>26571</v>
      </c>
    </row>
    <row r="88074" spans="1:13" x14ac:dyDescent="0.3">
      <c r="A88074" t="s">
        <v>131572</v>
      </c>
      <c r="B88074" s="1">
        <v>45636</v>
      </c>
      <c r="C88074" t="s">
        <v>2912</v>
      </c>
      <c r="D88074" t="s">
        <v>220</v>
      </c>
      <c r="E88074">
        <v>1</v>
      </c>
      <c r="F88074">
        <v>208.19</v>
      </c>
      <c r="G88074">
        <v>0.05</v>
      </c>
      <c r="H88074">
        <v>9.89</v>
      </c>
      <c r="I88074">
        <v>3.07</v>
      </c>
      <c r="J88074">
        <v>210.74</v>
      </c>
      <c r="K88074" t="s">
        <v>16</v>
      </c>
      <c r="L88074" t="s">
        <v>115470</v>
      </c>
      <c r="M88074" t="s">
        <v>5610</v>
      </c>
    </row>
    <row r="88075" spans="1:13" x14ac:dyDescent="0.3">
      <c r="A88075" t="s">
        <v>131573</v>
      </c>
      <c r="B88075" s="1">
        <v>44811</v>
      </c>
      <c r="C88075" t="s">
        <v>42693</v>
      </c>
      <c r="D88075" t="s">
        <v>231</v>
      </c>
      <c r="E88075">
        <v>1</v>
      </c>
      <c r="F88075">
        <v>285.91000000000003</v>
      </c>
      <c r="G88075">
        <v>0.05</v>
      </c>
      <c r="H88075">
        <v>32.590000000000003</v>
      </c>
      <c r="I88075">
        <v>13.59</v>
      </c>
      <c r="J88075">
        <v>317.79000000000002</v>
      </c>
      <c r="K88075" t="s">
        <v>16</v>
      </c>
      <c r="L88075" t="s">
        <v>115470</v>
      </c>
      <c r="M88075" t="s">
        <v>2715</v>
      </c>
    </row>
    <row r="88076" spans="1:13" x14ac:dyDescent="0.3">
      <c r="A88076" t="s">
        <v>131574</v>
      </c>
      <c r="B88076" s="1">
        <v>45144</v>
      </c>
      <c r="C88076" t="s">
        <v>19843</v>
      </c>
      <c r="D88076" t="s">
        <v>25</v>
      </c>
      <c r="E88076">
        <v>1</v>
      </c>
      <c r="F88076">
        <v>415.55</v>
      </c>
      <c r="G88076">
        <v>0.05</v>
      </c>
      <c r="H88076">
        <v>31.58</v>
      </c>
      <c r="I88076">
        <v>11.65</v>
      </c>
      <c r="J88076">
        <v>438</v>
      </c>
      <c r="K88076" t="s">
        <v>16</v>
      </c>
      <c r="L88076" t="s">
        <v>115470</v>
      </c>
      <c r="M88076" t="s">
        <v>3332</v>
      </c>
    </row>
    <row r="88077" spans="1:13" x14ac:dyDescent="0.3">
      <c r="A88077" t="s">
        <v>131575</v>
      </c>
      <c r="B88077" s="1">
        <v>45564</v>
      </c>
      <c r="C88077" t="s">
        <v>39740</v>
      </c>
      <c r="D88077" t="s">
        <v>247</v>
      </c>
      <c r="E88077">
        <v>1</v>
      </c>
      <c r="F88077">
        <v>438.94</v>
      </c>
      <c r="G88077">
        <v>0.05</v>
      </c>
      <c r="H88077">
        <v>50.04</v>
      </c>
      <c r="I88077">
        <v>7.53</v>
      </c>
      <c r="J88077">
        <v>474.56</v>
      </c>
      <c r="K88077" t="s">
        <v>16</v>
      </c>
      <c r="L88077" t="s">
        <v>115470</v>
      </c>
      <c r="M88077" t="s">
        <v>16962</v>
      </c>
    </row>
    <row r="88078" spans="1:13" x14ac:dyDescent="0.3">
      <c r="A88078" t="s">
        <v>131576</v>
      </c>
      <c r="B88078" s="1">
        <v>44172</v>
      </c>
      <c r="C88078" t="s">
        <v>37442</v>
      </c>
      <c r="D88078" t="s">
        <v>115</v>
      </c>
      <c r="E88078">
        <v>1</v>
      </c>
      <c r="F88078">
        <v>506.37</v>
      </c>
      <c r="G88078">
        <v>0.05</v>
      </c>
      <c r="H88078">
        <v>86.59</v>
      </c>
      <c r="I88078">
        <v>13.76</v>
      </c>
      <c r="J88078">
        <v>581.4</v>
      </c>
      <c r="K88078" t="s">
        <v>16</v>
      </c>
      <c r="L88078" t="s">
        <v>115470</v>
      </c>
      <c r="M88078" t="s">
        <v>2485</v>
      </c>
    </row>
    <row r="88079" spans="1:13" x14ac:dyDescent="0.3">
      <c r="A88079" t="s">
        <v>131577</v>
      </c>
      <c r="B88079" s="1">
        <v>44179</v>
      </c>
      <c r="C88079" t="s">
        <v>98516</v>
      </c>
      <c r="D88079" t="s">
        <v>136</v>
      </c>
      <c r="E88079">
        <v>1</v>
      </c>
      <c r="F88079">
        <v>348.84</v>
      </c>
      <c r="G88079">
        <v>0.05</v>
      </c>
      <c r="H88079">
        <v>26.51</v>
      </c>
      <c r="I88079">
        <v>14.39</v>
      </c>
      <c r="J88079">
        <v>372.3</v>
      </c>
      <c r="K88079" t="s">
        <v>16</v>
      </c>
      <c r="L88079" t="s">
        <v>115470</v>
      </c>
      <c r="M88079" t="s">
        <v>8551</v>
      </c>
    </row>
    <row r="88080" spans="1:13" x14ac:dyDescent="0.3">
      <c r="A88080" t="s">
        <v>131578</v>
      </c>
      <c r="B88080" s="1">
        <v>44994</v>
      </c>
      <c r="C88080" t="s">
        <v>28981</v>
      </c>
      <c r="D88080" t="s">
        <v>86</v>
      </c>
      <c r="E88080">
        <v>1</v>
      </c>
      <c r="F88080">
        <v>105.35</v>
      </c>
      <c r="G88080">
        <v>0.05</v>
      </c>
      <c r="H88080">
        <v>8.01</v>
      </c>
      <c r="I88080">
        <v>4.9800000000000004</v>
      </c>
      <c r="J88080">
        <v>113.07</v>
      </c>
      <c r="K88080" t="s">
        <v>16</v>
      </c>
      <c r="L88080" t="s">
        <v>115470</v>
      </c>
      <c r="M88080" t="s">
        <v>7288</v>
      </c>
    </row>
    <row r="88081" spans="1:13" x14ac:dyDescent="0.3">
      <c r="A88081" t="s">
        <v>131579</v>
      </c>
      <c r="B88081" s="1">
        <v>44435</v>
      </c>
      <c r="C88081" t="s">
        <v>4727</v>
      </c>
      <c r="D88081" t="s">
        <v>140</v>
      </c>
      <c r="E88081">
        <v>1</v>
      </c>
      <c r="F88081">
        <v>21.6</v>
      </c>
      <c r="G88081">
        <v>0.05</v>
      </c>
      <c r="H88081">
        <v>1.64</v>
      </c>
      <c r="I88081">
        <v>3.87</v>
      </c>
      <c r="J88081">
        <v>26.03</v>
      </c>
      <c r="K88081" t="s">
        <v>16</v>
      </c>
      <c r="L88081" t="s">
        <v>115470</v>
      </c>
      <c r="M88081" t="s">
        <v>3453</v>
      </c>
    </row>
    <row r="88082" spans="1:13" x14ac:dyDescent="0.3">
      <c r="A88082" t="s">
        <v>131580</v>
      </c>
      <c r="B88082" s="1">
        <v>45161</v>
      </c>
      <c r="C88082" t="s">
        <v>24882</v>
      </c>
      <c r="D88082" t="s">
        <v>37</v>
      </c>
      <c r="E88082">
        <v>1</v>
      </c>
      <c r="F88082">
        <v>52.58</v>
      </c>
      <c r="G88082">
        <v>0.05</v>
      </c>
      <c r="H88082">
        <v>4</v>
      </c>
      <c r="I88082">
        <v>1.88</v>
      </c>
      <c r="J88082">
        <v>55.83</v>
      </c>
      <c r="K88082" t="s">
        <v>16</v>
      </c>
      <c r="L88082" t="s">
        <v>115470</v>
      </c>
      <c r="M88082" t="s">
        <v>1807</v>
      </c>
    </row>
    <row r="88083" spans="1:13" x14ac:dyDescent="0.3">
      <c r="A88083" t="s">
        <v>131581</v>
      </c>
      <c r="B88083" s="1">
        <v>45139</v>
      </c>
      <c r="C88083" t="s">
        <v>5515</v>
      </c>
      <c r="D88083" t="s">
        <v>375</v>
      </c>
      <c r="E88083">
        <v>1</v>
      </c>
      <c r="F88083">
        <v>154.87</v>
      </c>
      <c r="G88083">
        <v>0.05</v>
      </c>
      <c r="H88083">
        <v>7.36</v>
      </c>
      <c r="I88083">
        <v>14.05</v>
      </c>
      <c r="J88083">
        <v>168.54</v>
      </c>
      <c r="K88083" t="s">
        <v>16</v>
      </c>
      <c r="L88083" t="s">
        <v>115470</v>
      </c>
      <c r="M88083" t="s">
        <v>7693</v>
      </c>
    </row>
    <row r="88084" spans="1:13" x14ac:dyDescent="0.3">
      <c r="A88084" t="s">
        <v>131582</v>
      </c>
      <c r="B88084" s="1">
        <v>43855</v>
      </c>
      <c r="C88084" t="s">
        <v>9533</v>
      </c>
      <c r="D88084" t="s">
        <v>200</v>
      </c>
      <c r="E88084">
        <v>1</v>
      </c>
      <c r="F88084">
        <v>531.86</v>
      </c>
      <c r="G88084">
        <v>0.05</v>
      </c>
      <c r="H88084">
        <v>60.63</v>
      </c>
      <c r="I88084">
        <v>9.83</v>
      </c>
      <c r="J88084">
        <v>575.73</v>
      </c>
      <c r="K88084" t="s">
        <v>16</v>
      </c>
      <c r="L88084" t="s">
        <v>115470</v>
      </c>
      <c r="M88084" t="s">
        <v>6177</v>
      </c>
    </row>
    <row r="88085" spans="1:13" x14ac:dyDescent="0.3">
      <c r="A88085" t="s">
        <v>131583</v>
      </c>
      <c r="B88085" s="1">
        <v>44648</v>
      </c>
      <c r="C88085" t="s">
        <v>55396</v>
      </c>
      <c r="D88085" t="s">
        <v>115</v>
      </c>
      <c r="E88085">
        <v>1</v>
      </c>
      <c r="F88085">
        <v>119.05</v>
      </c>
      <c r="G88085">
        <v>0.05</v>
      </c>
      <c r="H88085">
        <v>9.0500000000000007</v>
      </c>
      <c r="I88085">
        <v>0.09</v>
      </c>
      <c r="J88085">
        <v>122.24</v>
      </c>
      <c r="K88085" t="s">
        <v>16</v>
      </c>
      <c r="L88085" t="s">
        <v>115470</v>
      </c>
      <c r="M88085" t="s">
        <v>4784</v>
      </c>
    </row>
    <row r="88086" spans="1:13" x14ac:dyDescent="0.3">
      <c r="A88086" t="s">
        <v>131584</v>
      </c>
      <c r="B88086" s="1">
        <v>44041</v>
      </c>
      <c r="C88086" t="s">
        <v>42350</v>
      </c>
      <c r="D88086" t="s">
        <v>67</v>
      </c>
      <c r="E88086">
        <v>1</v>
      </c>
      <c r="F88086">
        <v>87.09</v>
      </c>
      <c r="G88086">
        <v>0.05</v>
      </c>
      <c r="H88086">
        <v>6.62</v>
      </c>
      <c r="I88086">
        <v>7.44</v>
      </c>
      <c r="J88086">
        <v>96.8</v>
      </c>
      <c r="K88086" t="s">
        <v>16</v>
      </c>
      <c r="L88086" t="s">
        <v>115470</v>
      </c>
      <c r="M88086" t="s">
        <v>20484</v>
      </c>
    </row>
    <row r="88087" spans="1:13" x14ac:dyDescent="0.3">
      <c r="A88087" t="s">
        <v>131585</v>
      </c>
      <c r="B88087" s="1">
        <v>45196</v>
      </c>
      <c r="C88087" t="s">
        <v>20514</v>
      </c>
      <c r="D88087" t="s">
        <v>136</v>
      </c>
      <c r="E88087">
        <v>1</v>
      </c>
      <c r="F88087">
        <v>510.01</v>
      </c>
      <c r="G88087">
        <v>0.05</v>
      </c>
      <c r="H88087">
        <v>24.23</v>
      </c>
      <c r="I88087">
        <v>6.99</v>
      </c>
      <c r="J88087">
        <v>515.73</v>
      </c>
      <c r="K88087" t="s">
        <v>16</v>
      </c>
      <c r="L88087" t="s">
        <v>115470</v>
      </c>
      <c r="M88087" t="s">
        <v>5429</v>
      </c>
    </row>
    <row r="88088" spans="1:13" x14ac:dyDescent="0.3">
      <c r="A88088" t="s">
        <v>131586</v>
      </c>
      <c r="B88088" s="1">
        <v>44209</v>
      </c>
      <c r="C88088" t="s">
        <v>26890</v>
      </c>
      <c r="D88088" t="s">
        <v>111</v>
      </c>
      <c r="E88088">
        <v>1</v>
      </c>
      <c r="F88088">
        <v>154.97</v>
      </c>
      <c r="G88088">
        <v>0.05</v>
      </c>
      <c r="H88088">
        <v>11.78</v>
      </c>
      <c r="I88088">
        <v>13.38</v>
      </c>
      <c r="J88088">
        <v>172.38</v>
      </c>
      <c r="K88088" t="s">
        <v>16</v>
      </c>
      <c r="L88088" t="s">
        <v>115470</v>
      </c>
      <c r="M88088" t="s">
        <v>5531</v>
      </c>
    </row>
    <row r="88089" spans="1:13" x14ac:dyDescent="0.3">
      <c r="A88089" t="s">
        <v>131587</v>
      </c>
      <c r="B88089" s="1">
        <v>44482</v>
      </c>
      <c r="C88089" t="s">
        <v>131588</v>
      </c>
      <c r="D88089" t="s">
        <v>231</v>
      </c>
      <c r="E88089">
        <v>1</v>
      </c>
      <c r="F88089">
        <v>329.43</v>
      </c>
      <c r="G88089">
        <v>0.05</v>
      </c>
      <c r="H88089">
        <v>37.56</v>
      </c>
      <c r="I88089">
        <v>1.24</v>
      </c>
      <c r="J88089">
        <v>351.76</v>
      </c>
      <c r="K88089" t="s">
        <v>16</v>
      </c>
      <c r="L88089" t="s">
        <v>115470</v>
      </c>
      <c r="M88089" t="s">
        <v>3530</v>
      </c>
    </row>
    <row r="88090" spans="1:13" x14ac:dyDescent="0.3">
      <c r="A88090" t="s">
        <v>131589</v>
      </c>
      <c r="B88090" s="1">
        <v>45334</v>
      </c>
      <c r="C88090" t="s">
        <v>28214</v>
      </c>
      <c r="D88090" t="s">
        <v>21</v>
      </c>
      <c r="E88090">
        <v>1</v>
      </c>
      <c r="F88090">
        <v>245.18</v>
      </c>
      <c r="G88090">
        <v>0.05</v>
      </c>
      <c r="H88090">
        <v>11.65</v>
      </c>
      <c r="I88090">
        <v>3.69</v>
      </c>
      <c r="J88090">
        <v>248.26</v>
      </c>
      <c r="K88090" t="s">
        <v>16</v>
      </c>
      <c r="L88090" t="s">
        <v>115470</v>
      </c>
      <c r="M88090" t="s">
        <v>19725</v>
      </c>
    </row>
    <row r="88091" spans="1:13" x14ac:dyDescent="0.3">
      <c r="A88091" t="s">
        <v>131590</v>
      </c>
      <c r="B88091" s="1">
        <v>45062</v>
      </c>
      <c r="C88091" t="s">
        <v>5410</v>
      </c>
      <c r="D88091" t="s">
        <v>358</v>
      </c>
      <c r="E88091">
        <v>1</v>
      </c>
      <c r="F88091">
        <v>203.94</v>
      </c>
      <c r="G88091">
        <v>0.05</v>
      </c>
      <c r="H88091">
        <v>34.869999999999997</v>
      </c>
      <c r="I88091">
        <v>7.57</v>
      </c>
      <c r="J88091">
        <v>236.18</v>
      </c>
      <c r="K88091" t="s">
        <v>16</v>
      </c>
      <c r="L88091" t="s">
        <v>115470</v>
      </c>
      <c r="M88091" t="s">
        <v>5070</v>
      </c>
    </row>
    <row r="88092" spans="1:13" x14ac:dyDescent="0.3">
      <c r="A88092" t="s">
        <v>131591</v>
      </c>
      <c r="B88092" s="1">
        <v>44771</v>
      </c>
      <c r="C88092" t="s">
        <v>63900</v>
      </c>
      <c r="D88092" t="s">
        <v>93</v>
      </c>
      <c r="E88092">
        <v>1</v>
      </c>
      <c r="F88092">
        <v>179.11</v>
      </c>
      <c r="G88092">
        <v>0.05</v>
      </c>
      <c r="H88092">
        <v>8.51</v>
      </c>
      <c r="I88092">
        <v>3.58</v>
      </c>
      <c r="J88092">
        <v>182.24</v>
      </c>
      <c r="K88092" t="s">
        <v>16</v>
      </c>
      <c r="L88092" t="s">
        <v>115470</v>
      </c>
      <c r="M88092" t="s">
        <v>3292</v>
      </c>
    </row>
    <row r="88093" spans="1:13" x14ac:dyDescent="0.3">
      <c r="A88093" t="s">
        <v>131592</v>
      </c>
      <c r="B88093" s="1">
        <v>45621</v>
      </c>
      <c r="C88093" t="s">
        <v>121089</v>
      </c>
      <c r="D88093" t="s">
        <v>254</v>
      </c>
      <c r="E88093">
        <v>1</v>
      </c>
      <c r="F88093">
        <v>187.25</v>
      </c>
      <c r="G88093">
        <v>0.05</v>
      </c>
      <c r="H88093">
        <v>14.23</v>
      </c>
      <c r="I88093">
        <v>1.64</v>
      </c>
      <c r="J88093">
        <v>193.76</v>
      </c>
      <c r="K88093" t="s">
        <v>16</v>
      </c>
      <c r="L88093" t="s">
        <v>115470</v>
      </c>
      <c r="M88093" t="s">
        <v>4283</v>
      </c>
    </row>
    <row r="88094" spans="1:13" x14ac:dyDescent="0.3">
      <c r="A88094" t="s">
        <v>131593</v>
      </c>
      <c r="B88094" s="1">
        <v>45379</v>
      </c>
      <c r="C88094" t="s">
        <v>131594</v>
      </c>
      <c r="D88094" t="s">
        <v>342</v>
      </c>
      <c r="E88094">
        <v>1</v>
      </c>
      <c r="F88094">
        <v>271.38</v>
      </c>
      <c r="G88094">
        <v>0.05</v>
      </c>
      <c r="H88094">
        <v>30.94</v>
      </c>
      <c r="I88094">
        <v>5.5</v>
      </c>
      <c r="J88094">
        <v>294.25</v>
      </c>
      <c r="K88094" t="s">
        <v>16</v>
      </c>
      <c r="L88094" t="s">
        <v>115470</v>
      </c>
      <c r="M88094" t="s">
        <v>3479</v>
      </c>
    </row>
    <row r="88095" spans="1:13" x14ac:dyDescent="0.3">
      <c r="A88095" t="s">
        <v>131595</v>
      </c>
      <c r="B88095" s="1">
        <v>45193</v>
      </c>
      <c r="C88095" t="s">
        <v>76071</v>
      </c>
      <c r="D88095" t="s">
        <v>358</v>
      </c>
      <c r="E88095">
        <v>1</v>
      </c>
      <c r="F88095">
        <v>74.150000000000006</v>
      </c>
      <c r="G88095">
        <v>0.05</v>
      </c>
      <c r="H88095">
        <v>12.68</v>
      </c>
      <c r="I88095">
        <v>6.65</v>
      </c>
      <c r="J88095">
        <v>89.77</v>
      </c>
      <c r="K88095" t="s">
        <v>16</v>
      </c>
      <c r="L88095" t="s">
        <v>115470</v>
      </c>
      <c r="M88095" t="s">
        <v>3861</v>
      </c>
    </row>
    <row r="88096" spans="1:13" x14ac:dyDescent="0.3">
      <c r="A88096" t="s">
        <v>131596</v>
      </c>
      <c r="B88096" s="1">
        <v>45187</v>
      </c>
      <c r="C88096" t="s">
        <v>44980</v>
      </c>
      <c r="D88096" t="s">
        <v>200</v>
      </c>
      <c r="E88096">
        <v>1</v>
      </c>
      <c r="F88096">
        <v>319.39</v>
      </c>
      <c r="G88096">
        <v>0.05</v>
      </c>
      <c r="H88096">
        <v>24.27</v>
      </c>
      <c r="I88096">
        <v>11.14</v>
      </c>
      <c r="J88096">
        <v>338.83</v>
      </c>
      <c r="K88096" t="s">
        <v>16</v>
      </c>
      <c r="L88096" t="s">
        <v>115470</v>
      </c>
      <c r="M88096" t="s">
        <v>5369</v>
      </c>
    </row>
    <row r="88097" spans="1:13" x14ac:dyDescent="0.3">
      <c r="A88097" t="s">
        <v>131597</v>
      </c>
      <c r="B88097" s="1">
        <v>45006</v>
      </c>
      <c r="C88097" t="s">
        <v>25531</v>
      </c>
      <c r="D88097" t="s">
        <v>37</v>
      </c>
      <c r="E88097">
        <v>1</v>
      </c>
      <c r="F88097">
        <v>494.15</v>
      </c>
      <c r="G88097">
        <v>0.05</v>
      </c>
      <c r="H88097">
        <v>23.47</v>
      </c>
      <c r="I88097">
        <v>12.13</v>
      </c>
      <c r="J88097">
        <v>505.04</v>
      </c>
      <c r="K88097" t="s">
        <v>16</v>
      </c>
      <c r="L88097" t="s">
        <v>115470</v>
      </c>
      <c r="M88097" t="s">
        <v>7125</v>
      </c>
    </row>
    <row r="88098" spans="1:13" x14ac:dyDescent="0.3">
      <c r="A88098" t="s">
        <v>131598</v>
      </c>
      <c r="B88098" s="1">
        <v>44660</v>
      </c>
      <c r="C88098" t="s">
        <v>18263</v>
      </c>
      <c r="D88098" t="s">
        <v>119</v>
      </c>
      <c r="E88098">
        <v>1</v>
      </c>
      <c r="F88098">
        <v>230.05</v>
      </c>
      <c r="G88098">
        <v>0.05</v>
      </c>
      <c r="H88098">
        <v>26.23</v>
      </c>
      <c r="I88098">
        <v>2.29</v>
      </c>
      <c r="J88098">
        <v>247.07</v>
      </c>
      <c r="K88098" t="s">
        <v>16</v>
      </c>
      <c r="L88098" t="s">
        <v>115470</v>
      </c>
      <c r="M88098" t="s">
        <v>1960</v>
      </c>
    </row>
    <row r="88099" spans="1:13" x14ac:dyDescent="0.3">
      <c r="A88099" t="s">
        <v>131599</v>
      </c>
      <c r="B88099" s="1">
        <v>44571</v>
      </c>
      <c r="C88099" t="s">
        <v>37452</v>
      </c>
      <c r="D88099" t="s">
        <v>78</v>
      </c>
      <c r="E88099">
        <v>1</v>
      </c>
      <c r="F88099">
        <v>58.43</v>
      </c>
      <c r="G88099">
        <v>0.05</v>
      </c>
      <c r="H88099">
        <v>6.66</v>
      </c>
      <c r="I88099">
        <v>2.36</v>
      </c>
      <c r="J88099">
        <v>64.53</v>
      </c>
      <c r="K88099" t="s">
        <v>16</v>
      </c>
      <c r="L88099" t="s">
        <v>115470</v>
      </c>
      <c r="M88099" t="s">
        <v>3785</v>
      </c>
    </row>
    <row r="88100" spans="1:13" x14ac:dyDescent="0.3">
      <c r="A88100" t="s">
        <v>131600</v>
      </c>
      <c r="B88100" s="1">
        <v>43868</v>
      </c>
      <c r="C88100" t="s">
        <v>93013</v>
      </c>
      <c r="D88100" t="s">
        <v>571</v>
      </c>
      <c r="E88100">
        <v>1</v>
      </c>
      <c r="F88100">
        <v>5.72</v>
      </c>
      <c r="G88100">
        <v>0.05</v>
      </c>
      <c r="H88100">
        <v>0.27</v>
      </c>
      <c r="I88100">
        <v>2.69</v>
      </c>
      <c r="J88100">
        <v>8.39</v>
      </c>
      <c r="K88100" t="s">
        <v>16</v>
      </c>
      <c r="L88100" t="s">
        <v>115470</v>
      </c>
      <c r="M88100" t="s">
        <v>1966</v>
      </c>
    </row>
    <row r="88101" spans="1:13" x14ac:dyDescent="0.3">
      <c r="A88101" t="s">
        <v>131601</v>
      </c>
      <c r="B88101" s="1">
        <v>43868</v>
      </c>
      <c r="C88101" t="s">
        <v>59849</v>
      </c>
      <c r="D88101" t="s">
        <v>33</v>
      </c>
      <c r="E88101">
        <v>1</v>
      </c>
      <c r="F88101">
        <v>158.91999999999999</v>
      </c>
      <c r="G88101">
        <v>0.05</v>
      </c>
      <c r="H88101">
        <v>12.08</v>
      </c>
      <c r="I88101">
        <v>0.3</v>
      </c>
      <c r="J88101">
        <v>163.35</v>
      </c>
      <c r="K88101" t="s">
        <v>16</v>
      </c>
      <c r="L88101" t="s">
        <v>115470</v>
      </c>
      <c r="M88101" t="s">
        <v>1051</v>
      </c>
    </row>
    <row r="88102" spans="1:13" x14ac:dyDescent="0.3">
      <c r="A88102" t="s">
        <v>131602</v>
      </c>
      <c r="B88102" s="1">
        <v>44909</v>
      </c>
      <c r="C88102" t="s">
        <v>108751</v>
      </c>
      <c r="D88102" t="s">
        <v>247</v>
      </c>
      <c r="E88102">
        <v>1</v>
      </c>
      <c r="F88102">
        <v>259.55</v>
      </c>
      <c r="G88102">
        <v>0.05</v>
      </c>
      <c r="H88102">
        <v>19.73</v>
      </c>
      <c r="I88102">
        <v>7.18</v>
      </c>
      <c r="J88102">
        <v>273.48</v>
      </c>
      <c r="K88102" t="s">
        <v>16</v>
      </c>
      <c r="L88102" t="s">
        <v>115470</v>
      </c>
      <c r="M88102" t="s">
        <v>10906</v>
      </c>
    </row>
    <row r="88103" spans="1:13" x14ac:dyDescent="0.3">
      <c r="A88103" t="s">
        <v>131603</v>
      </c>
      <c r="B88103" s="1">
        <v>44929</v>
      </c>
      <c r="C88103" t="s">
        <v>131604</v>
      </c>
      <c r="D88103" t="s">
        <v>82</v>
      </c>
      <c r="E88103">
        <v>1</v>
      </c>
      <c r="F88103">
        <v>467.13</v>
      </c>
      <c r="G88103">
        <v>0.05</v>
      </c>
      <c r="H88103">
        <v>22.19</v>
      </c>
      <c r="I88103">
        <v>13.49</v>
      </c>
      <c r="J88103">
        <v>479.45</v>
      </c>
      <c r="K88103" t="s">
        <v>16</v>
      </c>
      <c r="L88103" t="s">
        <v>115470</v>
      </c>
      <c r="M88103" t="s">
        <v>1299</v>
      </c>
    </row>
    <row r="88104" spans="1:13" x14ac:dyDescent="0.3">
      <c r="A88104" t="s">
        <v>131605</v>
      </c>
      <c r="B88104" s="1">
        <v>45544</v>
      </c>
      <c r="C88104" t="s">
        <v>77078</v>
      </c>
      <c r="D88104" t="s">
        <v>342</v>
      </c>
      <c r="E88104">
        <v>1</v>
      </c>
      <c r="F88104">
        <v>185.24</v>
      </c>
      <c r="G88104">
        <v>0.05</v>
      </c>
      <c r="H88104">
        <v>21.12</v>
      </c>
      <c r="I88104">
        <v>7.9</v>
      </c>
      <c r="J88104">
        <v>205</v>
      </c>
      <c r="K88104" t="s">
        <v>16</v>
      </c>
      <c r="L88104" t="s">
        <v>115470</v>
      </c>
      <c r="M88104" t="s">
        <v>3801</v>
      </c>
    </row>
    <row r="88105" spans="1:13" x14ac:dyDescent="0.3">
      <c r="A88105" t="s">
        <v>131606</v>
      </c>
      <c r="B88105" s="1">
        <v>44484</v>
      </c>
      <c r="C88105" t="s">
        <v>65876</v>
      </c>
      <c r="D88105" t="s">
        <v>29</v>
      </c>
      <c r="E88105">
        <v>1</v>
      </c>
      <c r="F88105">
        <v>280.67</v>
      </c>
      <c r="G88105">
        <v>0.05</v>
      </c>
      <c r="H88105">
        <v>32</v>
      </c>
      <c r="I88105">
        <v>0.77</v>
      </c>
      <c r="J88105">
        <v>299.41000000000003</v>
      </c>
      <c r="K88105" t="s">
        <v>16</v>
      </c>
      <c r="L88105" t="s">
        <v>115470</v>
      </c>
      <c r="M88105" t="s">
        <v>2465</v>
      </c>
    </row>
    <row r="88106" spans="1:13" x14ac:dyDescent="0.3">
      <c r="A88106" t="s">
        <v>131607</v>
      </c>
      <c r="B88106" s="1">
        <v>45430</v>
      </c>
      <c r="C88106" t="s">
        <v>4674</v>
      </c>
      <c r="D88106" t="s">
        <v>21</v>
      </c>
      <c r="E88106">
        <v>1</v>
      </c>
      <c r="F88106">
        <v>151.47999999999999</v>
      </c>
      <c r="G88106">
        <v>0.05</v>
      </c>
      <c r="H88106">
        <v>17.27</v>
      </c>
      <c r="I88106">
        <v>7.77</v>
      </c>
      <c r="J88106">
        <v>168.95</v>
      </c>
      <c r="K88106" t="s">
        <v>16</v>
      </c>
      <c r="L88106" t="s">
        <v>115470</v>
      </c>
      <c r="M88106" t="s">
        <v>12032</v>
      </c>
    </row>
    <row r="88107" spans="1:13" x14ac:dyDescent="0.3">
      <c r="A88107" t="s">
        <v>131608</v>
      </c>
      <c r="B88107" s="1">
        <v>44871</v>
      </c>
      <c r="C88107" t="s">
        <v>131609</v>
      </c>
      <c r="D88107" t="s">
        <v>210</v>
      </c>
      <c r="E88107">
        <v>1</v>
      </c>
      <c r="F88107">
        <v>459.15</v>
      </c>
      <c r="G88107">
        <v>0.05</v>
      </c>
      <c r="H88107">
        <v>52.34</v>
      </c>
      <c r="I88107">
        <v>11.7</v>
      </c>
      <c r="J88107">
        <v>500.23</v>
      </c>
      <c r="K88107" t="s">
        <v>16</v>
      </c>
      <c r="L88107" t="s">
        <v>115470</v>
      </c>
      <c r="M88107" t="s">
        <v>251</v>
      </c>
    </row>
    <row r="88108" spans="1:13" x14ac:dyDescent="0.3">
      <c r="A88108" t="s">
        <v>131610</v>
      </c>
      <c r="B88108" s="1">
        <v>44499</v>
      </c>
      <c r="C88108" t="s">
        <v>113216</v>
      </c>
      <c r="D88108" t="s">
        <v>111</v>
      </c>
      <c r="E88108">
        <v>1</v>
      </c>
      <c r="F88108">
        <v>439.36</v>
      </c>
      <c r="G88108">
        <v>0.05</v>
      </c>
      <c r="H88108">
        <v>75.13</v>
      </c>
      <c r="I88108">
        <v>5.37</v>
      </c>
      <c r="J88108">
        <v>497.89</v>
      </c>
      <c r="K88108" t="s">
        <v>16</v>
      </c>
      <c r="L88108" t="s">
        <v>115470</v>
      </c>
      <c r="M88108" t="s">
        <v>1236</v>
      </c>
    </row>
    <row r="88109" spans="1:13" x14ac:dyDescent="0.3">
      <c r="A88109" t="s">
        <v>131611</v>
      </c>
      <c r="B88109" s="1">
        <v>44493</v>
      </c>
      <c r="C88109" t="s">
        <v>77961</v>
      </c>
      <c r="D88109" t="s">
        <v>29</v>
      </c>
      <c r="E88109">
        <v>1</v>
      </c>
      <c r="F88109">
        <v>587.29999999999995</v>
      </c>
      <c r="G88109">
        <v>0.05</v>
      </c>
      <c r="H88109">
        <v>44.63</v>
      </c>
      <c r="I88109">
        <v>9.81</v>
      </c>
      <c r="J88109">
        <v>612.37</v>
      </c>
      <c r="K88109" t="s">
        <v>16</v>
      </c>
      <c r="L88109" t="s">
        <v>115470</v>
      </c>
      <c r="M88109" t="s">
        <v>3386</v>
      </c>
    </row>
    <row r="88110" spans="1:13" x14ac:dyDescent="0.3">
      <c r="A88110" t="s">
        <v>131612</v>
      </c>
      <c r="B88110" s="1">
        <v>45029</v>
      </c>
      <c r="C88110" t="s">
        <v>52636</v>
      </c>
      <c r="D88110" t="s">
        <v>82</v>
      </c>
      <c r="E88110">
        <v>1</v>
      </c>
      <c r="F88110">
        <v>443.71</v>
      </c>
      <c r="G88110">
        <v>0.05</v>
      </c>
      <c r="H88110">
        <v>33.72</v>
      </c>
      <c r="I88110">
        <v>10.97</v>
      </c>
      <c r="J88110">
        <v>466.21</v>
      </c>
      <c r="K88110" t="s">
        <v>16</v>
      </c>
      <c r="L88110" t="s">
        <v>115470</v>
      </c>
      <c r="M88110" t="s">
        <v>7213</v>
      </c>
    </row>
    <row r="88111" spans="1:13" x14ac:dyDescent="0.3">
      <c r="A88111" t="s">
        <v>131613</v>
      </c>
      <c r="B88111" s="1">
        <v>44819</v>
      </c>
      <c r="C88111" t="s">
        <v>40648</v>
      </c>
      <c r="D88111" t="s">
        <v>82</v>
      </c>
      <c r="E88111">
        <v>1</v>
      </c>
      <c r="F88111">
        <v>567.1</v>
      </c>
      <c r="G88111">
        <v>0.05</v>
      </c>
      <c r="H88111">
        <v>96.97</v>
      </c>
      <c r="I88111">
        <v>14.56</v>
      </c>
      <c r="J88111">
        <v>650.28</v>
      </c>
      <c r="K88111" t="s">
        <v>16</v>
      </c>
      <c r="L88111" t="s">
        <v>115470</v>
      </c>
      <c r="M88111" t="s">
        <v>1469</v>
      </c>
    </row>
    <row r="88112" spans="1:13" x14ac:dyDescent="0.3">
      <c r="A88112" t="s">
        <v>131614</v>
      </c>
      <c r="B88112" s="1">
        <v>44120</v>
      </c>
      <c r="C88112" t="s">
        <v>59833</v>
      </c>
      <c r="D88112" t="s">
        <v>164</v>
      </c>
      <c r="E88112">
        <v>1</v>
      </c>
      <c r="F88112">
        <v>90.01</v>
      </c>
      <c r="G88112">
        <v>0.05</v>
      </c>
      <c r="H88112">
        <v>15.39</v>
      </c>
      <c r="I88112">
        <v>7.51</v>
      </c>
      <c r="J88112">
        <v>108.41</v>
      </c>
      <c r="K88112" t="s">
        <v>16</v>
      </c>
      <c r="L88112" t="s">
        <v>115470</v>
      </c>
      <c r="M88112" t="s">
        <v>3599</v>
      </c>
    </row>
    <row r="88113" spans="1:13" x14ac:dyDescent="0.3">
      <c r="A88113" t="s">
        <v>131615</v>
      </c>
      <c r="B88113" s="1">
        <v>44134</v>
      </c>
      <c r="C88113" t="s">
        <v>30848</v>
      </c>
      <c r="D88113" t="s">
        <v>200</v>
      </c>
      <c r="E88113">
        <v>1</v>
      </c>
      <c r="F88113">
        <v>334.19</v>
      </c>
      <c r="G88113">
        <v>0.05</v>
      </c>
      <c r="H88113">
        <v>57.15</v>
      </c>
      <c r="I88113">
        <v>0.49</v>
      </c>
      <c r="J88113">
        <v>375.12</v>
      </c>
      <c r="K88113" t="s">
        <v>16</v>
      </c>
      <c r="L88113" t="s">
        <v>115470</v>
      </c>
      <c r="M88113" t="s">
        <v>5840</v>
      </c>
    </row>
    <row r="88114" spans="1:13" x14ac:dyDescent="0.3">
      <c r="A88114" t="s">
        <v>131616</v>
      </c>
      <c r="B88114" s="1">
        <v>44498</v>
      </c>
      <c r="C88114" t="s">
        <v>29305</v>
      </c>
      <c r="D88114" t="s">
        <v>410</v>
      </c>
      <c r="E88114">
        <v>1</v>
      </c>
      <c r="F88114">
        <v>174.7</v>
      </c>
      <c r="G88114">
        <v>0.05</v>
      </c>
      <c r="H88114">
        <v>13.28</v>
      </c>
      <c r="I88114">
        <v>3.3</v>
      </c>
      <c r="J88114">
        <v>182.54</v>
      </c>
      <c r="K88114" t="s">
        <v>16</v>
      </c>
      <c r="L88114" t="s">
        <v>115470</v>
      </c>
      <c r="M88114" t="s">
        <v>1155</v>
      </c>
    </row>
    <row r="88115" spans="1:13" x14ac:dyDescent="0.3">
      <c r="A88115" t="s">
        <v>131617</v>
      </c>
      <c r="B88115" s="1">
        <v>44829</v>
      </c>
      <c r="C88115" t="s">
        <v>131618</v>
      </c>
      <c r="D88115" t="s">
        <v>231</v>
      </c>
      <c r="E88115">
        <v>1</v>
      </c>
      <c r="F88115">
        <v>462.34</v>
      </c>
      <c r="G88115">
        <v>0.05</v>
      </c>
      <c r="H88115">
        <v>52.71</v>
      </c>
      <c r="I88115">
        <v>0.82</v>
      </c>
      <c r="J88115">
        <v>492.75</v>
      </c>
      <c r="K88115" t="s">
        <v>16</v>
      </c>
      <c r="L88115" t="s">
        <v>115470</v>
      </c>
      <c r="M88115" t="s">
        <v>948</v>
      </c>
    </row>
    <row r="88116" spans="1:13" x14ac:dyDescent="0.3">
      <c r="A88116" t="s">
        <v>131619</v>
      </c>
      <c r="B88116" s="1">
        <v>45453</v>
      </c>
      <c r="C88116" t="s">
        <v>52926</v>
      </c>
      <c r="D88116" t="s">
        <v>304</v>
      </c>
      <c r="E88116">
        <v>1</v>
      </c>
      <c r="F88116">
        <v>482.19</v>
      </c>
      <c r="G88116">
        <v>0.05</v>
      </c>
      <c r="H88116">
        <v>36.65</v>
      </c>
      <c r="I88116">
        <v>3.42</v>
      </c>
      <c r="J88116">
        <v>498.15</v>
      </c>
      <c r="K88116" t="s">
        <v>16</v>
      </c>
      <c r="L88116" t="s">
        <v>115470</v>
      </c>
      <c r="M88116" t="s">
        <v>4670</v>
      </c>
    </row>
    <row r="88117" spans="1:13" x14ac:dyDescent="0.3">
      <c r="A88117" t="s">
        <v>131620</v>
      </c>
      <c r="B88117" s="1">
        <v>45141</v>
      </c>
      <c r="C88117" t="s">
        <v>131621</v>
      </c>
      <c r="D88117" t="s">
        <v>410</v>
      </c>
      <c r="E88117">
        <v>1</v>
      </c>
      <c r="F88117">
        <v>400.38</v>
      </c>
      <c r="G88117">
        <v>0.05</v>
      </c>
      <c r="H88117">
        <v>30.43</v>
      </c>
      <c r="I88117">
        <v>10.32</v>
      </c>
      <c r="J88117">
        <v>421.11</v>
      </c>
      <c r="K88117" t="s">
        <v>16</v>
      </c>
      <c r="L88117" t="s">
        <v>115470</v>
      </c>
      <c r="M88117" t="s">
        <v>8335</v>
      </c>
    </row>
    <row r="88118" spans="1:13" x14ac:dyDescent="0.3">
      <c r="A88118" t="s">
        <v>131622</v>
      </c>
      <c r="B88118" s="1">
        <v>45145</v>
      </c>
      <c r="C88118" t="s">
        <v>131623</v>
      </c>
      <c r="D88118" t="s">
        <v>304</v>
      </c>
      <c r="E88118">
        <v>1</v>
      </c>
      <c r="F88118">
        <v>300.58</v>
      </c>
      <c r="G88118">
        <v>0.05</v>
      </c>
      <c r="H88118">
        <v>22.84</v>
      </c>
      <c r="I88118">
        <v>8.85</v>
      </c>
      <c r="J88118">
        <v>317.24</v>
      </c>
      <c r="K88118" t="s">
        <v>16</v>
      </c>
      <c r="L88118" t="s">
        <v>115470</v>
      </c>
      <c r="M88118" t="s">
        <v>3533</v>
      </c>
    </row>
    <row r="88119" spans="1:13" x14ac:dyDescent="0.3">
      <c r="A88119" t="s">
        <v>131624</v>
      </c>
      <c r="B88119" s="1">
        <v>44118</v>
      </c>
      <c r="C88119" t="s">
        <v>12745</v>
      </c>
      <c r="D88119" t="s">
        <v>48</v>
      </c>
      <c r="E88119">
        <v>1</v>
      </c>
      <c r="F88119">
        <v>338.21</v>
      </c>
      <c r="G88119">
        <v>0.05</v>
      </c>
      <c r="H88119">
        <v>16.059999999999999</v>
      </c>
      <c r="I88119">
        <v>0.94</v>
      </c>
      <c r="J88119">
        <v>338.3</v>
      </c>
      <c r="K88119" t="s">
        <v>16</v>
      </c>
      <c r="L88119" t="s">
        <v>115470</v>
      </c>
      <c r="M88119" t="s">
        <v>4298</v>
      </c>
    </row>
    <row r="88120" spans="1:13" x14ac:dyDescent="0.3">
      <c r="A88120" t="s">
        <v>131625</v>
      </c>
      <c r="B88120" s="1">
        <v>43998</v>
      </c>
      <c r="C88120" t="s">
        <v>63430</v>
      </c>
      <c r="D88120" t="s">
        <v>140</v>
      </c>
      <c r="E88120">
        <v>1</v>
      </c>
      <c r="F88120">
        <v>584.79</v>
      </c>
      <c r="G88120">
        <v>0.05</v>
      </c>
      <c r="H88120">
        <v>100</v>
      </c>
      <c r="I88120">
        <v>13.4</v>
      </c>
      <c r="J88120">
        <v>668.95</v>
      </c>
      <c r="K88120" t="s">
        <v>16</v>
      </c>
      <c r="L88120" t="s">
        <v>115470</v>
      </c>
      <c r="M88120" t="s">
        <v>10635</v>
      </c>
    </row>
    <row r="88121" spans="1:13" x14ac:dyDescent="0.3">
      <c r="A88121" t="s">
        <v>131626</v>
      </c>
      <c r="B88121" s="1">
        <v>44227</v>
      </c>
      <c r="C88121" t="s">
        <v>26937</v>
      </c>
      <c r="D88121" t="s">
        <v>180</v>
      </c>
      <c r="E88121">
        <v>1</v>
      </c>
      <c r="F88121">
        <v>88.92</v>
      </c>
      <c r="G88121">
        <v>0.05</v>
      </c>
      <c r="H88121">
        <v>6.76</v>
      </c>
      <c r="I88121">
        <v>5.05</v>
      </c>
      <c r="J88121">
        <v>96.28</v>
      </c>
      <c r="K88121" t="s">
        <v>16</v>
      </c>
      <c r="L88121" t="s">
        <v>115470</v>
      </c>
      <c r="M88121" t="s">
        <v>1574</v>
      </c>
    </row>
    <row r="88122" spans="1:13" x14ac:dyDescent="0.3">
      <c r="A88122" t="s">
        <v>131627</v>
      </c>
      <c r="B88122" s="1">
        <v>44185</v>
      </c>
      <c r="C88122" t="s">
        <v>13803</v>
      </c>
      <c r="D88122" t="s">
        <v>410</v>
      </c>
      <c r="E88122">
        <v>1</v>
      </c>
      <c r="F88122">
        <v>26.22</v>
      </c>
      <c r="G88122">
        <v>0.05</v>
      </c>
      <c r="H88122">
        <v>2.99</v>
      </c>
      <c r="I88122">
        <v>5.23</v>
      </c>
      <c r="J88122">
        <v>33.130000000000003</v>
      </c>
      <c r="K88122" t="s">
        <v>16</v>
      </c>
      <c r="L88122" t="s">
        <v>115470</v>
      </c>
      <c r="M88122" t="s">
        <v>14951</v>
      </c>
    </row>
    <row r="88123" spans="1:13" x14ac:dyDescent="0.3">
      <c r="A88123" t="s">
        <v>131628</v>
      </c>
      <c r="B88123" s="1">
        <v>44117</v>
      </c>
      <c r="C88123" t="s">
        <v>694</v>
      </c>
      <c r="D88123" t="s">
        <v>254</v>
      </c>
      <c r="E88123">
        <v>1</v>
      </c>
      <c r="F88123">
        <v>447.56</v>
      </c>
      <c r="G88123">
        <v>0.05</v>
      </c>
      <c r="H88123">
        <v>51.02</v>
      </c>
      <c r="I88123">
        <v>0.79</v>
      </c>
      <c r="J88123">
        <v>476.99</v>
      </c>
      <c r="K88123" t="s">
        <v>16</v>
      </c>
      <c r="L88123" t="s">
        <v>115470</v>
      </c>
      <c r="M88123" t="s">
        <v>1299</v>
      </c>
    </row>
    <row r="88124" spans="1:13" x14ac:dyDescent="0.3">
      <c r="A88124" t="s">
        <v>131629</v>
      </c>
      <c r="B88124" s="1">
        <v>44763</v>
      </c>
      <c r="C88124" t="s">
        <v>131630</v>
      </c>
      <c r="D88124" t="s">
        <v>254</v>
      </c>
      <c r="E88124">
        <v>1</v>
      </c>
      <c r="F88124">
        <v>572.11</v>
      </c>
      <c r="G88124">
        <v>0.05</v>
      </c>
      <c r="H88124">
        <v>97.83</v>
      </c>
      <c r="I88124">
        <v>13.17</v>
      </c>
      <c r="J88124">
        <v>654.5</v>
      </c>
      <c r="K88124" t="s">
        <v>16</v>
      </c>
      <c r="L88124" t="s">
        <v>115470</v>
      </c>
      <c r="M88124" t="s">
        <v>83</v>
      </c>
    </row>
    <row r="88125" spans="1:13" x14ac:dyDescent="0.3">
      <c r="A88125" t="s">
        <v>131631</v>
      </c>
      <c r="B88125" s="1">
        <v>45475</v>
      </c>
      <c r="C88125" t="s">
        <v>96858</v>
      </c>
      <c r="D88125" t="s">
        <v>371</v>
      </c>
      <c r="E88125">
        <v>1</v>
      </c>
      <c r="F88125">
        <v>400.91</v>
      </c>
      <c r="G88125">
        <v>0.05</v>
      </c>
      <c r="H88125">
        <v>30.47</v>
      </c>
      <c r="I88125">
        <v>3.37</v>
      </c>
      <c r="J88125">
        <v>414.7</v>
      </c>
      <c r="K88125" t="s">
        <v>16</v>
      </c>
      <c r="L88125" t="s">
        <v>115470</v>
      </c>
      <c r="M88125" t="s">
        <v>3842</v>
      </c>
    </row>
    <row r="88126" spans="1:13" x14ac:dyDescent="0.3">
      <c r="A88126" t="s">
        <v>131632</v>
      </c>
      <c r="B88126" s="1">
        <v>44501</v>
      </c>
      <c r="C88126" t="s">
        <v>131633</v>
      </c>
      <c r="D88126" t="s">
        <v>456</v>
      </c>
      <c r="E88126">
        <v>1</v>
      </c>
      <c r="F88126">
        <v>322.97000000000003</v>
      </c>
      <c r="G88126">
        <v>0.05</v>
      </c>
      <c r="H88126">
        <v>24.55</v>
      </c>
      <c r="I88126">
        <v>13.86</v>
      </c>
      <c r="J88126">
        <v>345.23</v>
      </c>
      <c r="K88126" t="s">
        <v>16</v>
      </c>
      <c r="L88126" t="s">
        <v>115470</v>
      </c>
      <c r="M88126" t="s">
        <v>14104</v>
      </c>
    </row>
    <row r="88127" spans="1:13" x14ac:dyDescent="0.3">
      <c r="A88127" t="s">
        <v>131634</v>
      </c>
      <c r="B88127" s="1">
        <v>44141</v>
      </c>
      <c r="C88127" t="s">
        <v>17627</v>
      </c>
      <c r="D88127" t="s">
        <v>71</v>
      </c>
      <c r="E88127">
        <v>1</v>
      </c>
      <c r="F88127">
        <v>251.4</v>
      </c>
      <c r="G88127">
        <v>0.05</v>
      </c>
      <c r="H88127">
        <v>11.94</v>
      </c>
      <c r="I88127">
        <v>0.55000000000000004</v>
      </c>
      <c r="J88127">
        <v>251.32</v>
      </c>
      <c r="K88127" t="s">
        <v>16</v>
      </c>
      <c r="L88127" t="s">
        <v>115470</v>
      </c>
      <c r="M88127" t="s">
        <v>3970</v>
      </c>
    </row>
    <row r="88128" spans="1:13" x14ac:dyDescent="0.3">
      <c r="A88128" t="s">
        <v>131635</v>
      </c>
      <c r="B88128" s="1">
        <v>44500</v>
      </c>
      <c r="C88128" t="s">
        <v>131636</v>
      </c>
      <c r="D88128" t="s">
        <v>44</v>
      </c>
      <c r="E88128">
        <v>1</v>
      </c>
      <c r="F88128">
        <v>66.709999999999994</v>
      </c>
      <c r="G88128">
        <v>0.05</v>
      </c>
      <c r="H88128">
        <v>7.6</v>
      </c>
      <c r="I88128">
        <v>3.66</v>
      </c>
      <c r="J88128">
        <v>74.63</v>
      </c>
      <c r="K88128" t="s">
        <v>16</v>
      </c>
      <c r="L88128" t="s">
        <v>115470</v>
      </c>
      <c r="M88128" t="s">
        <v>2715</v>
      </c>
    </row>
    <row r="88129" spans="1:13" x14ac:dyDescent="0.3">
      <c r="A88129" t="s">
        <v>131637</v>
      </c>
      <c r="B88129" s="1">
        <v>45546</v>
      </c>
      <c r="C88129" t="s">
        <v>111943</v>
      </c>
      <c r="D88129" t="s">
        <v>151</v>
      </c>
      <c r="E88129">
        <v>1</v>
      </c>
      <c r="F88129">
        <v>504.37</v>
      </c>
      <c r="G88129">
        <v>0.05</v>
      </c>
      <c r="H88129">
        <v>23.96</v>
      </c>
      <c r="I88129">
        <v>1.7</v>
      </c>
      <c r="J88129">
        <v>504.81</v>
      </c>
      <c r="K88129" t="s">
        <v>16</v>
      </c>
      <c r="L88129" t="s">
        <v>115470</v>
      </c>
      <c r="M88129" t="s">
        <v>6924</v>
      </c>
    </row>
    <row r="88130" spans="1:13" x14ac:dyDescent="0.3">
      <c r="A88130" t="s">
        <v>131638</v>
      </c>
      <c r="B88130" s="1">
        <v>44486</v>
      </c>
      <c r="C88130" t="s">
        <v>127832</v>
      </c>
      <c r="D88130" t="s">
        <v>44</v>
      </c>
      <c r="E88130">
        <v>1</v>
      </c>
      <c r="F88130">
        <v>94.69</v>
      </c>
      <c r="G88130">
        <v>0.05</v>
      </c>
      <c r="H88130">
        <v>4.5</v>
      </c>
      <c r="I88130">
        <v>7.77</v>
      </c>
      <c r="J88130">
        <v>102.23</v>
      </c>
      <c r="K88130" t="s">
        <v>16</v>
      </c>
      <c r="L88130" t="s">
        <v>115470</v>
      </c>
      <c r="M88130" t="s">
        <v>3108</v>
      </c>
    </row>
    <row r="88131" spans="1:13" x14ac:dyDescent="0.3">
      <c r="A88131" t="s">
        <v>131639</v>
      </c>
      <c r="B88131" s="1">
        <v>44220</v>
      </c>
      <c r="C88131" t="s">
        <v>131640</v>
      </c>
      <c r="D88131" t="s">
        <v>129</v>
      </c>
      <c r="E88131">
        <v>1</v>
      </c>
      <c r="F88131">
        <v>84.85</v>
      </c>
      <c r="G88131">
        <v>0.05</v>
      </c>
      <c r="H88131">
        <v>6.45</v>
      </c>
      <c r="I88131">
        <v>2.4900000000000002</v>
      </c>
      <c r="J88131">
        <v>89.55</v>
      </c>
      <c r="K88131" t="s">
        <v>16</v>
      </c>
      <c r="L88131" t="s">
        <v>115470</v>
      </c>
      <c r="M88131" t="s">
        <v>4874</v>
      </c>
    </row>
    <row r="88132" spans="1:13" x14ac:dyDescent="0.3">
      <c r="A88132" t="s">
        <v>131641</v>
      </c>
      <c r="B88132" s="1">
        <v>45068</v>
      </c>
      <c r="C88132" t="s">
        <v>131642</v>
      </c>
      <c r="D88132" t="s">
        <v>115</v>
      </c>
      <c r="E88132">
        <v>1</v>
      </c>
      <c r="F88132">
        <v>74.400000000000006</v>
      </c>
      <c r="G88132">
        <v>0.05</v>
      </c>
      <c r="H88132">
        <v>5.65</v>
      </c>
      <c r="I88132">
        <v>5.17</v>
      </c>
      <c r="J88132">
        <v>81.5</v>
      </c>
      <c r="K88132" t="s">
        <v>16</v>
      </c>
      <c r="L88132" t="s">
        <v>115470</v>
      </c>
      <c r="M88132" t="s">
        <v>1696</v>
      </c>
    </row>
    <row r="88133" spans="1:13" x14ac:dyDescent="0.3">
      <c r="A88133" t="s">
        <v>131643</v>
      </c>
      <c r="B88133" s="1">
        <v>44497</v>
      </c>
      <c r="C88133" t="s">
        <v>23191</v>
      </c>
      <c r="D88133" t="s">
        <v>78</v>
      </c>
      <c r="E88133">
        <v>1</v>
      </c>
      <c r="F88133">
        <v>386.95</v>
      </c>
      <c r="G88133">
        <v>0.05</v>
      </c>
      <c r="H88133">
        <v>18.38</v>
      </c>
      <c r="I88133">
        <v>10.37</v>
      </c>
      <c r="J88133">
        <v>396.35</v>
      </c>
      <c r="K88133" t="s">
        <v>16</v>
      </c>
      <c r="L88133" t="s">
        <v>115470</v>
      </c>
      <c r="M88133" t="s">
        <v>1251</v>
      </c>
    </row>
    <row r="88134" spans="1:13" x14ac:dyDescent="0.3">
      <c r="A88134" t="s">
        <v>131644</v>
      </c>
      <c r="B88134" s="1">
        <v>44327</v>
      </c>
      <c r="C88134" t="s">
        <v>52100</v>
      </c>
      <c r="D88134" t="s">
        <v>231</v>
      </c>
      <c r="E88134">
        <v>3</v>
      </c>
      <c r="F88134">
        <v>255.55</v>
      </c>
      <c r="G88134">
        <v>0.05</v>
      </c>
      <c r="H88134">
        <v>36.42</v>
      </c>
      <c r="I88134">
        <v>3.52</v>
      </c>
      <c r="J88134">
        <v>768.26</v>
      </c>
      <c r="K88134" t="s">
        <v>16</v>
      </c>
      <c r="L88134" t="s">
        <v>115470</v>
      </c>
      <c r="M88134" t="s">
        <v>2210</v>
      </c>
    </row>
    <row r="88135" spans="1:13" x14ac:dyDescent="0.3">
      <c r="A88135" t="s">
        <v>131645</v>
      </c>
      <c r="B88135" s="1">
        <v>45199</v>
      </c>
      <c r="C88135" t="s">
        <v>26472</v>
      </c>
      <c r="D88135" t="s">
        <v>111</v>
      </c>
      <c r="E88135">
        <v>3</v>
      </c>
      <c r="F88135">
        <v>502.88</v>
      </c>
      <c r="G88135">
        <v>0.05</v>
      </c>
      <c r="H88135">
        <v>114.66</v>
      </c>
      <c r="I88135">
        <v>12.13</v>
      </c>
      <c r="J88135">
        <v>1560</v>
      </c>
      <c r="K88135" t="s">
        <v>16</v>
      </c>
      <c r="L88135" t="s">
        <v>115470</v>
      </c>
      <c r="M88135" t="s">
        <v>10794</v>
      </c>
    </row>
    <row r="88136" spans="1:13" x14ac:dyDescent="0.3">
      <c r="A88136" t="s">
        <v>131646</v>
      </c>
      <c r="B88136" s="1">
        <v>45530</v>
      </c>
      <c r="C88136" t="s">
        <v>7978</v>
      </c>
      <c r="D88136" t="s">
        <v>358</v>
      </c>
      <c r="E88136">
        <v>3</v>
      </c>
      <c r="F88136">
        <v>328.25</v>
      </c>
      <c r="G88136">
        <v>0.05</v>
      </c>
      <c r="H88136">
        <v>46.78</v>
      </c>
      <c r="I88136">
        <v>6.25</v>
      </c>
      <c r="J88136">
        <v>988.54</v>
      </c>
      <c r="K88136" t="s">
        <v>16</v>
      </c>
      <c r="L88136" t="s">
        <v>115470</v>
      </c>
      <c r="M88136" t="s">
        <v>8685</v>
      </c>
    </row>
    <row r="88137" spans="1:13" x14ac:dyDescent="0.3">
      <c r="A88137" t="s">
        <v>131647</v>
      </c>
      <c r="B88137" s="1">
        <v>45256</v>
      </c>
      <c r="C88137" t="s">
        <v>32594</v>
      </c>
      <c r="D88137" t="s">
        <v>371</v>
      </c>
      <c r="E88137">
        <v>3</v>
      </c>
      <c r="F88137">
        <v>440.66</v>
      </c>
      <c r="G88137">
        <v>0.05</v>
      </c>
      <c r="H88137">
        <v>150.71</v>
      </c>
      <c r="I88137">
        <v>3.13</v>
      </c>
      <c r="J88137">
        <v>1409.72</v>
      </c>
      <c r="K88137" t="s">
        <v>16</v>
      </c>
      <c r="L88137" t="s">
        <v>115470</v>
      </c>
      <c r="M88137" t="s">
        <v>13669</v>
      </c>
    </row>
    <row r="88138" spans="1:13" x14ac:dyDescent="0.3">
      <c r="A88138" t="s">
        <v>131648</v>
      </c>
      <c r="B88138" s="1">
        <v>44236</v>
      </c>
      <c r="C88138" t="s">
        <v>9751</v>
      </c>
      <c r="D88138" t="s">
        <v>56</v>
      </c>
      <c r="E88138">
        <v>3</v>
      </c>
      <c r="F88138">
        <v>13.42</v>
      </c>
      <c r="G88138">
        <v>0.05</v>
      </c>
      <c r="H88138">
        <v>3.06</v>
      </c>
      <c r="I88138">
        <v>1.04</v>
      </c>
      <c r="J88138">
        <v>42.35</v>
      </c>
      <c r="K88138" t="s">
        <v>16</v>
      </c>
      <c r="L88138" t="s">
        <v>115470</v>
      </c>
      <c r="M88138" t="s">
        <v>3790</v>
      </c>
    </row>
    <row r="88139" spans="1:13" x14ac:dyDescent="0.3">
      <c r="A88139" t="s">
        <v>131649</v>
      </c>
      <c r="B88139" s="1">
        <v>44338</v>
      </c>
      <c r="C88139" t="s">
        <v>20250</v>
      </c>
      <c r="D88139" t="s">
        <v>44</v>
      </c>
      <c r="E88139">
        <v>3</v>
      </c>
      <c r="F88139">
        <v>430.87</v>
      </c>
      <c r="G88139">
        <v>0.05</v>
      </c>
      <c r="H88139">
        <v>61.4</v>
      </c>
      <c r="I88139">
        <v>0.14000000000000001</v>
      </c>
      <c r="J88139">
        <v>1289.52</v>
      </c>
      <c r="K88139" t="s">
        <v>16</v>
      </c>
      <c r="L88139" t="s">
        <v>115470</v>
      </c>
      <c r="M88139" t="s">
        <v>7282</v>
      </c>
    </row>
    <row r="88140" spans="1:13" x14ac:dyDescent="0.3">
      <c r="A88140" t="s">
        <v>131650</v>
      </c>
      <c r="B88140" s="1">
        <v>44374</v>
      </c>
      <c r="C88140" t="s">
        <v>37283</v>
      </c>
      <c r="D88140" t="s">
        <v>67</v>
      </c>
      <c r="E88140">
        <v>3</v>
      </c>
      <c r="F88140">
        <v>122.74</v>
      </c>
      <c r="G88140">
        <v>0.05</v>
      </c>
      <c r="H88140">
        <v>27.98</v>
      </c>
      <c r="I88140">
        <v>8.14</v>
      </c>
      <c r="J88140">
        <v>385.93</v>
      </c>
      <c r="K88140" t="s">
        <v>16</v>
      </c>
      <c r="L88140" t="s">
        <v>115470</v>
      </c>
      <c r="M88140" t="s">
        <v>646</v>
      </c>
    </row>
    <row r="88141" spans="1:13" x14ac:dyDescent="0.3">
      <c r="A88141" t="s">
        <v>131651</v>
      </c>
      <c r="B88141" s="1">
        <v>44487</v>
      </c>
      <c r="C88141" t="s">
        <v>1212</v>
      </c>
      <c r="D88141" t="s">
        <v>63</v>
      </c>
      <c r="E88141">
        <v>3</v>
      </c>
      <c r="F88141">
        <v>56.85</v>
      </c>
      <c r="G88141">
        <v>0.05</v>
      </c>
      <c r="H88141">
        <v>8.1</v>
      </c>
      <c r="I88141">
        <v>10.58</v>
      </c>
      <c r="J88141">
        <v>180.7</v>
      </c>
      <c r="K88141" t="s">
        <v>16</v>
      </c>
      <c r="L88141" t="s">
        <v>115470</v>
      </c>
      <c r="M88141" t="s">
        <v>2874</v>
      </c>
    </row>
    <row r="88142" spans="1:13" x14ac:dyDescent="0.3">
      <c r="A88142" t="s">
        <v>131652</v>
      </c>
      <c r="B88142" s="1">
        <v>45459</v>
      </c>
      <c r="C88142" t="s">
        <v>70538</v>
      </c>
      <c r="D88142" t="s">
        <v>200</v>
      </c>
      <c r="E88142">
        <v>3</v>
      </c>
      <c r="F88142">
        <v>310.89</v>
      </c>
      <c r="G88142">
        <v>0.05</v>
      </c>
      <c r="H88142">
        <v>106.32</v>
      </c>
      <c r="I88142">
        <v>7.74</v>
      </c>
      <c r="J88142">
        <v>1000.1</v>
      </c>
      <c r="K88142" t="s">
        <v>16</v>
      </c>
      <c r="L88142" t="s">
        <v>115470</v>
      </c>
      <c r="M88142" t="s">
        <v>5038</v>
      </c>
    </row>
    <row r="88143" spans="1:13" x14ac:dyDescent="0.3">
      <c r="A88143" t="s">
        <v>131653</v>
      </c>
      <c r="B88143" s="1">
        <v>45460</v>
      </c>
      <c r="C88143" t="s">
        <v>128611</v>
      </c>
      <c r="D88143" t="s">
        <v>111</v>
      </c>
      <c r="E88143">
        <v>3</v>
      </c>
      <c r="F88143">
        <v>339.48</v>
      </c>
      <c r="G88143">
        <v>0.05</v>
      </c>
      <c r="H88143">
        <v>116.1</v>
      </c>
      <c r="I88143">
        <v>4.8499999999999996</v>
      </c>
      <c r="J88143">
        <v>1088.47</v>
      </c>
      <c r="K88143" t="s">
        <v>16</v>
      </c>
      <c r="L88143" t="s">
        <v>115470</v>
      </c>
      <c r="M88143" t="s">
        <v>2555</v>
      </c>
    </row>
    <row r="88144" spans="1:13" x14ac:dyDescent="0.3">
      <c r="A88144" t="s">
        <v>131654</v>
      </c>
      <c r="B88144" s="1">
        <v>44832</v>
      </c>
      <c r="C88144" t="s">
        <v>8268</v>
      </c>
      <c r="D88144" t="s">
        <v>220</v>
      </c>
      <c r="E88144">
        <v>3</v>
      </c>
      <c r="F88144">
        <v>180.42</v>
      </c>
      <c r="G88144">
        <v>0.05</v>
      </c>
      <c r="H88144">
        <v>25.71</v>
      </c>
      <c r="I88144">
        <v>6.89</v>
      </c>
      <c r="J88144">
        <v>546.79999999999995</v>
      </c>
      <c r="K88144" t="s">
        <v>16</v>
      </c>
      <c r="L88144" t="s">
        <v>115470</v>
      </c>
      <c r="M88144" t="s">
        <v>11816</v>
      </c>
    </row>
    <row r="88145" spans="1:13" x14ac:dyDescent="0.3">
      <c r="A88145" t="s">
        <v>131655</v>
      </c>
      <c r="B88145" s="1">
        <v>44360</v>
      </c>
      <c r="C88145" t="s">
        <v>106582</v>
      </c>
      <c r="D88145" t="s">
        <v>25</v>
      </c>
      <c r="E88145">
        <v>3</v>
      </c>
      <c r="F88145">
        <v>161.54</v>
      </c>
      <c r="G88145">
        <v>0.05</v>
      </c>
      <c r="H88145">
        <v>23.02</v>
      </c>
      <c r="I88145">
        <v>2.19</v>
      </c>
      <c r="J88145">
        <v>485.6</v>
      </c>
      <c r="K88145" t="s">
        <v>16</v>
      </c>
      <c r="L88145" t="s">
        <v>115470</v>
      </c>
      <c r="M88145" t="s">
        <v>733</v>
      </c>
    </row>
    <row r="88146" spans="1:13" x14ac:dyDescent="0.3">
      <c r="A88146" t="s">
        <v>131656</v>
      </c>
      <c r="B88146" s="1">
        <v>44103</v>
      </c>
      <c r="C88146" t="s">
        <v>20319</v>
      </c>
      <c r="D88146" t="s">
        <v>21</v>
      </c>
      <c r="E88146">
        <v>3</v>
      </c>
      <c r="F88146">
        <v>330.15</v>
      </c>
      <c r="G88146">
        <v>0.05</v>
      </c>
      <c r="H88146">
        <v>47.05</v>
      </c>
      <c r="I88146">
        <v>0.04</v>
      </c>
      <c r="J88146">
        <v>988.02</v>
      </c>
      <c r="K88146" t="s">
        <v>16</v>
      </c>
      <c r="L88146" t="s">
        <v>115470</v>
      </c>
      <c r="M88146" t="s">
        <v>9117</v>
      </c>
    </row>
    <row r="88147" spans="1:13" x14ac:dyDescent="0.3">
      <c r="A88147" t="s">
        <v>131657</v>
      </c>
      <c r="B88147" s="1">
        <v>44358</v>
      </c>
      <c r="C88147" t="s">
        <v>78041</v>
      </c>
      <c r="D88147" t="s">
        <v>111</v>
      </c>
      <c r="E88147">
        <v>3</v>
      </c>
      <c r="F88147">
        <v>391.37</v>
      </c>
      <c r="G88147">
        <v>0.05</v>
      </c>
      <c r="H88147">
        <v>55.77</v>
      </c>
      <c r="I88147">
        <v>11.97</v>
      </c>
      <c r="J88147">
        <v>1183.1400000000001</v>
      </c>
      <c r="K88147" t="s">
        <v>16</v>
      </c>
      <c r="L88147" t="s">
        <v>115470</v>
      </c>
      <c r="M88147" t="s">
        <v>4196</v>
      </c>
    </row>
    <row r="88148" spans="1:13" x14ac:dyDescent="0.3">
      <c r="A88148" t="s">
        <v>131658</v>
      </c>
      <c r="B88148" s="1">
        <v>44399</v>
      </c>
      <c r="C88148" t="s">
        <v>28034</v>
      </c>
      <c r="D88148" t="s">
        <v>97</v>
      </c>
      <c r="E88148">
        <v>3</v>
      </c>
      <c r="F88148">
        <v>339.38</v>
      </c>
      <c r="G88148">
        <v>0.05</v>
      </c>
      <c r="H88148">
        <v>48.36</v>
      </c>
      <c r="I88148">
        <v>13.27</v>
      </c>
      <c r="J88148">
        <v>1028.8599999999999</v>
      </c>
      <c r="K88148" t="s">
        <v>16</v>
      </c>
      <c r="L88148" t="s">
        <v>115470</v>
      </c>
      <c r="M88148" t="s">
        <v>7182</v>
      </c>
    </row>
    <row r="88149" spans="1:13" x14ac:dyDescent="0.3">
      <c r="A88149" t="s">
        <v>131659</v>
      </c>
      <c r="B88149" s="1">
        <v>44038</v>
      </c>
      <c r="C88149" t="s">
        <v>131660</v>
      </c>
      <c r="D88149" t="s">
        <v>101</v>
      </c>
      <c r="E88149">
        <v>3</v>
      </c>
      <c r="F88149">
        <v>386.16</v>
      </c>
      <c r="G88149">
        <v>0.05</v>
      </c>
      <c r="H88149">
        <v>88.04</v>
      </c>
      <c r="I88149">
        <v>10.81</v>
      </c>
      <c r="J88149">
        <v>1199.4100000000001</v>
      </c>
      <c r="K88149" t="s">
        <v>16</v>
      </c>
      <c r="L88149" t="s">
        <v>115470</v>
      </c>
      <c r="M88149" t="s">
        <v>1187</v>
      </c>
    </row>
    <row r="88150" spans="1:13" x14ac:dyDescent="0.3">
      <c r="A88150" t="s">
        <v>131661</v>
      </c>
      <c r="B88150" s="1">
        <v>44319</v>
      </c>
      <c r="C88150" t="s">
        <v>86376</v>
      </c>
      <c r="D88150" t="s">
        <v>456</v>
      </c>
      <c r="E88150">
        <v>3</v>
      </c>
      <c r="F88150">
        <v>237</v>
      </c>
      <c r="G88150">
        <v>0.05</v>
      </c>
      <c r="H88150">
        <v>81.05</v>
      </c>
      <c r="I88150">
        <v>4.1399999999999997</v>
      </c>
      <c r="J88150">
        <v>760.64</v>
      </c>
      <c r="K88150" t="s">
        <v>16</v>
      </c>
      <c r="L88150" t="s">
        <v>115470</v>
      </c>
      <c r="M88150" t="s">
        <v>886</v>
      </c>
    </row>
    <row r="88151" spans="1:13" x14ac:dyDescent="0.3">
      <c r="A88151" t="s">
        <v>131662</v>
      </c>
      <c r="B88151" s="1">
        <v>44382</v>
      </c>
      <c r="C88151" t="s">
        <v>22185</v>
      </c>
      <c r="D88151" t="s">
        <v>180</v>
      </c>
      <c r="E88151">
        <v>3</v>
      </c>
      <c r="F88151">
        <v>270.22000000000003</v>
      </c>
      <c r="G88151">
        <v>0.05</v>
      </c>
      <c r="H88151">
        <v>92.42</v>
      </c>
      <c r="I88151">
        <v>4.41</v>
      </c>
      <c r="J88151">
        <v>866.96</v>
      </c>
      <c r="K88151" t="s">
        <v>16</v>
      </c>
      <c r="L88151" t="s">
        <v>115470</v>
      </c>
      <c r="M88151" t="s">
        <v>2683</v>
      </c>
    </row>
    <row r="88152" spans="1:13" x14ac:dyDescent="0.3">
      <c r="A88152" t="s">
        <v>131663</v>
      </c>
      <c r="B88152" s="1">
        <v>44428</v>
      </c>
      <c r="C88152" t="s">
        <v>131664</v>
      </c>
      <c r="D88152" t="s">
        <v>63</v>
      </c>
      <c r="E88152">
        <v>3</v>
      </c>
      <c r="F88152">
        <v>299.45</v>
      </c>
      <c r="G88152">
        <v>0.05</v>
      </c>
      <c r="H88152">
        <v>153.62</v>
      </c>
      <c r="I88152">
        <v>9.6199999999999992</v>
      </c>
      <c r="J88152">
        <v>1016.67</v>
      </c>
      <c r="K88152" t="s">
        <v>16</v>
      </c>
      <c r="L88152" t="s">
        <v>115470</v>
      </c>
      <c r="M88152" t="s">
        <v>2995</v>
      </c>
    </row>
    <row r="88153" spans="1:13" x14ac:dyDescent="0.3">
      <c r="A88153" t="s">
        <v>131665</v>
      </c>
      <c r="B88153" s="1">
        <v>44611</v>
      </c>
      <c r="C88153" t="s">
        <v>64825</v>
      </c>
      <c r="D88153" t="s">
        <v>78</v>
      </c>
      <c r="E88153">
        <v>3</v>
      </c>
      <c r="F88153">
        <v>276.79000000000002</v>
      </c>
      <c r="G88153">
        <v>0.05</v>
      </c>
      <c r="H88153">
        <v>39.44</v>
      </c>
      <c r="I88153">
        <v>1</v>
      </c>
      <c r="J88153">
        <v>829.29</v>
      </c>
      <c r="K88153" t="s">
        <v>16</v>
      </c>
      <c r="L88153" t="s">
        <v>115470</v>
      </c>
      <c r="M88153" t="s">
        <v>7663</v>
      </c>
    </row>
    <row r="88154" spans="1:13" x14ac:dyDescent="0.3">
      <c r="A88154" t="s">
        <v>131666</v>
      </c>
      <c r="B88154" s="1">
        <v>44887</v>
      </c>
      <c r="C88154" t="s">
        <v>31912</v>
      </c>
      <c r="D88154" t="s">
        <v>151</v>
      </c>
      <c r="E88154">
        <v>3</v>
      </c>
      <c r="F88154">
        <v>122.26</v>
      </c>
      <c r="G88154">
        <v>0.05</v>
      </c>
      <c r="H88154">
        <v>27.88</v>
      </c>
      <c r="I88154">
        <v>14.17</v>
      </c>
      <c r="J88154">
        <v>390.49</v>
      </c>
      <c r="K88154" t="s">
        <v>16</v>
      </c>
      <c r="L88154" t="s">
        <v>115470</v>
      </c>
      <c r="M88154" t="s">
        <v>298</v>
      </c>
    </row>
    <row r="88155" spans="1:13" x14ac:dyDescent="0.3">
      <c r="A88155" t="s">
        <v>131667</v>
      </c>
      <c r="B88155" s="1">
        <v>45116</v>
      </c>
      <c r="C88155" t="s">
        <v>91591</v>
      </c>
      <c r="D88155" t="s">
        <v>342</v>
      </c>
      <c r="E88155">
        <v>3</v>
      </c>
      <c r="F88155">
        <v>53.34</v>
      </c>
      <c r="G88155">
        <v>0.05</v>
      </c>
      <c r="H88155">
        <v>12.16</v>
      </c>
      <c r="I88155">
        <v>14.78</v>
      </c>
      <c r="J88155">
        <v>178.96</v>
      </c>
      <c r="K88155" t="s">
        <v>16</v>
      </c>
      <c r="L88155" t="s">
        <v>115470</v>
      </c>
      <c r="M88155" t="s">
        <v>1804</v>
      </c>
    </row>
    <row r="88156" spans="1:13" x14ac:dyDescent="0.3">
      <c r="A88156" t="s">
        <v>131668</v>
      </c>
      <c r="B88156" s="1">
        <v>45221</v>
      </c>
      <c r="C88156" t="s">
        <v>131669</v>
      </c>
      <c r="D88156" t="s">
        <v>270</v>
      </c>
      <c r="E88156">
        <v>3</v>
      </c>
      <c r="F88156">
        <v>5.86</v>
      </c>
      <c r="G88156">
        <v>0.05</v>
      </c>
      <c r="H88156">
        <v>2</v>
      </c>
      <c r="I88156">
        <v>2.54</v>
      </c>
      <c r="J88156">
        <v>21.24</v>
      </c>
      <c r="K88156" t="s">
        <v>16</v>
      </c>
      <c r="L88156" t="s">
        <v>115470</v>
      </c>
      <c r="M88156" t="s">
        <v>2611</v>
      </c>
    </row>
    <row r="88157" spans="1:13" x14ac:dyDescent="0.3">
      <c r="A88157" t="s">
        <v>131670</v>
      </c>
      <c r="B88157" s="1">
        <v>45227</v>
      </c>
      <c r="C88157" t="s">
        <v>89166</v>
      </c>
      <c r="D88157" t="s">
        <v>375</v>
      </c>
      <c r="E88157">
        <v>3</v>
      </c>
      <c r="F88157">
        <v>265.56</v>
      </c>
      <c r="G88157">
        <v>0.05</v>
      </c>
      <c r="H88157">
        <v>37.840000000000003</v>
      </c>
      <c r="I88157">
        <v>13.61</v>
      </c>
      <c r="J88157">
        <v>808.3</v>
      </c>
      <c r="K88157" t="s">
        <v>16</v>
      </c>
      <c r="L88157" t="s">
        <v>115470</v>
      </c>
      <c r="M88157" t="s">
        <v>9895</v>
      </c>
    </row>
    <row r="88158" spans="1:13" x14ac:dyDescent="0.3">
      <c r="A88158" t="s">
        <v>131671</v>
      </c>
      <c r="B88158" s="1">
        <v>44855</v>
      </c>
      <c r="C88158" t="s">
        <v>77754</v>
      </c>
      <c r="D88158" t="s">
        <v>140</v>
      </c>
      <c r="E88158">
        <v>3</v>
      </c>
      <c r="F88158">
        <v>85.49</v>
      </c>
      <c r="G88158">
        <v>0.05</v>
      </c>
      <c r="H88158">
        <v>12.18</v>
      </c>
      <c r="I88158">
        <v>11.65</v>
      </c>
      <c r="J88158">
        <v>267.48</v>
      </c>
      <c r="K88158" t="s">
        <v>16</v>
      </c>
      <c r="L88158" t="s">
        <v>115470</v>
      </c>
      <c r="M88158" t="s">
        <v>2694</v>
      </c>
    </row>
    <row r="88159" spans="1:13" x14ac:dyDescent="0.3">
      <c r="A88159" t="s">
        <v>131672</v>
      </c>
      <c r="B88159" s="1">
        <v>44457</v>
      </c>
      <c r="C88159" t="s">
        <v>34632</v>
      </c>
      <c r="D88159" t="s">
        <v>247</v>
      </c>
      <c r="E88159">
        <v>3</v>
      </c>
      <c r="F88159">
        <v>342.16</v>
      </c>
      <c r="G88159">
        <v>0.05</v>
      </c>
      <c r="H88159">
        <v>117.02</v>
      </c>
      <c r="I88159">
        <v>7.11</v>
      </c>
      <c r="J88159">
        <v>1099.29</v>
      </c>
      <c r="K88159" t="s">
        <v>16</v>
      </c>
      <c r="L88159" t="s">
        <v>115470</v>
      </c>
      <c r="M88159" t="s">
        <v>6750</v>
      </c>
    </row>
    <row r="88160" spans="1:13" x14ac:dyDescent="0.3">
      <c r="A88160" t="s">
        <v>131673</v>
      </c>
      <c r="B88160" s="1">
        <v>44958</v>
      </c>
      <c r="C88160" t="s">
        <v>131674</v>
      </c>
      <c r="D88160" t="s">
        <v>63</v>
      </c>
      <c r="E88160">
        <v>3</v>
      </c>
      <c r="F88160">
        <v>254.92</v>
      </c>
      <c r="G88160">
        <v>0.05</v>
      </c>
      <c r="H88160">
        <v>36.33</v>
      </c>
      <c r="I88160">
        <v>4.5999999999999996</v>
      </c>
      <c r="J88160">
        <v>767.45</v>
      </c>
      <c r="K88160" t="s">
        <v>16</v>
      </c>
      <c r="L88160" t="s">
        <v>115470</v>
      </c>
      <c r="M88160" t="s">
        <v>3111</v>
      </c>
    </row>
    <row r="88161" spans="1:13" x14ac:dyDescent="0.3">
      <c r="A88161" t="s">
        <v>131675</v>
      </c>
      <c r="B88161" s="1">
        <v>45129</v>
      </c>
      <c r="C88161" t="s">
        <v>87304</v>
      </c>
      <c r="D88161" t="s">
        <v>37</v>
      </c>
      <c r="E88161">
        <v>3</v>
      </c>
      <c r="F88161">
        <v>198.24</v>
      </c>
      <c r="G88161">
        <v>0.05</v>
      </c>
      <c r="H88161">
        <v>28.25</v>
      </c>
      <c r="I88161">
        <v>10.43</v>
      </c>
      <c r="J88161">
        <v>603.66</v>
      </c>
      <c r="K88161" t="s">
        <v>16</v>
      </c>
      <c r="L88161" t="s">
        <v>115470</v>
      </c>
      <c r="M88161" t="s">
        <v>578</v>
      </c>
    </row>
    <row r="88162" spans="1:13" x14ac:dyDescent="0.3">
      <c r="A88162" t="s">
        <v>131676</v>
      </c>
      <c r="B88162" s="1">
        <v>44830</v>
      </c>
      <c r="C88162" t="s">
        <v>87114</v>
      </c>
      <c r="D88162" t="s">
        <v>200</v>
      </c>
      <c r="E88162">
        <v>3</v>
      </c>
      <c r="F88162">
        <v>44.58</v>
      </c>
      <c r="G88162">
        <v>0.05</v>
      </c>
      <c r="H88162">
        <v>22.87</v>
      </c>
      <c r="I88162">
        <v>2.4300000000000002</v>
      </c>
      <c r="J88162">
        <v>152.35</v>
      </c>
      <c r="K88162" t="s">
        <v>16</v>
      </c>
      <c r="L88162" t="s">
        <v>115470</v>
      </c>
      <c r="M88162" t="s">
        <v>2653</v>
      </c>
    </row>
    <row r="88163" spans="1:13" x14ac:dyDescent="0.3">
      <c r="A88163" t="s">
        <v>131677</v>
      </c>
      <c r="B88163" s="1">
        <v>45582</v>
      </c>
      <c r="C88163" t="s">
        <v>93242</v>
      </c>
      <c r="D88163" t="s">
        <v>15</v>
      </c>
      <c r="E88163">
        <v>3</v>
      </c>
      <c r="F88163">
        <v>205.68</v>
      </c>
      <c r="G88163">
        <v>0.05</v>
      </c>
      <c r="H88163">
        <v>29.31</v>
      </c>
      <c r="I88163">
        <v>12.83</v>
      </c>
      <c r="J88163">
        <v>628.33000000000004</v>
      </c>
      <c r="K88163" t="s">
        <v>16</v>
      </c>
      <c r="L88163" t="s">
        <v>115470</v>
      </c>
      <c r="M88163" t="s">
        <v>9498</v>
      </c>
    </row>
    <row r="88164" spans="1:13" x14ac:dyDescent="0.3">
      <c r="A88164" t="s">
        <v>131678</v>
      </c>
      <c r="B88164" s="1">
        <v>44817</v>
      </c>
      <c r="C88164" t="s">
        <v>25998</v>
      </c>
      <c r="D88164" t="s">
        <v>52</v>
      </c>
      <c r="E88164">
        <v>3</v>
      </c>
      <c r="F88164">
        <v>201.66</v>
      </c>
      <c r="G88164">
        <v>0.05</v>
      </c>
      <c r="H88164">
        <v>68.97</v>
      </c>
      <c r="I88164">
        <v>0.42</v>
      </c>
      <c r="J88164">
        <v>644.12</v>
      </c>
      <c r="K88164" t="s">
        <v>16</v>
      </c>
      <c r="L88164" t="s">
        <v>115470</v>
      </c>
      <c r="M88164" t="s">
        <v>3714</v>
      </c>
    </row>
    <row r="88165" spans="1:13" x14ac:dyDescent="0.3">
      <c r="A88165" t="s">
        <v>131679</v>
      </c>
      <c r="B88165" s="1">
        <v>43865</v>
      </c>
      <c r="C88165" t="s">
        <v>107505</v>
      </c>
      <c r="D88165" t="s">
        <v>261</v>
      </c>
      <c r="E88165">
        <v>3</v>
      </c>
      <c r="F88165">
        <v>460.69</v>
      </c>
      <c r="G88165">
        <v>0.05</v>
      </c>
      <c r="H88165">
        <v>65.650000000000006</v>
      </c>
      <c r="I88165">
        <v>5.77</v>
      </c>
      <c r="J88165">
        <v>1384.39</v>
      </c>
      <c r="K88165" t="s">
        <v>16</v>
      </c>
      <c r="L88165" t="s">
        <v>115470</v>
      </c>
      <c r="M88165" t="s">
        <v>1128</v>
      </c>
    </row>
    <row r="88166" spans="1:13" x14ac:dyDescent="0.3">
      <c r="A88166" t="s">
        <v>131680</v>
      </c>
      <c r="B88166" s="1">
        <v>44282</v>
      </c>
      <c r="C88166" t="s">
        <v>131681</v>
      </c>
      <c r="D88166" t="s">
        <v>371</v>
      </c>
      <c r="E88166">
        <v>3</v>
      </c>
      <c r="F88166">
        <v>176.46</v>
      </c>
      <c r="G88166">
        <v>0.05</v>
      </c>
      <c r="H88166">
        <v>40.229999999999997</v>
      </c>
      <c r="I88166">
        <v>4.17</v>
      </c>
      <c r="J88166">
        <v>547.30999999999995</v>
      </c>
      <c r="K88166" t="s">
        <v>16</v>
      </c>
      <c r="L88166" t="s">
        <v>115470</v>
      </c>
      <c r="M88166" t="s">
        <v>3090</v>
      </c>
    </row>
    <row r="88167" spans="1:13" x14ac:dyDescent="0.3">
      <c r="A88167" t="s">
        <v>131682</v>
      </c>
      <c r="B88167" s="1">
        <v>44663</v>
      </c>
      <c r="C88167" t="s">
        <v>42885</v>
      </c>
      <c r="D88167" t="s">
        <v>304</v>
      </c>
      <c r="E88167">
        <v>3</v>
      </c>
      <c r="F88167">
        <v>495.62</v>
      </c>
      <c r="G88167">
        <v>0.05</v>
      </c>
      <c r="H88167">
        <v>70.63</v>
      </c>
      <c r="I88167">
        <v>3.47</v>
      </c>
      <c r="J88167">
        <v>1486.62</v>
      </c>
      <c r="K88167" t="s">
        <v>16</v>
      </c>
      <c r="L88167" t="s">
        <v>115470</v>
      </c>
      <c r="M88167" t="s">
        <v>938</v>
      </c>
    </row>
    <row r="88168" spans="1:13" x14ac:dyDescent="0.3">
      <c r="A88168" t="s">
        <v>131683</v>
      </c>
      <c r="B88168" s="1">
        <v>44531</v>
      </c>
      <c r="C88168" t="s">
        <v>62933</v>
      </c>
      <c r="D88168" t="s">
        <v>52</v>
      </c>
      <c r="E88168">
        <v>3</v>
      </c>
      <c r="F88168">
        <v>470.54</v>
      </c>
      <c r="G88168">
        <v>0.05</v>
      </c>
      <c r="H88168">
        <v>160.91999999999999</v>
      </c>
      <c r="I88168">
        <v>0.75</v>
      </c>
      <c r="J88168">
        <v>1502.71</v>
      </c>
      <c r="K88168" t="s">
        <v>16</v>
      </c>
      <c r="L88168" t="s">
        <v>115470</v>
      </c>
      <c r="M88168" t="s">
        <v>703</v>
      </c>
    </row>
    <row r="88169" spans="1:13" x14ac:dyDescent="0.3">
      <c r="A88169" t="s">
        <v>131684</v>
      </c>
      <c r="B88169" s="1">
        <v>45215</v>
      </c>
      <c r="C88169" t="s">
        <v>48144</v>
      </c>
      <c r="D88169" t="s">
        <v>204</v>
      </c>
      <c r="E88169">
        <v>3</v>
      </c>
      <c r="F88169">
        <v>16.170000000000002</v>
      </c>
      <c r="G88169">
        <v>0.05</v>
      </c>
      <c r="H88169">
        <v>2.2999999999999998</v>
      </c>
      <c r="I88169">
        <v>3.86</v>
      </c>
      <c r="J88169">
        <v>52.24</v>
      </c>
      <c r="K88169" t="s">
        <v>16</v>
      </c>
      <c r="L88169" t="s">
        <v>115470</v>
      </c>
      <c r="M88169" t="s">
        <v>9868</v>
      </c>
    </row>
    <row r="88170" spans="1:13" x14ac:dyDescent="0.3">
      <c r="A88170" t="s">
        <v>131685</v>
      </c>
      <c r="B88170" s="1">
        <v>44792</v>
      </c>
      <c r="C88170" t="s">
        <v>131686</v>
      </c>
      <c r="D88170" t="s">
        <v>33</v>
      </c>
      <c r="E88170">
        <v>3</v>
      </c>
      <c r="F88170">
        <v>459.86</v>
      </c>
      <c r="G88170">
        <v>0.05</v>
      </c>
      <c r="H88170">
        <v>235.91</v>
      </c>
      <c r="I88170">
        <v>14.78</v>
      </c>
      <c r="J88170">
        <v>1561.29</v>
      </c>
      <c r="K88170" t="s">
        <v>16</v>
      </c>
      <c r="L88170" t="s">
        <v>115470</v>
      </c>
      <c r="M88170" t="s">
        <v>3102</v>
      </c>
    </row>
    <row r="88171" spans="1:13" x14ac:dyDescent="0.3">
      <c r="A88171" t="s">
        <v>131687</v>
      </c>
      <c r="B88171" s="1">
        <v>45160</v>
      </c>
      <c r="C88171" t="s">
        <v>114038</v>
      </c>
      <c r="D88171" t="s">
        <v>15</v>
      </c>
      <c r="E88171">
        <v>3</v>
      </c>
      <c r="F88171">
        <v>351.06</v>
      </c>
      <c r="G88171">
        <v>0.05</v>
      </c>
      <c r="H88171">
        <v>50.03</v>
      </c>
      <c r="I88171">
        <v>4.8899999999999997</v>
      </c>
      <c r="J88171">
        <v>1055.44</v>
      </c>
      <c r="K88171" t="s">
        <v>16</v>
      </c>
      <c r="L88171" t="s">
        <v>115470</v>
      </c>
      <c r="M88171" t="s">
        <v>2634</v>
      </c>
    </row>
    <row r="88172" spans="1:13" x14ac:dyDescent="0.3">
      <c r="A88172" t="s">
        <v>131688</v>
      </c>
      <c r="B88172" s="1">
        <v>44949</v>
      </c>
      <c r="C88172" t="s">
        <v>131689</v>
      </c>
      <c r="D88172" t="s">
        <v>82</v>
      </c>
      <c r="E88172">
        <v>3</v>
      </c>
      <c r="F88172">
        <v>79.52</v>
      </c>
      <c r="G88172">
        <v>0.05</v>
      </c>
      <c r="H88172">
        <v>27.2</v>
      </c>
      <c r="I88172">
        <v>0.56999999999999995</v>
      </c>
      <c r="J88172">
        <v>254.4</v>
      </c>
      <c r="K88172" t="s">
        <v>16</v>
      </c>
      <c r="L88172" t="s">
        <v>115470</v>
      </c>
      <c r="M88172" t="s">
        <v>1715</v>
      </c>
    </row>
    <row r="88173" spans="1:13" x14ac:dyDescent="0.3">
      <c r="A88173" t="s">
        <v>131690</v>
      </c>
      <c r="B88173" s="1">
        <v>44466</v>
      </c>
      <c r="C88173" t="s">
        <v>37345</v>
      </c>
      <c r="D88173" t="s">
        <v>86</v>
      </c>
      <c r="E88173">
        <v>3</v>
      </c>
      <c r="F88173">
        <v>545.78</v>
      </c>
      <c r="G88173">
        <v>0.05</v>
      </c>
      <c r="H88173">
        <v>77.77</v>
      </c>
      <c r="I88173">
        <v>7.93</v>
      </c>
      <c r="J88173">
        <v>1641.17</v>
      </c>
      <c r="K88173" t="s">
        <v>16</v>
      </c>
      <c r="L88173" t="s">
        <v>115470</v>
      </c>
      <c r="M88173" t="s">
        <v>1083</v>
      </c>
    </row>
    <row r="88174" spans="1:13" x14ac:dyDescent="0.3">
      <c r="A88174" t="s">
        <v>131691</v>
      </c>
      <c r="B88174" s="1">
        <v>43937</v>
      </c>
      <c r="C88174" t="s">
        <v>128902</v>
      </c>
      <c r="D88174" t="s">
        <v>86</v>
      </c>
      <c r="E88174">
        <v>3</v>
      </c>
      <c r="F88174">
        <v>174.15</v>
      </c>
      <c r="G88174">
        <v>0.05</v>
      </c>
      <c r="H88174">
        <v>59.56</v>
      </c>
      <c r="I88174">
        <v>3.15</v>
      </c>
      <c r="J88174">
        <v>559.04</v>
      </c>
      <c r="K88174" t="s">
        <v>16</v>
      </c>
      <c r="L88174" t="s">
        <v>115470</v>
      </c>
      <c r="M88174" t="s">
        <v>1645</v>
      </c>
    </row>
    <row r="88175" spans="1:13" x14ac:dyDescent="0.3">
      <c r="A88175" t="s">
        <v>131692</v>
      </c>
      <c r="B88175" s="1">
        <v>44840</v>
      </c>
      <c r="C88175" t="s">
        <v>131693</v>
      </c>
      <c r="D88175" t="s">
        <v>115</v>
      </c>
      <c r="E88175">
        <v>3</v>
      </c>
      <c r="F88175">
        <v>362.57</v>
      </c>
      <c r="G88175">
        <v>0.05</v>
      </c>
      <c r="H88175">
        <v>51.67</v>
      </c>
      <c r="I88175">
        <v>8.5399999999999991</v>
      </c>
      <c r="J88175">
        <v>1093.53</v>
      </c>
      <c r="K88175" t="s">
        <v>16</v>
      </c>
      <c r="L88175" t="s">
        <v>115470</v>
      </c>
      <c r="M88175" t="s">
        <v>2974</v>
      </c>
    </row>
    <row r="88176" spans="1:13" x14ac:dyDescent="0.3">
      <c r="A88176" t="s">
        <v>131694</v>
      </c>
      <c r="B88176" s="1">
        <v>44284</v>
      </c>
      <c r="C88176" t="s">
        <v>131695</v>
      </c>
      <c r="D88176" t="s">
        <v>144</v>
      </c>
      <c r="E88176">
        <v>3</v>
      </c>
      <c r="F88176">
        <v>394.71</v>
      </c>
      <c r="G88176">
        <v>0.05</v>
      </c>
      <c r="H88176">
        <v>89.99</v>
      </c>
      <c r="I88176">
        <v>7.64</v>
      </c>
      <c r="J88176">
        <v>1222.55</v>
      </c>
      <c r="K88176" t="s">
        <v>16</v>
      </c>
      <c r="L88176" t="s">
        <v>115470</v>
      </c>
      <c r="M88176" t="s">
        <v>6547</v>
      </c>
    </row>
    <row r="88177" spans="1:13" x14ac:dyDescent="0.3">
      <c r="A88177" t="s">
        <v>131696</v>
      </c>
      <c r="B88177" s="1">
        <v>44803</v>
      </c>
      <c r="C88177" t="s">
        <v>131697</v>
      </c>
      <c r="D88177" t="s">
        <v>200</v>
      </c>
      <c r="E88177">
        <v>3</v>
      </c>
      <c r="F88177">
        <v>395.27</v>
      </c>
      <c r="G88177">
        <v>0.05</v>
      </c>
      <c r="H88177">
        <v>90.12</v>
      </c>
      <c r="I88177">
        <v>13.3</v>
      </c>
      <c r="J88177">
        <v>1229.94</v>
      </c>
      <c r="K88177" t="s">
        <v>16</v>
      </c>
      <c r="L88177" t="s">
        <v>115470</v>
      </c>
      <c r="M88177" t="s">
        <v>836</v>
      </c>
    </row>
    <row r="88178" spans="1:13" x14ac:dyDescent="0.3">
      <c r="A88178" t="s">
        <v>131698</v>
      </c>
      <c r="B88178" s="1">
        <v>43884</v>
      </c>
      <c r="C88178" t="s">
        <v>63237</v>
      </c>
      <c r="D88178" t="s">
        <v>410</v>
      </c>
      <c r="E88178">
        <v>3</v>
      </c>
      <c r="F88178">
        <v>157.11000000000001</v>
      </c>
      <c r="G88178">
        <v>0.05</v>
      </c>
      <c r="H88178">
        <v>22.39</v>
      </c>
      <c r="I88178">
        <v>11.38</v>
      </c>
      <c r="J88178">
        <v>481.53</v>
      </c>
      <c r="K88178" t="s">
        <v>16</v>
      </c>
      <c r="L88178" t="s">
        <v>115470</v>
      </c>
      <c r="M88178" t="s">
        <v>5173</v>
      </c>
    </row>
    <row r="88179" spans="1:13" x14ac:dyDescent="0.3">
      <c r="A88179" t="s">
        <v>131699</v>
      </c>
      <c r="B88179" s="1">
        <v>44616</v>
      </c>
      <c r="C88179" t="s">
        <v>16776</v>
      </c>
      <c r="D88179" t="s">
        <v>151</v>
      </c>
      <c r="E88179">
        <v>3</v>
      </c>
      <c r="F88179">
        <v>87.36</v>
      </c>
      <c r="G88179">
        <v>0.05</v>
      </c>
      <c r="H88179">
        <v>19.920000000000002</v>
      </c>
      <c r="I88179">
        <v>6.94</v>
      </c>
      <c r="J88179">
        <v>275.83999999999997</v>
      </c>
      <c r="K88179" t="s">
        <v>16</v>
      </c>
      <c r="L88179" t="s">
        <v>115470</v>
      </c>
      <c r="M88179" t="s">
        <v>2046</v>
      </c>
    </row>
    <row r="88180" spans="1:13" x14ac:dyDescent="0.3">
      <c r="A88180" t="s">
        <v>131700</v>
      </c>
      <c r="B88180" s="1">
        <v>44408</v>
      </c>
      <c r="C88180" t="s">
        <v>35751</v>
      </c>
      <c r="D88180" t="s">
        <v>21</v>
      </c>
      <c r="E88180">
        <v>3</v>
      </c>
      <c r="F88180">
        <v>156.1</v>
      </c>
      <c r="G88180">
        <v>0.05</v>
      </c>
      <c r="H88180">
        <v>53.39</v>
      </c>
      <c r="I88180">
        <v>6.88</v>
      </c>
      <c r="J88180">
        <v>505.15</v>
      </c>
      <c r="K88180" t="s">
        <v>16</v>
      </c>
      <c r="L88180" t="s">
        <v>115470</v>
      </c>
      <c r="M88180" t="s">
        <v>1452</v>
      </c>
    </row>
    <row r="88181" spans="1:13" x14ac:dyDescent="0.3">
      <c r="A88181" t="s">
        <v>131701</v>
      </c>
      <c r="B88181" s="1">
        <v>44992</v>
      </c>
      <c r="C88181" t="s">
        <v>72222</v>
      </c>
      <c r="D88181" t="s">
        <v>342</v>
      </c>
      <c r="E88181">
        <v>3</v>
      </c>
      <c r="F88181">
        <v>133.79</v>
      </c>
      <c r="G88181">
        <v>0.05</v>
      </c>
      <c r="H88181">
        <v>19.07</v>
      </c>
      <c r="I88181">
        <v>9.1</v>
      </c>
      <c r="J88181">
        <v>409.47</v>
      </c>
      <c r="K88181" t="s">
        <v>16</v>
      </c>
      <c r="L88181" t="s">
        <v>115470</v>
      </c>
      <c r="M88181" t="s">
        <v>2092</v>
      </c>
    </row>
    <row r="88182" spans="1:13" x14ac:dyDescent="0.3">
      <c r="A88182" t="s">
        <v>131702</v>
      </c>
      <c r="B88182" s="1">
        <v>45237</v>
      </c>
      <c r="C88182" t="s">
        <v>48219</v>
      </c>
      <c r="D88182" t="s">
        <v>67</v>
      </c>
      <c r="E88182">
        <v>3</v>
      </c>
      <c r="F88182">
        <v>67.5</v>
      </c>
      <c r="G88182">
        <v>0.05</v>
      </c>
      <c r="H88182">
        <v>23.08</v>
      </c>
      <c r="I88182">
        <v>4.53</v>
      </c>
      <c r="J88182">
        <v>219.98</v>
      </c>
      <c r="K88182" t="s">
        <v>16</v>
      </c>
      <c r="L88182" t="s">
        <v>115470</v>
      </c>
      <c r="M88182" t="s">
        <v>1254</v>
      </c>
    </row>
    <row r="88183" spans="1:13" x14ac:dyDescent="0.3">
      <c r="A88183" t="s">
        <v>131703</v>
      </c>
      <c r="B88183" s="1">
        <v>44870</v>
      </c>
      <c r="C88183" t="s">
        <v>22740</v>
      </c>
      <c r="D88183" t="s">
        <v>342</v>
      </c>
      <c r="E88183">
        <v>3</v>
      </c>
      <c r="F88183">
        <v>260.58</v>
      </c>
      <c r="G88183">
        <v>0.05</v>
      </c>
      <c r="H88183">
        <v>37.130000000000003</v>
      </c>
      <c r="I88183">
        <v>7.4</v>
      </c>
      <c r="J88183">
        <v>787.18</v>
      </c>
      <c r="K88183" t="s">
        <v>16</v>
      </c>
      <c r="L88183" t="s">
        <v>115470</v>
      </c>
      <c r="M88183" t="s">
        <v>3142</v>
      </c>
    </row>
    <row r="88184" spans="1:13" x14ac:dyDescent="0.3">
      <c r="A88184" t="s">
        <v>131704</v>
      </c>
      <c r="B88184" s="1">
        <v>45628</v>
      </c>
      <c r="C88184" t="s">
        <v>131705</v>
      </c>
      <c r="D88184" t="s">
        <v>180</v>
      </c>
      <c r="E88184">
        <v>3</v>
      </c>
      <c r="F88184">
        <v>179.8</v>
      </c>
      <c r="G88184">
        <v>0.05</v>
      </c>
      <c r="H88184">
        <v>92.24</v>
      </c>
      <c r="I88184">
        <v>3.32</v>
      </c>
      <c r="J88184">
        <v>607.99</v>
      </c>
      <c r="K88184" t="s">
        <v>16</v>
      </c>
      <c r="L88184" t="s">
        <v>115470</v>
      </c>
      <c r="M88184" t="s">
        <v>3753</v>
      </c>
    </row>
    <row r="88185" spans="1:13" x14ac:dyDescent="0.3">
      <c r="A88185" t="s">
        <v>131706</v>
      </c>
      <c r="B88185" s="1">
        <v>45312</v>
      </c>
      <c r="C88185" t="s">
        <v>131707</v>
      </c>
      <c r="D88185" t="s">
        <v>342</v>
      </c>
      <c r="E88185">
        <v>3</v>
      </c>
      <c r="F88185">
        <v>220.79</v>
      </c>
      <c r="G88185">
        <v>0.05</v>
      </c>
      <c r="H88185">
        <v>113.27</v>
      </c>
      <c r="I88185">
        <v>11.31</v>
      </c>
      <c r="J88185">
        <v>753.83</v>
      </c>
      <c r="K88185" t="s">
        <v>16</v>
      </c>
      <c r="L88185" t="s">
        <v>115470</v>
      </c>
      <c r="M88185" t="s">
        <v>4416</v>
      </c>
    </row>
    <row r="88186" spans="1:13" x14ac:dyDescent="0.3">
      <c r="A88186" t="s">
        <v>131708</v>
      </c>
      <c r="B88186" s="1">
        <v>43992</v>
      </c>
      <c r="C88186" t="s">
        <v>116278</v>
      </c>
      <c r="D88186" t="s">
        <v>210</v>
      </c>
      <c r="E88186">
        <v>3</v>
      </c>
      <c r="F88186">
        <v>496.26</v>
      </c>
      <c r="G88186">
        <v>0.05</v>
      </c>
      <c r="H88186">
        <v>254.58</v>
      </c>
      <c r="I88186">
        <v>5.39</v>
      </c>
      <c r="J88186">
        <v>1674.31</v>
      </c>
      <c r="K88186" t="s">
        <v>16</v>
      </c>
      <c r="L88186" t="s">
        <v>115470</v>
      </c>
      <c r="M88186" t="s">
        <v>6237</v>
      </c>
    </row>
    <row r="88187" spans="1:13" x14ac:dyDescent="0.3">
      <c r="A88187" t="s">
        <v>131709</v>
      </c>
      <c r="B88187" s="1">
        <v>45284</v>
      </c>
      <c r="C88187" t="s">
        <v>66441</v>
      </c>
      <c r="D88187" t="s">
        <v>21</v>
      </c>
      <c r="E88187">
        <v>3</v>
      </c>
      <c r="F88187">
        <v>464.56</v>
      </c>
      <c r="G88187">
        <v>0.05</v>
      </c>
      <c r="H88187">
        <v>66.2</v>
      </c>
      <c r="I88187">
        <v>8.5500000000000007</v>
      </c>
      <c r="J88187">
        <v>1398.75</v>
      </c>
      <c r="K88187" t="s">
        <v>16</v>
      </c>
      <c r="L88187" t="s">
        <v>115470</v>
      </c>
      <c r="M88187" t="s">
        <v>7058</v>
      </c>
    </row>
    <row r="88188" spans="1:13" x14ac:dyDescent="0.3">
      <c r="A88188" t="s">
        <v>131710</v>
      </c>
      <c r="B88188" s="1">
        <v>44807</v>
      </c>
      <c r="C88188" t="s">
        <v>87070</v>
      </c>
      <c r="D88188" t="s">
        <v>187</v>
      </c>
      <c r="E88188">
        <v>3</v>
      </c>
      <c r="F88188">
        <v>521.66999999999996</v>
      </c>
      <c r="G88188">
        <v>0.05</v>
      </c>
      <c r="H88188">
        <v>74.34</v>
      </c>
      <c r="I88188">
        <v>14.04</v>
      </c>
      <c r="J88188">
        <v>1575.14</v>
      </c>
      <c r="K88188" t="s">
        <v>16</v>
      </c>
      <c r="L88188" t="s">
        <v>115470</v>
      </c>
      <c r="M88188" t="s">
        <v>102</v>
      </c>
    </row>
    <row r="88189" spans="1:13" x14ac:dyDescent="0.3">
      <c r="A88189" t="s">
        <v>131711</v>
      </c>
      <c r="B88189" s="1">
        <v>44064</v>
      </c>
      <c r="C88189" t="s">
        <v>131712</v>
      </c>
      <c r="D88189" t="s">
        <v>67</v>
      </c>
      <c r="E88189">
        <v>3</v>
      </c>
      <c r="F88189">
        <v>245.29</v>
      </c>
      <c r="G88189">
        <v>0.05</v>
      </c>
      <c r="H88189">
        <v>34.950000000000003</v>
      </c>
      <c r="I88189">
        <v>4.1500000000000004</v>
      </c>
      <c r="J88189">
        <v>738.18</v>
      </c>
      <c r="K88189" t="s">
        <v>16</v>
      </c>
      <c r="L88189" t="s">
        <v>115470</v>
      </c>
      <c r="M88189" t="s">
        <v>1726</v>
      </c>
    </row>
    <row r="88190" spans="1:13" x14ac:dyDescent="0.3">
      <c r="A88190" t="s">
        <v>131713</v>
      </c>
      <c r="B88190" s="1">
        <v>45480</v>
      </c>
      <c r="C88190" t="s">
        <v>23376</v>
      </c>
      <c r="D88190" t="s">
        <v>15</v>
      </c>
      <c r="E88190">
        <v>3</v>
      </c>
      <c r="F88190">
        <v>272.95</v>
      </c>
      <c r="G88190">
        <v>0.05</v>
      </c>
      <c r="H88190">
        <v>140.02000000000001</v>
      </c>
      <c r="I88190">
        <v>0.66</v>
      </c>
      <c r="J88190">
        <v>918.59</v>
      </c>
      <c r="K88190" t="s">
        <v>16</v>
      </c>
      <c r="L88190" t="s">
        <v>115470</v>
      </c>
      <c r="M88190" t="s">
        <v>1104</v>
      </c>
    </row>
    <row r="88191" spans="1:13" x14ac:dyDescent="0.3">
      <c r="A88191" t="s">
        <v>131714</v>
      </c>
      <c r="B88191" s="1">
        <v>44725</v>
      </c>
      <c r="C88191" t="s">
        <v>75088</v>
      </c>
      <c r="D88191" t="s">
        <v>414</v>
      </c>
      <c r="E88191">
        <v>3</v>
      </c>
      <c r="F88191">
        <v>529.21</v>
      </c>
      <c r="G88191">
        <v>0.05</v>
      </c>
      <c r="H88191">
        <v>180.99</v>
      </c>
      <c r="I88191">
        <v>14.84</v>
      </c>
      <c r="J88191">
        <v>1704.08</v>
      </c>
      <c r="K88191" t="s">
        <v>16</v>
      </c>
      <c r="L88191" t="s">
        <v>115470</v>
      </c>
      <c r="M88191" t="s">
        <v>7997</v>
      </c>
    </row>
    <row r="88192" spans="1:13" x14ac:dyDescent="0.3">
      <c r="A88192" t="s">
        <v>131715</v>
      </c>
      <c r="B88192" s="1">
        <v>44852</v>
      </c>
      <c r="C88192" t="s">
        <v>20902</v>
      </c>
      <c r="D88192" t="s">
        <v>144</v>
      </c>
      <c r="E88192">
        <v>3</v>
      </c>
      <c r="F88192">
        <v>112.96</v>
      </c>
      <c r="G88192">
        <v>0.05</v>
      </c>
      <c r="H88192">
        <v>25.75</v>
      </c>
      <c r="I88192">
        <v>11.24</v>
      </c>
      <c r="J88192">
        <v>358.93</v>
      </c>
      <c r="K88192" t="s">
        <v>16</v>
      </c>
      <c r="L88192" t="s">
        <v>115470</v>
      </c>
      <c r="M88192" t="s">
        <v>6492</v>
      </c>
    </row>
    <row r="88193" spans="1:13" x14ac:dyDescent="0.3">
      <c r="A88193" t="s">
        <v>131716</v>
      </c>
      <c r="B88193" s="1">
        <v>44381</v>
      </c>
      <c r="C88193" t="s">
        <v>48449</v>
      </c>
      <c r="D88193" t="s">
        <v>261</v>
      </c>
      <c r="E88193">
        <v>3</v>
      </c>
      <c r="F88193">
        <v>238.95</v>
      </c>
      <c r="G88193">
        <v>0.05</v>
      </c>
      <c r="H88193">
        <v>122.58</v>
      </c>
      <c r="I88193">
        <v>14.92</v>
      </c>
      <c r="J88193">
        <v>818.51</v>
      </c>
      <c r="K88193" t="s">
        <v>16</v>
      </c>
      <c r="L88193" t="s">
        <v>115470</v>
      </c>
      <c r="M88193" t="s">
        <v>368</v>
      </c>
    </row>
    <row r="88194" spans="1:13" x14ac:dyDescent="0.3">
      <c r="A88194" t="s">
        <v>131717</v>
      </c>
      <c r="B88194" s="1">
        <v>44001</v>
      </c>
      <c r="C88194" t="s">
        <v>113759</v>
      </c>
      <c r="D88194" t="s">
        <v>52</v>
      </c>
      <c r="E88194">
        <v>3</v>
      </c>
      <c r="F88194">
        <v>105.64</v>
      </c>
      <c r="G88194">
        <v>0.05</v>
      </c>
      <c r="H88194">
        <v>36.130000000000003</v>
      </c>
      <c r="I88194">
        <v>11.44</v>
      </c>
      <c r="J88194">
        <v>348.64</v>
      </c>
      <c r="K88194" t="s">
        <v>16</v>
      </c>
      <c r="L88194" t="s">
        <v>115470</v>
      </c>
      <c r="M88194" t="s">
        <v>1966</v>
      </c>
    </row>
    <row r="88195" spans="1:13" x14ac:dyDescent="0.3">
      <c r="A88195" t="s">
        <v>131718</v>
      </c>
      <c r="B88195" s="1">
        <v>44887</v>
      </c>
      <c r="C88195" t="s">
        <v>16633</v>
      </c>
      <c r="D88195" t="s">
        <v>97</v>
      </c>
      <c r="E88195">
        <v>3</v>
      </c>
      <c r="F88195">
        <v>278.04000000000002</v>
      </c>
      <c r="G88195">
        <v>0.05</v>
      </c>
      <c r="H88195">
        <v>39.619999999999997</v>
      </c>
      <c r="I88195">
        <v>8.9700000000000006</v>
      </c>
      <c r="J88195">
        <v>841</v>
      </c>
      <c r="K88195" t="s">
        <v>16</v>
      </c>
      <c r="L88195" t="s">
        <v>115470</v>
      </c>
      <c r="M88195" t="s">
        <v>7140</v>
      </c>
    </row>
    <row r="88196" spans="1:13" x14ac:dyDescent="0.3">
      <c r="A88196" t="s">
        <v>131719</v>
      </c>
      <c r="B88196" s="1">
        <v>44477</v>
      </c>
      <c r="C88196" t="s">
        <v>56183</v>
      </c>
      <c r="D88196" t="s">
        <v>52</v>
      </c>
      <c r="E88196">
        <v>3</v>
      </c>
      <c r="F88196">
        <v>467.87</v>
      </c>
      <c r="G88196">
        <v>0.05</v>
      </c>
      <c r="H88196">
        <v>106.67</v>
      </c>
      <c r="I88196">
        <v>1.38</v>
      </c>
      <c r="J88196">
        <v>1441.48</v>
      </c>
      <c r="K88196" t="s">
        <v>16</v>
      </c>
      <c r="L88196" t="s">
        <v>115470</v>
      </c>
      <c r="M88196" t="s">
        <v>676</v>
      </c>
    </row>
    <row r="88197" spans="1:13" x14ac:dyDescent="0.3">
      <c r="A88197" t="s">
        <v>131720</v>
      </c>
      <c r="B88197" s="1">
        <v>45121</v>
      </c>
      <c r="C88197" t="s">
        <v>15986</v>
      </c>
      <c r="D88197" t="s">
        <v>25</v>
      </c>
      <c r="E88197">
        <v>3</v>
      </c>
      <c r="F88197">
        <v>444.94</v>
      </c>
      <c r="G88197">
        <v>0.05</v>
      </c>
      <c r="H88197">
        <v>101.45</v>
      </c>
      <c r="I88197">
        <v>7.5</v>
      </c>
      <c r="J88197">
        <v>1377.03</v>
      </c>
      <c r="K88197" t="s">
        <v>16</v>
      </c>
      <c r="L88197" t="s">
        <v>115470</v>
      </c>
      <c r="M88197" t="s">
        <v>1112</v>
      </c>
    </row>
    <row r="88198" spans="1:13" x14ac:dyDescent="0.3">
      <c r="A88198" t="s">
        <v>131721</v>
      </c>
      <c r="B88198" s="1">
        <v>45523</v>
      </c>
      <c r="C88198" t="s">
        <v>6325</v>
      </c>
      <c r="D88198" t="s">
        <v>44</v>
      </c>
      <c r="E88198">
        <v>3</v>
      </c>
      <c r="F88198">
        <v>325.75</v>
      </c>
      <c r="G88198">
        <v>0.05</v>
      </c>
      <c r="H88198">
        <v>111.41</v>
      </c>
      <c r="I88198">
        <v>14.8</v>
      </c>
      <c r="J88198">
        <v>1054.5999999999999</v>
      </c>
      <c r="K88198" t="s">
        <v>16</v>
      </c>
      <c r="L88198" t="s">
        <v>115470</v>
      </c>
      <c r="M88198" t="s">
        <v>981</v>
      </c>
    </row>
    <row r="88199" spans="1:13" x14ac:dyDescent="0.3">
      <c r="A88199" t="s">
        <v>131722</v>
      </c>
      <c r="B88199" s="1">
        <v>44477</v>
      </c>
      <c r="C88199" t="s">
        <v>51846</v>
      </c>
      <c r="D88199" t="s">
        <v>78</v>
      </c>
      <c r="E88199">
        <v>3</v>
      </c>
      <c r="F88199">
        <v>580.62</v>
      </c>
      <c r="G88199">
        <v>0.05</v>
      </c>
      <c r="H88199">
        <v>82.74</v>
      </c>
      <c r="I88199">
        <v>9.76</v>
      </c>
      <c r="J88199">
        <v>1747.27</v>
      </c>
      <c r="K88199" t="s">
        <v>16</v>
      </c>
      <c r="L88199" t="s">
        <v>115470</v>
      </c>
      <c r="M88199" t="s">
        <v>2960</v>
      </c>
    </row>
    <row r="88200" spans="1:13" x14ac:dyDescent="0.3">
      <c r="A88200" t="s">
        <v>131723</v>
      </c>
      <c r="B88200" s="1">
        <v>45453</v>
      </c>
      <c r="C88200" t="s">
        <v>131724</v>
      </c>
      <c r="D88200" t="s">
        <v>52</v>
      </c>
      <c r="E88200">
        <v>3</v>
      </c>
      <c r="F88200">
        <v>108.19</v>
      </c>
      <c r="G88200">
        <v>0.05</v>
      </c>
      <c r="H88200">
        <v>15.42</v>
      </c>
      <c r="I88200">
        <v>0.25</v>
      </c>
      <c r="J88200">
        <v>324.01</v>
      </c>
      <c r="K88200" t="s">
        <v>16</v>
      </c>
      <c r="L88200" t="s">
        <v>115470</v>
      </c>
      <c r="M88200" t="s">
        <v>7979</v>
      </c>
    </row>
    <row r="88201" spans="1:13" x14ac:dyDescent="0.3">
      <c r="A88201" t="s">
        <v>131725</v>
      </c>
      <c r="B88201" s="1">
        <v>43860</v>
      </c>
      <c r="C88201" t="s">
        <v>79327</v>
      </c>
      <c r="D88201" t="s">
        <v>144</v>
      </c>
      <c r="E88201">
        <v>3</v>
      </c>
      <c r="F88201">
        <v>347.8</v>
      </c>
      <c r="G88201">
        <v>0.05</v>
      </c>
      <c r="H88201">
        <v>118.95</v>
      </c>
      <c r="I88201">
        <v>9.16</v>
      </c>
      <c r="J88201">
        <v>1119.3399999999999</v>
      </c>
      <c r="K88201" t="s">
        <v>16</v>
      </c>
      <c r="L88201" t="s">
        <v>115470</v>
      </c>
      <c r="M88201" t="s">
        <v>1352</v>
      </c>
    </row>
    <row r="88202" spans="1:13" x14ac:dyDescent="0.3">
      <c r="A88202" t="s">
        <v>131726</v>
      </c>
      <c r="B88202" s="1">
        <v>45142</v>
      </c>
      <c r="C88202" t="s">
        <v>34181</v>
      </c>
      <c r="D88202" t="s">
        <v>342</v>
      </c>
      <c r="E88202">
        <v>3</v>
      </c>
      <c r="F88202">
        <v>289.05</v>
      </c>
      <c r="G88202">
        <v>0.05</v>
      </c>
      <c r="H88202">
        <v>41.19</v>
      </c>
      <c r="I88202">
        <v>0.28999999999999998</v>
      </c>
      <c r="J88202">
        <v>865.27</v>
      </c>
      <c r="K88202" t="s">
        <v>16</v>
      </c>
      <c r="L88202" t="s">
        <v>115470</v>
      </c>
      <c r="M88202" t="s">
        <v>3327</v>
      </c>
    </row>
    <row r="88203" spans="1:13" x14ac:dyDescent="0.3">
      <c r="A88203" t="s">
        <v>131727</v>
      </c>
      <c r="B88203" s="1">
        <v>44698</v>
      </c>
      <c r="C88203" t="s">
        <v>54968</v>
      </c>
      <c r="D88203" t="s">
        <v>52</v>
      </c>
      <c r="E88203">
        <v>3</v>
      </c>
      <c r="F88203">
        <v>567.74</v>
      </c>
      <c r="G88203">
        <v>0.05</v>
      </c>
      <c r="H88203">
        <v>80.900000000000006</v>
      </c>
      <c r="I88203">
        <v>13.91</v>
      </c>
      <c r="J88203">
        <v>1712.87</v>
      </c>
      <c r="K88203" t="s">
        <v>16</v>
      </c>
      <c r="L88203" t="s">
        <v>115470</v>
      </c>
      <c r="M88203" t="s">
        <v>10158</v>
      </c>
    </row>
    <row r="88204" spans="1:13" x14ac:dyDescent="0.3">
      <c r="A88204" t="s">
        <v>131728</v>
      </c>
      <c r="B88204" s="1">
        <v>44611</v>
      </c>
      <c r="C88204" t="s">
        <v>131729</v>
      </c>
      <c r="D88204" t="s">
        <v>136</v>
      </c>
      <c r="E88204">
        <v>3</v>
      </c>
      <c r="F88204">
        <v>214.54</v>
      </c>
      <c r="G88204">
        <v>0.05</v>
      </c>
      <c r="H88204">
        <v>110.06</v>
      </c>
      <c r="I88204">
        <v>7.34</v>
      </c>
      <c r="J88204">
        <v>728.84</v>
      </c>
      <c r="K88204" t="s">
        <v>16</v>
      </c>
      <c r="L88204" t="s">
        <v>115470</v>
      </c>
      <c r="M88204" t="s">
        <v>1835</v>
      </c>
    </row>
    <row r="88205" spans="1:13" x14ac:dyDescent="0.3">
      <c r="A88205" t="s">
        <v>131730</v>
      </c>
      <c r="B88205" s="1">
        <v>44417</v>
      </c>
      <c r="C88205" t="s">
        <v>131731</v>
      </c>
      <c r="D88205" t="s">
        <v>164</v>
      </c>
      <c r="E88205">
        <v>3</v>
      </c>
      <c r="F88205">
        <v>392.63</v>
      </c>
      <c r="G88205">
        <v>0.05</v>
      </c>
      <c r="H88205">
        <v>89.52</v>
      </c>
      <c r="I88205">
        <v>2.0699999999999998</v>
      </c>
      <c r="J88205">
        <v>1210.5899999999999</v>
      </c>
      <c r="K88205" t="s">
        <v>16</v>
      </c>
      <c r="L88205" t="s">
        <v>115470</v>
      </c>
      <c r="M88205" t="s">
        <v>14721</v>
      </c>
    </row>
    <row r="88206" spans="1:13" x14ac:dyDescent="0.3">
      <c r="A88206" t="s">
        <v>131732</v>
      </c>
      <c r="B88206" s="1">
        <v>44943</v>
      </c>
      <c r="C88206" t="s">
        <v>38721</v>
      </c>
      <c r="D88206" t="s">
        <v>15</v>
      </c>
      <c r="E88206">
        <v>3</v>
      </c>
      <c r="F88206">
        <v>316.07</v>
      </c>
      <c r="G88206">
        <v>0.05</v>
      </c>
      <c r="H88206">
        <v>45.04</v>
      </c>
      <c r="I88206">
        <v>3.78</v>
      </c>
      <c r="J88206">
        <v>949.62</v>
      </c>
      <c r="K88206" t="s">
        <v>16</v>
      </c>
      <c r="L88206" t="s">
        <v>115470</v>
      </c>
      <c r="M88206" t="s">
        <v>1386</v>
      </c>
    </row>
    <row r="88207" spans="1:13" x14ac:dyDescent="0.3">
      <c r="A88207" t="s">
        <v>131733</v>
      </c>
      <c r="B88207" s="1">
        <v>44539</v>
      </c>
      <c r="C88207" t="s">
        <v>50792</v>
      </c>
      <c r="D88207" t="s">
        <v>571</v>
      </c>
      <c r="E88207">
        <v>3</v>
      </c>
      <c r="F88207">
        <v>352.24</v>
      </c>
      <c r="G88207">
        <v>0.05</v>
      </c>
      <c r="H88207">
        <v>50.19</v>
      </c>
      <c r="I88207">
        <v>3.9</v>
      </c>
      <c r="J88207">
        <v>1057.97</v>
      </c>
      <c r="K88207" t="s">
        <v>16</v>
      </c>
      <c r="L88207" t="s">
        <v>115470</v>
      </c>
      <c r="M88207" t="s">
        <v>3045</v>
      </c>
    </row>
    <row r="88208" spans="1:13" x14ac:dyDescent="0.3">
      <c r="A88208" t="s">
        <v>131734</v>
      </c>
      <c r="B88208" s="1">
        <v>45281</v>
      </c>
      <c r="C88208" t="s">
        <v>127945</v>
      </c>
      <c r="D88208" t="s">
        <v>371</v>
      </c>
      <c r="E88208">
        <v>3</v>
      </c>
      <c r="F88208">
        <v>560.99</v>
      </c>
      <c r="G88208">
        <v>0.05</v>
      </c>
      <c r="H88208">
        <v>127.91</v>
      </c>
      <c r="I88208">
        <v>4.4000000000000004</v>
      </c>
      <c r="J88208">
        <v>1731.13</v>
      </c>
      <c r="K88208" t="s">
        <v>16</v>
      </c>
      <c r="L88208" t="s">
        <v>115470</v>
      </c>
      <c r="M88208" t="s">
        <v>315</v>
      </c>
    </row>
    <row r="88209" spans="1:13" x14ac:dyDescent="0.3">
      <c r="A88209" t="s">
        <v>131735</v>
      </c>
      <c r="B88209" s="1">
        <v>44879</v>
      </c>
      <c r="C88209" t="s">
        <v>76466</v>
      </c>
      <c r="D88209" t="s">
        <v>187</v>
      </c>
      <c r="E88209">
        <v>3</v>
      </c>
      <c r="F88209">
        <v>383.55</v>
      </c>
      <c r="G88209">
        <v>0.05</v>
      </c>
      <c r="H88209">
        <v>87.45</v>
      </c>
      <c r="I88209">
        <v>14.9</v>
      </c>
      <c r="J88209">
        <v>1195.47</v>
      </c>
      <c r="K88209" t="s">
        <v>16</v>
      </c>
      <c r="L88209" t="s">
        <v>115470</v>
      </c>
      <c r="M88209" t="s">
        <v>13198</v>
      </c>
    </row>
    <row r="88210" spans="1:13" x14ac:dyDescent="0.3">
      <c r="A88210" t="s">
        <v>131736</v>
      </c>
      <c r="B88210" s="1">
        <v>44173</v>
      </c>
      <c r="C88210" t="s">
        <v>107556</v>
      </c>
      <c r="D88210" t="s">
        <v>48</v>
      </c>
      <c r="E88210">
        <v>3</v>
      </c>
      <c r="F88210">
        <v>160.16999999999999</v>
      </c>
      <c r="G88210">
        <v>0.05</v>
      </c>
      <c r="H88210">
        <v>36.520000000000003</v>
      </c>
      <c r="I88210">
        <v>14.27</v>
      </c>
      <c r="J88210">
        <v>507.27</v>
      </c>
      <c r="K88210" t="s">
        <v>16</v>
      </c>
      <c r="L88210" t="s">
        <v>115470</v>
      </c>
      <c r="M88210" t="s">
        <v>3214</v>
      </c>
    </row>
    <row r="88211" spans="1:13" x14ac:dyDescent="0.3">
      <c r="A88211" t="s">
        <v>131737</v>
      </c>
      <c r="B88211" s="1">
        <v>44933</v>
      </c>
      <c r="C88211" t="s">
        <v>131738</v>
      </c>
      <c r="D88211" t="s">
        <v>44</v>
      </c>
      <c r="E88211">
        <v>3</v>
      </c>
      <c r="F88211">
        <v>375.95</v>
      </c>
      <c r="G88211">
        <v>0.05</v>
      </c>
      <c r="H88211">
        <v>85.72</v>
      </c>
      <c r="I88211">
        <v>10.039999999999999</v>
      </c>
      <c r="J88211">
        <v>1167.22</v>
      </c>
      <c r="K88211" t="s">
        <v>16</v>
      </c>
      <c r="L88211" t="s">
        <v>115470</v>
      </c>
      <c r="M88211" t="s">
        <v>5590</v>
      </c>
    </row>
    <row r="88212" spans="1:13" x14ac:dyDescent="0.3">
      <c r="A88212" t="s">
        <v>131739</v>
      </c>
      <c r="B88212" s="1">
        <v>44076</v>
      </c>
      <c r="C88212" t="s">
        <v>65799</v>
      </c>
      <c r="D88212" t="s">
        <v>56</v>
      </c>
      <c r="E88212">
        <v>3</v>
      </c>
      <c r="F88212">
        <v>248.15</v>
      </c>
      <c r="G88212">
        <v>0.05</v>
      </c>
      <c r="H88212">
        <v>56.58</v>
      </c>
      <c r="I88212">
        <v>13.9</v>
      </c>
      <c r="J88212">
        <v>777.71</v>
      </c>
      <c r="K88212" t="s">
        <v>16</v>
      </c>
      <c r="L88212" t="s">
        <v>115470</v>
      </c>
      <c r="M88212" t="s">
        <v>661</v>
      </c>
    </row>
    <row r="88213" spans="1:13" x14ac:dyDescent="0.3">
      <c r="A88213" t="s">
        <v>131740</v>
      </c>
      <c r="B88213" s="1">
        <v>44295</v>
      </c>
      <c r="C88213" t="s">
        <v>18645</v>
      </c>
      <c r="D88213" t="s">
        <v>78</v>
      </c>
      <c r="E88213">
        <v>3</v>
      </c>
      <c r="F88213">
        <v>174.96</v>
      </c>
      <c r="G88213">
        <v>0.05</v>
      </c>
      <c r="H88213">
        <v>24.93</v>
      </c>
      <c r="I88213">
        <v>6.97</v>
      </c>
      <c r="J88213">
        <v>530.54</v>
      </c>
      <c r="K88213" t="s">
        <v>16</v>
      </c>
      <c r="L88213" t="s">
        <v>115470</v>
      </c>
      <c r="M88213" t="s">
        <v>221</v>
      </c>
    </row>
    <row r="88214" spans="1:13" x14ac:dyDescent="0.3">
      <c r="A88214" t="s">
        <v>131741</v>
      </c>
      <c r="B88214" s="1">
        <v>44197</v>
      </c>
      <c r="C88214" t="s">
        <v>15025</v>
      </c>
      <c r="D88214" t="s">
        <v>358</v>
      </c>
      <c r="E88214">
        <v>3</v>
      </c>
      <c r="F88214">
        <v>276.60000000000002</v>
      </c>
      <c r="G88214">
        <v>0.05</v>
      </c>
      <c r="H88214">
        <v>63.06</v>
      </c>
      <c r="I88214">
        <v>7.73</v>
      </c>
      <c r="J88214">
        <v>859.1</v>
      </c>
      <c r="K88214" t="s">
        <v>16</v>
      </c>
      <c r="L88214" t="s">
        <v>115470</v>
      </c>
      <c r="M88214" t="s">
        <v>5894</v>
      </c>
    </row>
    <row r="88215" spans="1:13" x14ac:dyDescent="0.3">
      <c r="A88215" t="s">
        <v>131742</v>
      </c>
      <c r="B88215" s="1">
        <v>44124</v>
      </c>
      <c r="C88215" t="s">
        <v>85259</v>
      </c>
      <c r="D88215" t="s">
        <v>375</v>
      </c>
      <c r="E88215">
        <v>3</v>
      </c>
      <c r="F88215">
        <v>201.55</v>
      </c>
      <c r="G88215">
        <v>0.05</v>
      </c>
      <c r="H88215">
        <v>45.95</v>
      </c>
      <c r="I88215">
        <v>2.95</v>
      </c>
      <c r="J88215">
        <v>623.32000000000005</v>
      </c>
      <c r="K88215" t="s">
        <v>16</v>
      </c>
      <c r="L88215" t="s">
        <v>115470</v>
      </c>
      <c r="M88215" t="s">
        <v>7566</v>
      </c>
    </row>
    <row r="88216" spans="1:13" x14ac:dyDescent="0.3">
      <c r="A88216" t="s">
        <v>131743</v>
      </c>
      <c r="B88216" s="1">
        <v>44818</v>
      </c>
      <c r="C88216" t="s">
        <v>35699</v>
      </c>
      <c r="D88216" t="s">
        <v>115</v>
      </c>
      <c r="E88216">
        <v>3</v>
      </c>
      <c r="F88216">
        <v>109.86</v>
      </c>
      <c r="G88216">
        <v>0.05</v>
      </c>
      <c r="H88216">
        <v>15.66</v>
      </c>
      <c r="I88216">
        <v>0.33</v>
      </c>
      <c r="J88216">
        <v>329.09</v>
      </c>
      <c r="K88216" t="s">
        <v>16</v>
      </c>
      <c r="L88216" t="s">
        <v>115470</v>
      </c>
      <c r="M88216" t="s">
        <v>3669</v>
      </c>
    </row>
    <row r="88217" spans="1:13" x14ac:dyDescent="0.3">
      <c r="A88217" t="s">
        <v>131744</v>
      </c>
      <c r="B88217" s="1">
        <v>44271</v>
      </c>
      <c r="C88217" t="s">
        <v>18485</v>
      </c>
      <c r="D88217" t="s">
        <v>304</v>
      </c>
      <c r="E88217">
        <v>3</v>
      </c>
      <c r="F88217">
        <v>540.20000000000005</v>
      </c>
      <c r="G88217">
        <v>0.05</v>
      </c>
      <c r="H88217">
        <v>184.75</v>
      </c>
      <c r="I88217">
        <v>10.119999999999999</v>
      </c>
      <c r="J88217">
        <v>1734.44</v>
      </c>
      <c r="K88217" t="s">
        <v>16</v>
      </c>
      <c r="L88217" t="s">
        <v>115470</v>
      </c>
      <c r="M88217" t="s">
        <v>9397</v>
      </c>
    </row>
    <row r="88218" spans="1:13" x14ac:dyDescent="0.3">
      <c r="A88218" t="s">
        <v>131745</v>
      </c>
      <c r="B88218" s="1">
        <v>44766</v>
      </c>
      <c r="C88218" t="s">
        <v>131746</v>
      </c>
      <c r="D88218" t="s">
        <v>140</v>
      </c>
      <c r="E88218">
        <v>3</v>
      </c>
      <c r="F88218">
        <v>508.18</v>
      </c>
      <c r="G88218">
        <v>0.05</v>
      </c>
      <c r="H88218">
        <v>173.8</v>
      </c>
      <c r="I88218">
        <v>6.19</v>
      </c>
      <c r="J88218">
        <v>1628.3</v>
      </c>
      <c r="K88218" t="s">
        <v>16</v>
      </c>
      <c r="L88218" t="s">
        <v>115470</v>
      </c>
      <c r="M88218" t="s">
        <v>1107</v>
      </c>
    </row>
    <row r="88219" spans="1:13" x14ac:dyDescent="0.3">
      <c r="A88219" t="s">
        <v>131747</v>
      </c>
      <c r="B88219" s="1">
        <v>43903</v>
      </c>
      <c r="C88219" t="s">
        <v>131748</v>
      </c>
      <c r="D88219" t="s">
        <v>15</v>
      </c>
      <c r="E88219">
        <v>3</v>
      </c>
      <c r="F88219">
        <v>347.42</v>
      </c>
      <c r="G88219">
        <v>0.05</v>
      </c>
      <c r="H88219">
        <v>118.82</v>
      </c>
      <c r="I88219">
        <v>3.08</v>
      </c>
      <c r="J88219">
        <v>1112.05</v>
      </c>
      <c r="K88219" t="s">
        <v>16</v>
      </c>
      <c r="L88219" t="s">
        <v>115470</v>
      </c>
      <c r="M88219" t="s">
        <v>2210</v>
      </c>
    </row>
    <row r="88220" spans="1:13" x14ac:dyDescent="0.3">
      <c r="A88220" t="s">
        <v>131749</v>
      </c>
      <c r="B88220" s="1">
        <v>45120</v>
      </c>
      <c r="C88220" t="s">
        <v>64233</v>
      </c>
      <c r="D88220" t="s">
        <v>456</v>
      </c>
      <c r="E88220">
        <v>3</v>
      </c>
      <c r="F88220">
        <v>416.51</v>
      </c>
      <c r="G88220">
        <v>0.05</v>
      </c>
      <c r="H88220">
        <v>213.67</v>
      </c>
      <c r="I88220">
        <v>6.66</v>
      </c>
      <c r="J88220">
        <v>1407.38</v>
      </c>
      <c r="K88220" t="s">
        <v>16</v>
      </c>
      <c r="L88220" t="s">
        <v>115470</v>
      </c>
      <c r="M88220" t="s">
        <v>839</v>
      </c>
    </row>
    <row r="88221" spans="1:13" x14ac:dyDescent="0.3">
      <c r="A88221" t="s">
        <v>131750</v>
      </c>
      <c r="B88221" s="1">
        <v>44460</v>
      </c>
      <c r="C88221" t="s">
        <v>9005</v>
      </c>
      <c r="D88221" t="s">
        <v>254</v>
      </c>
      <c r="E88221">
        <v>3</v>
      </c>
      <c r="F88221">
        <v>587.54</v>
      </c>
      <c r="G88221">
        <v>0.05</v>
      </c>
      <c r="H88221">
        <v>83.72</v>
      </c>
      <c r="I88221">
        <v>6.11</v>
      </c>
      <c r="J88221">
        <v>1764.32</v>
      </c>
      <c r="K88221" t="s">
        <v>16</v>
      </c>
      <c r="L88221" t="s">
        <v>115470</v>
      </c>
      <c r="M88221" t="s">
        <v>3826</v>
      </c>
    </row>
    <row r="88222" spans="1:13" x14ac:dyDescent="0.3">
      <c r="A88222" t="s">
        <v>131751</v>
      </c>
      <c r="B88222" s="1">
        <v>45021</v>
      </c>
      <c r="C88222" t="s">
        <v>55159</v>
      </c>
      <c r="D88222" t="s">
        <v>71</v>
      </c>
      <c r="E88222">
        <v>3</v>
      </c>
      <c r="F88222">
        <v>444.27</v>
      </c>
      <c r="G88222">
        <v>0.05</v>
      </c>
      <c r="H88222">
        <v>63.31</v>
      </c>
      <c r="I88222">
        <v>12.34</v>
      </c>
      <c r="J88222">
        <v>1341.82</v>
      </c>
      <c r="K88222" t="s">
        <v>16</v>
      </c>
      <c r="L88222" t="s">
        <v>115470</v>
      </c>
      <c r="M88222" t="s">
        <v>7726</v>
      </c>
    </row>
    <row r="88223" spans="1:13" x14ac:dyDescent="0.3">
      <c r="A88223" t="s">
        <v>131752</v>
      </c>
      <c r="B88223" s="1">
        <v>44203</v>
      </c>
      <c r="C88223" t="s">
        <v>59417</v>
      </c>
      <c r="D88223" t="s">
        <v>204</v>
      </c>
      <c r="E88223">
        <v>3</v>
      </c>
      <c r="F88223">
        <v>354.67</v>
      </c>
      <c r="G88223">
        <v>0.05</v>
      </c>
      <c r="H88223">
        <v>80.86</v>
      </c>
      <c r="I88223">
        <v>13.05</v>
      </c>
      <c r="J88223">
        <v>1104.72</v>
      </c>
      <c r="K88223" t="s">
        <v>16</v>
      </c>
      <c r="L88223" t="s">
        <v>115470</v>
      </c>
      <c r="M88223" t="s">
        <v>1181</v>
      </c>
    </row>
    <row r="88224" spans="1:13" x14ac:dyDescent="0.3">
      <c r="A88224" t="s">
        <v>131753</v>
      </c>
      <c r="B88224" s="1">
        <v>45199</v>
      </c>
      <c r="C88224" t="s">
        <v>35906</v>
      </c>
      <c r="D88224" t="s">
        <v>44</v>
      </c>
      <c r="E88224">
        <v>3</v>
      </c>
      <c r="F88224">
        <v>201.15</v>
      </c>
      <c r="G88224">
        <v>0.05</v>
      </c>
      <c r="H88224">
        <v>45.86</v>
      </c>
      <c r="I88224">
        <v>5.66</v>
      </c>
      <c r="J88224">
        <v>624.79999999999995</v>
      </c>
      <c r="K88224" t="s">
        <v>16</v>
      </c>
      <c r="L88224" t="s">
        <v>115470</v>
      </c>
      <c r="M88224" t="s">
        <v>484</v>
      </c>
    </row>
    <row r="88225" spans="1:13" x14ac:dyDescent="0.3">
      <c r="A88225" t="s">
        <v>131754</v>
      </c>
      <c r="B88225" s="1">
        <v>44529</v>
      </c>
      <c r="C88225" t="s">
        <v>38873</v>
      </c>
      <c r="D88225" t="s">
        <v>456</v>
      </c>
      <c r="E88225">
        <v>3</v>
      </c>
      <c r="F88225">
        <v>42.98</v>
      </c>
      <c r="G88225">
        <v>0.05</v>
      </c>
      <c r="H88225">
        <v>14.7</v>
      </c>
      <c r="I88225">
        <v>2.34</v>
      </c>
      <c r="J88225">
        <v>139.53</v>
      </c>
      <c r="K88225" t="s">
        <v>16</v>
      </c>
      <c r="L88225" t="s">
        <v>115470</v>
      </c>
      <c r="M88225" t="s">
        <v>418</v>
      </c>
    </row>
    <row r="88226" spans="1:13" x14ac:dyDescent="0.3">
      <c r="A88226" t="s">
        <v>131755</v>
      </c>
      <c r="B88226" s="1">
        <v>44425</v>
      </c>
      <c r="C88226" t="s">
        <v>40410</v>
      </c>
      <c r="D88226" t="s">
        <v>33</v>
      </c>
      <c r="E88226">
        <v>3</v>
      </c>
      <c r="F88226">
        <v>377.58</v>
      </c>
      <c r="G88226">
        <v>0.05</v>
      </c>
      <c r="H88226">
        <v>53.81</v>
      </c>
      <c r="I88226">
        <v>5.27</v>
      </c>
      <c r="J88226">
        <v>1135.18</v>
      </c>
      <c r="K88226" t="s">
        <v>16</v>
      </c>
      <c r="L88226" t="s">
        <v>115470</v>
      </c>
      <c r="M88226" t="s">
        <v>3921</v>
      </c>
    </row>
    <row r="88227" spans="1:13" x14ac:dyDescent="0.3">
      <c r="A88227" t="s">
        <v>131756</v>
      </c>
      <c r="B88227" s="1">
        <v>43901</v>
      </c>
      <c r="C88227" t="s">
        <v>12111</v>
      </c>
      <c r="D88227" t="s">
        <v>86</v>
      </c>
      <c r="E88227">
        <v>3</v>
      </c>
      <c r="F88227">
        <v>193.95</v>
      </c>
      <c r="G88227">
        <v>0.05</v>
      </c>
      <c r="H88227">
        <v>99.5</v>
      </c>
      <c r="I88227">
        <v>3.11</v>
      </c>
      <c r="J88227">
        <v>655.37</v>
      </c>
      <c r="K88227" t="s">
        <v>16</v>
      </c>
      <c r="L88227" t="s">
        <v>115470</v>
      </c>
      <c r="M88227" t="s">
        <v>441</v>
      </c>
    </row>
    <row r="88228" spans="1:13" x14ac:dyDescent="0.3">
      <c r="A88228" t="s">
        <v>131757</v>
      </c>
      <c r="B88228" s="1">
        <v>44369</v>
      </c>
      <c r="C88228" t="s">
        <v>19206</v>
      </c>
      <c r="D88228" t="s">
        <v>187</v>
      </c>
      <c r="E88228">
        <v>3</v>
      </c>
      <c r="F88228">
        <v>544.79999999999995</v>
      </c>
      <c r="G88228">
        <v>0.05</v>
      </c>
      <c r="H88228">
        <v>186.32</v>
      </c>
      <c r="I88228">
        <v>13.99</v>
      </c>
      <c r="J88228">
        <v>1752.99</v>
      </c>
      <c r="K88228" t="s">
        <v>16</v>
      </c>
      <c r="L88228" t="s">
        <v>115470</v>
      </c>
      <c r="M88228" t="s">
        <v>572</v>
      </c>
    </row>
    <row r="88229" spans="1:13" x14ac:dyDescent="0.3">
      <c r="A88229" t="s">
        <v>131758</v>
      </c>
      <c r="B88229" s="1">
        <v>44283</v>
      </c>
      <c r="C88229" t="s">
        <v>63393</v>
      </c>
      <c r="D88229" t="s">
        <v>119</v>
      </c>
      <c r="E88229">
        <v>3</v>
      </c>
      <c r="F88229">
        <v>72.28</v>
      </c>
      <c r="G88229">
        <v>0.05</v>
      </c>
      <c r="H88229">
        <v>16.48</v>
      </c>
      <c r="I88229">
        <v>1.56</v>
      </c>
      <c r="J88229">
        <v>224.04</v>
      </c>
      <c r="K88229" t="s">
        <v>16</v>
      </c>
      <c r="L88229" t="s">
        <v>115470</v>
      </c>
      <c r="M88229" t="s">
        <v>9342</v>
      </c>
    </row>
    <row r="88230" spans="1:13" x14ac:dyDescent="0.3">
      <c r="A88230" t="s">
        <v>131759</v>
      </c>
      <c r="B88230" s="1">
        <v>44926</v>
      </c>
      <c r="C88230" t="s">
        <v>75164</v>
      </c>
      <c r="D88230" t="s">
        <v>164</v>
      </c>
      <c r="E88230">
        <v>3</v>
      </c>
      <c r="F88230">
        <v>153.49</v>
      </c>
      <c r="G88230">
        <v>0.05</v>
      </c>
      <c r="H88230">
        <v>78.739999999999995</v>
      </c>
      <c r="I88230">
        <v>4.28</v>
      </c>
      <c r="J88230">
        <v>520.47</v>
      </c>
      <c r="K88230" t="s">
        <v>16</v>
      </c>
      <c r="L88230" t="s">
        <v>115470</v>
      </c>
      <c r="M88230" t="s">
        <v>622</v>
      </c>
    </row>
    <row r="88231" spans="1:13" x14ac:dyDescent="0.3">
      <c r="A88231" t="s">
        <v>131760</v>
      </c>
      <c r="B88231" s="1">
        <v>44646</v>
      </c>
      <c r="C88231" t="s">
        <v>88274</v>
      </c>
      <c r="D88231" t="s">
        <v>93</v>
      </c>
      <c r="E88231">
        <v>3</v>
      </c>
      <c r="F88231">
        <v>597.74</v>
      </c>
      <c r="G88231">
        <v>0.05</v>
      </c>
      <c r="H88231">
        <v>136.28</v>
      </c>
      <c r="I88231">
        <v>9.56</v>
      </c>
      <c r="J88231">
        <v>1849.4</v>
      </c>
      <c r="K88231" t="s">
        <v>16</v>
      </c>
      <c r="L88231" t="s">
        <v>115470</v>
      </c>
      <c r="M88231" t="s">
        <v>2718</v>
      </c>
    </row>
    <row r="88232" spans="1:13" x14ac:dyDescent="0.3">
      <c r="A88232" t="s">
        <v>131761</v>
      </c>
      <c r="B88232" s="1">
        <v>44457</v>
      </c>
      <c r="C88232" t="s">
        <v>101435</v>
      </c>
      <c r="D88232" t="s">
        <v>180</v>
      </c>
      <c r="E88232">
        <v>3</v>
      </c>
      <c r="F88232">
        <v>376.41</v>
      </c>
      <c r="G88232">
        <v>0.05</v>
      </c>
      <c r="H88232">
        <v>85.82</v>
      </c>
      <c r="I88232">
        <v>9.06</v>
      </c>
      <c r="J88232">
        <v>1167.6500000000001</v>
      </c>
      <c r="K88232" t="s">
        <v>16</v>
      </c>
      <c r="L88232" t="s">
        <v>115470</v>
      </c>
      <c r="M88232" t="s">
        <v>3541</v>
      </c>
    </row>
    <row r="88233" spans="1:13" x14ac:dyDescent="0.3">
      <c r="A88233" t="s">
        <v>131762</v>
      </c>
      <c r="B88233" s="1">
        <v>45058</v>
      </c>
      <c r="C88233" t="s">
        <v>4068</v>
      </c>
      <c r="D88233" t="s">
        <v>56</v>
      </c>
      <c r="E88233">
        <v>3</v>
      </c>
      <c r="F88233">
        <v>358.59</v>
      </c>
      <c r="G88233">
        <v>0.05</v>
      </c>
      <c r="H88233">
        <v>81.760000000000005</v>
      </c>
      <c r="I88233">
        <v>10.69</v>
      </c>
      <c r="J88233">
        <v>1114.43</v>
      </c>
      <c r="K88233" t="s">
        <v>16</v>
      </c>
      <c r="L88233" t="s">
        <v>115470</v>
      </c>
      <c r="M88233" t="s">
        <v>6083</v>
      </c>
    </row>
    <row r="88234" spans="1:13" x14ac:dyDescent="0.3">
      <c r="A88234" t="s">
        <v>131763</v>
      </c>
      <c r="B88234" s="1">
        <v>44256</v>
      </c>
      <c r="C88234" t="s">
        <v>9434</v>
      </c>
      <c r="D88234" t="s">
        <v>220</v>
      </c>
      <c r="E88234">
        <v>3</v>
      </c>
      <c r="F88234">
        <v>335.5</v>
      </c>
      <c r="G88234">
        <v>0.05</v>
      </c>
      <c r="H88234">
        <v>47.81</v>
      </c>
      <c r="I88234">
        <v>2.57</v>
      </c>
      <c r="J88234">
        <v>1006.56</v>
      </c>
      <c r="K88234" t="s">
        <v>16</v>
      </c>
      <c r="L88234" t="s">
        <v>115470</v>
      </c>
      <c r="M88234" t="s">
        <v>10074</v>
      </c>
    </row>
    <row r="88235" spans="1:13" x14ac:dyDescent="0.3">
      <c r="A88235" t="s">
        <v>131764</v>
      </c>
      <c r="B88235" s="1">
        <v>44045</v>
      </c>
      <c r="C88235" t="s">
        <v>32980</v>
      </c>
      <c r="D88235" t="s">
        <v>67</v>
      </c>
      <c r="E88235">
        <v>3</v>
      </c>
      <c r="F88235">
        <v>69.3</v>
      </c>
      <c r="G88235">
        <v>0.05</v>
      </c>
      <c r="H88235">
        <v>9.8800000000000008</v>
      </c>
      <c r="I88235">
        <v>13.08</v>
      </c>
      <c r="J88235">
        <v>220.46</v>
      </c>
      <c r="K88235" t="s">
        <v>16</v>
      </c>
      <c r="L88235" t="s">
        <v>115470</v>
      </c>
      <c r="M88235" t="s">
        <v>3505</v>
      </c>
    </row>
    <row r="88236" spans="1:13" x14ac:dyDescent="0.3">
      <c r="A88236" t="s">
        <v>131765</v>
      </c>
      <c r="B88236" s="1">
        <v>45225</v>
      </c>
      <c r="C88236" t="s">
        <v>85606</v>
      </c>
      <c r="D88236" t="s">
        <v>44</v>
      </c>
      <c r="E88236">
        <v>3</v>
      </c>
      <c r="F88236">
        <v>438.23</v>
      </c>
      <c r="G88236">
        <v>0.05</v>
      </c>
      <c r="H88236">
        <v>99.92</v>
      </c>
      <c r="I88236">
        <v>7.25</v>
      </c>
      <c r="J88236">
        <v>1356.13</v>
      </c>
      <c r="K88236" t="s">
        <v>16</v>
      </c>
      <c r="L88236" t="s">
        <v>115470</v>
      </c>
      <c r="M88236" t="s">
        <v>5590</v>
      </c>
    </row>
    <row r="88237" spans="1:13" x14ac:dyDescent="0.3">
      <c r="A88237" t="s">
        <v>131766</v>
      </c>
      <c r="B88237" s="1">
        <v>43868</v>
      </c>
      <c r="C88237" t="s">
        <v>23886</v>
      </c>
      <c r="D88237" t="s">
        <v>56</v>
      </c>
      <c r="E88237">
        <v>3</v>
      </c>
      <c r="F88237">
        <v>530.27</v>
      </c>
      <c r="G88237">
        <v>0.05</v>
      </c>
      <c r="H88237">
        <v>120.9</v>
      </c>
      <c r="I88237">
        <v>12.43</v>
      </c>
      <c r="J88237">
        <v>1644.6</v>
      </c>
      <c r="K88237" t="s">
        <v>16</v>
      </c>
      <c r="L88237" t="s">
        <v>115470</v>
      </c>
      <c r="M88237" t="s">
        <v>5442</v>
      </c>
    </row>
    <row r="88238" spans="1:13" x14ac:dyDescent="0.3">
      <c r="A88238" t="s">
        <v>131767</v>
      </c>
      <c r="B88238" s="1">
        <v>45654</v>
      </c>
      <c r="C88238" t="s">
        <v>20475</v>
      </c>
      <c r="D88238" t="s">
        <v>304</v>
      </c>
      <c r="E88238">
        <v>3</v>
      </c>
      <c r="F88238">
        <v>431.3</v>
      </c>
      <c r="G88238">
        <v>0.05</v>
      </c>
      <c r="H88238">
        <v>61.46</v>
      </c>
      <c r="I88238">
        <v>7.03</v>
      </c>
      <c r="J88238">
        <v>1297.7</v>
      </c>
      <c r="K88238" t="s">
        <v>16</v>
      </c>
      <c r="L88238" t="s">
        <v>115470</v>
      </c>
      <c r="M88238" t="s">
        <v>6051</v>
      </c>
    </row>
    <row r="88239" spans="1:13" x14ac:dyDescent="0.3">
      <c r="A88239" t="s">
        <v>131768</v>
      </c>
      <c r="B88239" s="1">
        <v>45266</v>
      </c>
      <c r="C88239" t="s">
        <v>7568</v>
      </c>
      <c r="D88239" t="s">
        <v>210</v>
      </c>
      <c r="E88239">
        <v>3</v>
      </c>
      <c r="F88239">
        <v>440.53</v>
      </c>
      <c r="G88239">
        <v>0.05</v>
      </c>
      <c r="H88239">
        <v>62.78</v>
      </c>
      <c r="I88239">
        <v>8.5500000000000007</v>
      </c>
      <c r="J88239">
        <v>1326.84</v>
      </c>
      <c r="K88239" t="s">
        <v>16</v>
      </c>
      <c r="L88239" t="s">
        <v>115470</v>
      </c>
      <c r="M88239" t="s">
        <v>2788</v>
      </c>
    </row>
    <row r="88240" spans="1:13" x14ac:dyDescent="0.3">
      <c r="A88240" t="s">
        <v>131769</v>
      </c>
      <c r="B88240" s="1">
        <v>45572</v>
      </c>
      <c r="C88240" t="s">
        <v>131770</v>
      </c>
      <c r="D88240" t="s">
        <v>456</v>
      </c>
      <c r="E88240">
        <v>3</v>
      </c>
      <c r="F88240">
        <v>509.22</v>
      </c>
      <c r="G88240">
        <v>0.05</v>
      </c>
      <c r="H88240">
        <v>72.56</v>
      </c>
      <c r="I88240">
        <v>3.4</v>
      </c>
      <c r="J88240">
        <v>1527.24</v>
      </c>
      <c r="K88240" t="s">
        <v>16</v>
      </c>
      <c r="L88240" t="s">
        <v>115470</v>
      </c>
      <c r="M88240" t="s">
        <v>9687</v>
      </c>
    </row>
    <row r="88241" spans="1:13" x14ac:dyDescent="0.3">
      <c r="A88241" t="s">
        <v>131771</v>
      </c>
      <c r="B88241" s="1">
        <v>44244</v>
      </c>
      <c r="C88241" t="s">
        <v>131772</v>
      </c>
      <c r="D88241" t="s">
        <v>571</v>
      </c>
      <c r="E88241">
        <v>3</v>
      </c>
      <c r="F88241">
        <v>9.17</v>
      </c>
      <c r="G88241">
        <v>0.05</v>
      </c>
      <c r="H88241">
        <v>3.14</v>
      </c>
      <c r="I88241">
        <v>4.8600000000000003</v>
      </c>
      <c r="J88241">
        <v>34.130000000000003</v>
      </c>
      <c r="K88241" t="s">
        <v>16</v>
      </c>
      <c r="L88241" t="s">
        <v>115470</v>
      </c>
      <c r="M88241" t="s">
        <v>1506</v>
      </c>
    </row>
    <row r="88242" spans="1:13" x14ac:dyDescent="0.3">
      <c r="A88242" t="s">
        <v>131773</v>
      </c>
      <c r="B88242" s="1">
        <v>44599</v>
      </c>
      <c r="C88242" t="s">
        <v>131774</v>
      </c>
      <c r="D88242" t="s">
        <v>97</v>
      </c>
      <c r="E88242">
        <v>3</v>
      </c>
      <c r="F88242">
        <v>50.71</v>
      </c>
      <c r="G88242">
        <v>0.05</v>
      </c>
      <c r="H88242">
        <v>7.23</v>
      </c>
      <c r="I88242">
        <v>8.27</v>
      </c>
      <c r="J88242">
        <v>160.02000000000001</v>
      </c>
      <c r="K88242" t="s">
        <v>16</v>
      </c>
      <c r="L88242" t="s">
        <v>115470</v>
      </c>
      <c r="M88242" t="s">
        <v>4085</v>
      </c>
    </row>
    <row r="88243" spans="1:13" x14ac:dyDescent="0.3">
      <c r="A88243" t="s">
        <v>131775</v>
      </c>
      <c r="B88243" s="1">
        <v>44897</v>
      </c>
      <c r="C88243" t="s">
        <v>39870</v>
      </c>
      <c r="D88243" t="s">
        <v>371</v>
      </c>
      <c r="E88243">
        <v>3</v>
      </c>
      <c r="F88243">
        <v>133.88999999999999</v>
      </c>
      <c r="G88243">
        <v>0.05</v>
      </c>
      <c r="H88243">
        <v>30.53</v>
      </c>
      <c r="I88243">
        <v>9.19</v>
      </c>
      <c r="J88243">
        <v>421.31</v>
      </c>
      <c r="K88243" t="s">
        <v>16</v>
      </c>
      <c r="L88243" t="s">
        <v>115470</v>
      </c>
      <c r="M88243" t="s">
        <v>3111</v>
      </c>
    </row>
    <row r="88244" spans="1:13" x14ac:dyDescent="0.3">
      <c r="A88244" t="s">
        <v>131776</v>
      </c>
      <c r="B88244" s="1">
        <v>45361</v>
      </c>
      <c r="C88244" t="s">
        <v>10312</v>
      </c>
      <c r="D88244" t="s">
        <v>200</v>
      </c>
      <c r="E88244">
        <v>3</v>
      </c>
      <c r="F88244">
        <v>379.13</v>
      </c>
      <c r="G88244">
        <v>0.05</v>
      </c>
      <c r="H88244">
        <v>86.44</v>
      </c>
      <c r="I88244">
        <v>1.1200000000000001</v>
      </c>
      <c r="J88244">
        <v>1168.08</v>
      </c>
      <c r="K88244" t="s">
        <v>16</v>
      </c>
      <c r="L88244" t="s">
        <v>115470</v>
      </c>
      <c r="M88244" t="s">
        <v>7988</v>
      </c>
    </row>
    <row r="88245" spans="1:13" x14ac:dyDescent="0.3">
      <c r="A88245" t="s">
        <v>131777</v>
      </c>
      <c r="B88245" s="1">
        <v>45041</v>
      </c>
      <c r="C88245" t="s">
        <v>14917</v>
      </c>
      <c r="D88245" t="s">
        <v>358</v>
      </c>
      <c r="E88245">
        <v>3</v>
      </c>
      <c r="F88245">
        <v>259.08999999999997</v>
      </c>
      <c r="G88245">
        <v>0.05</v>
      </c>
      <c r="H88245">
        <v>88.61</v>
      </c>
      <c r="I88245">
        <v>9.64</v>
      </c>
      <c r="J88245">
        <v>836.66</v>
      </c>
      <c r="K88245" t="s">
        <v>16</v>
      </c>
      <c r="L88245" t="s">
        <v>115470</v>
      </c>
      <c r="M88245" t="s">
        <v>13118</v>
      </c>
    </row>
    <row r="88246" spans="1:13" x14ac:dyDescent="0.3">
      <c r="A88246" t="s">
        <v>131778</v>
      </c>
      <c r="B88246" s="1">
        <v>45611</v>
      </c>
      <c r="C88246" t="s">
        <v>8315</v>
      </c>
      <c r="D88246" t="s">
        <v>44</v>
      </c>
      <c r="E88246">
        <v>3</v>
      </c>
      <c r="F88246">
        <v>583.91999999999996</v>
      </c>
      <c r="G88246">
        <v>0.05</v>
      </c>
      <c r="H88246">
        <v>133.13</v>
      </c>
      <c r="I88246">
        <v>2.65</v>
      </c>
      <c r="J88246">
        <v>1799.95</v>
      </c>
      <c r="K88246" t="s">
        <v>16</v>
      </c>
      <c r="L88246" t="s">
        <v>115470</v>
      </c>
      <c r="M88246" t="s">
        <v>3010</v>
      </c>
    </row>
    <row r="88247" spans="1:13" x14ac:dyDescent="0.3">
      <c r="A88247" t="s">
        <v>131779</v>
      </c>
      <c r="B88247" s="1">
        <v>44509</v>
      </c>
      <c r="C88247" t="s">
        <v>72662</v>
      </c>
      <c r="D88247" t="s">
        <v>304</v>
      </c>
      <c r="E88247">
        <v>3</v>
      </c>
      <c r="F88247">
        <v>402.96</v>
      </c>
      <c r="G88247">
        <v>0.05</v>
      </c>
      <c r="H88247">
        <v>91.87</v>
      </c>
      <c r="I88247">
        <v>2.0099999999999998</v>
      </c>
      <c r="J88247">
        <v>1242.32</v>
      </c>
      <c r="K88247" t="s">
        <v>16</v>
      </c>
      <c r="L88247" t="s">
        <v>115470</v>
      </c>
      <c r="M88247" t="s">
        <v>3678</v>
      </c>
    </row>
    <row r="88248" spans="1:13" x14ac:dyDescent="0.3">
      <c r="A88248" t="s">
        <v>131780</v>
      </c>
      <c r="B88248" s="1">
        <v>44153</v>
      </c>
      <c r="C88248" t="s">
        <v>48140</v>
      </c>
      <c r="D88248" t="s">
        <v>140</v>
      </c>
      <c r="E88248">
        <v>3</v>
      </c>
      <c r="F88248">
        <v>304.39999999999998</v>
      </c>
      <c r="G88248">
        <v>0.05</v>
      </c>
      <c r="H88248">
        <v>69.400000000000006</v>
      </c>
      <c r="I88248">
        <v>10.34</v>
      </c>
      <c r="J88248">
        <v>947.28</v>
      </c>
      <c r="K88248" t="s">
        <v>16</v>
      </c>
      <c r="L88248" t="s">
        <v>115470</v>
      </c>
      <c r="M88248" t="s">
        <v>4769</v>
      </c>
    </row>
    <row r="88249" spans="1:13" x14ac:dyDescent="0.3">
      <c r="A88249" t="s">
        <v>131781</v>
      </c>
      <c r="B88249" s="1">
        <v>45654</v>
      </c>
      <c r="C88249" t="s">
        <v>31459</v>
      </c>
      <c r="D88249" t="s">
        <v>261</v>
      </c>
      <c r="E88249">
        <v>3</v>
      </c>
      <c r="F88249">
        <v>537.33000000000004</v>
      </c>
      <c r="G88249">
        <v>0.05</v>
      </c>
      <c r="H88249">
        <v>76.569999999999993</v>
      </c>
      <c r="I88249">
        <v>4.38</v>
      </c>
      <c r="J88249">
        <v>1612.34</v>
      </c>
      <c r="K88249" t="s">
        <v>16</v>
      </c>
      <c r="L88249" t="s">
        <v>115470</v>
      </c>
      <c r="M88249" t="s">
        <v>4469</v>
      </c>
    </row>
    <row r="88250" spans="1:13" x14ac:dyDescent="0.3">
      <c r="A88250" t="s">
        <v>131782</v>
      </c>
      <c r="B88250" s="1">
        <v>45415</v>
      </c>
      <c r="C88250" t="s">
        <v>110391</v>
      </c>
      <c r="D88250" t="s">
        <v>220</v>
      </c>
      <c r="E88250">
        <v>3</v>
      </c>
      <c r="F88250">
        <v>504.84</v>
      </c>
      <c r="G88250">
        <v>0.05</v>
      </c>
      <c r="H88250">
        <v>115.1</v>
      </c>
      <c r="I88250">
        <v>5.33</v>
      </c>
      <c r="J88250">
        <v>1559.22</v>
      </c>
      <c r="K88250" t="s">
        <v>16</v>
      </c>
      <c r="L88250" t="s">
        <v>115470</v>
      </c>
      <c r="M88250" t="s">
        <v>5164</v>
      </c>
    </row>
    <row r="88251" spans="1:13" x14ac:dyDescent="0.3">
      <c r="A88251" t="s">
        <v>131783</v>
      </c>
      <c r="B88251" s="1">
        <v>44851</v>
      </c>
      <c r="C88251" t="s">
        <v>62844</v>
      </c>
      <c r="D88251" t="s">
        <v>180</v>
      </c>
      <c r="E88251">
        <v>3</v>
      </c>
      <c r="F88251">
        <v>418.17</v>
      </c>
      <c r="G88251">
        <v>0.05</v>
      </c>
      <c r="H88251">
        <v>95.34</v>
      </c>
      <c r="I88251">
        <v>3.04</v>
      </c>
      <c r="J88251">
        <v>1290.1600000000001</v>
      </c>
      <c r="K88251" t="s">
        <v>16</v>
      </c>
      <c r="L88251" t="s">
        <v>115470</v>
      </c>
      <c r="M88251" t="s">
        <v>171</v>
      </c>
    </row>
    <row r="88252" spans="1:13" x14ac:dyDescent="0.3">
      <c r="A88252" t="s">
        <v>131784</v>
      </c>
      <c r="B88252" s="1">
        <v>44416</v>
      </c>
      <c r="C88252" t="s">
        <v>76032</v>
      </c>
      <c r="D88252" t="s">
        <v>151</v>
      </c>
      <c r="E88252">
        <v>3</v>
      </c>
      <c r="F88252">
        <v>591.67999999999995</v>
      </c>
      <c r="G88252">
        <v>0.05</v>
      </c>
      <c r="H88252">
        <v>84.31</v>
      </c>
      <c r="I88252">
        <v>10.33</v>
      </c>
      <c r="J88252">
        <v>1780.93</v>
      </c>
      <c r="K88252" t="s">
        <v>16</v>
      </c>
      <c r="L88252" t="s">
        <v>115470</v>
      </c>
      <c r="M88252" t="s">
        <v>407</v>
      </c>
    </row>
    <row r="88253" spans="1:13" x14ac:dyDescent="0.3">
      <c r="A88253" t="s">
        <v>131785</v>
      </c>
      <c r="B88253" s="1">
        <v>44580</v>
      </c>
      <c r="C88253" t="s">
        <v>53867</v>
      </c>
      <c r="D88253" t="s">
        <v>101</v>
      </c>
      <c r="E88253">
        <v>3</v>
      </c>
      <c r="F88253">
        <v>486.22</v>
      </c>
      <c r="G88253">
        <v>0.05</v>
      </c>
      <c r="H88253">
        <v>166.29</v>
      </c>
      <c r="I88253">
        <v>2.86</v>
      </c>
      <c r="J88253">
        <v>1554.88</v>
      </c>
      <c r="K88253" t="s">
        <v>16</v>
      </c>
      <c r="L88253" t="s">
        <v>115470</v>
      </c>
      <c r="M88253" t="s">
        <v>4364</v>
      </c>
    </row>
    <row r="88254" spans="1:13" x14ac:dyDescent="0.3">
      <c r="A88254" t="s">
        <v>131786</v>
      </c>
      <c r="B88254" s="1">
        <v>45368</v>
      </c>
      <c r="C88254" t="s">
        <v>131787</v>
      </c>
      <c r="D88254" t="s">
        <v>33</v>
      </c>
      <c r="E88254">
        <v>3</v>
      </c>
      <c r="F88254">
        <v>323.18</v>
      </c>
      <c r="G88254">
        <v>0.05</v>
      </c>
      <c r="H88254">
        <v>165.79</v>
      </c>
      <c r="I88254">
        <v>5.31</v>
      </c>
      <c r="J88254">
        <v>1092.1600000000001</v>
      </c>
      <c r="K88254" t="s">
        <v>16</v>
      </c>
      <c r="L88254" t="s">
        <v>115470</v>
      </c>
      <c r="M88254" t="s">
        <v>7733</v>
      </c>
    </row>
    <row r="88255" spans="1:13" x14ac:dyDescent="0.3">
      <c r="A88255" t="s">
        <v>131788</v>
      </c>
      <c r="B88255" s="1">
        <v>45236</v>
      </c>
      <c r="C88255" t="s">
        <v>33008</v>
      </c>
      <c r="D88255" t="s">
        <v>247</v>
      </c>
      <c r="E88255">
        <v>3</v>
      </c>
      <c r="F88255">
        <v>298.11</v>
      </c>
      <c r="G88255">
        <v>0.05</v>
      </c>
      <c r="H88255">
        <v>101.95</v>
      </c>
      <c r="I88255">
        <v>0.59</v>
      </c>
      <c r="J88255">
        <v>952.15</v>
      </c>
      <c r="K88255" t="s">
        <v>16</v>
      </c>
      <c r="L88255" t="s">
        <v>115470</v>
      </c>
      <c r="M88255" t="s">
        <v>3314</v>
      </c>
    </row>
    <row r="88256" spans="1:13" x14ac:dyDescent="0.3">
      <c r="A88256" t="s">
        <v>131789</v>
      </c>
      <c r="B88256" s="1">
        <v>44307</v>
      </c>
      <c r="C88256" t="s">
        <v>101262</v>
      </c>
      <c r="D88256" t="s">
        <v>29</v>
      </c>
      <c r="E88256">
        <v>3</v>
      </c>
      <c r="F88256">
        <v>60.33</v>
      </c>
      <c r="G88256">
        <v>0.05</v>
      </c>
      <c r="H88256">
        <v>8.6</v>
      </c>
      <c r="I88256">
        <v>11.19</v>
      </c>
      <c r="J88256">
        <v>191.73</v>
      </c>
      <c r="K88256" t="s">
        <v>16</v>
      </c>
      <c r="L88256" t="s">
        <v>115470</v>
      </c>
      <c r="M88256" t="s">
        <v>1063</v>
      </c>
    </row>
    <row r="88257" spans="1:13" x14ac:dyDescent="0.3">
      <c r="A88257" t="s">
        <v>131790</v>
      </c>
      <c r="B88257" s="1">
        <v>44750</v>
      </c>
      <c r="C88257" t="s">
        <v>131791</v>
      </c>
      <c r="D88257" t="s">
        <v>220</v>
      </c>
      <c r="E88257">
        <v>3</v>
      </c>
      <c r="F88257">
        <v>173.52</v>
      </c>
      <c r="G88257">
        <v>0.05</v>
      </c>
      <c r="H88257">
        <v>24.73</v>
      </c>
      <c r="I88257">
        <v>12.22</v>
      </c>
      <c r="J88257">
        <v>531.48</v>
      </c>
      <c r="K88257" t="s">
        <v>16</v>
      </c>
      <c r="L88257" t="s">
        <v>115470</v>
      </c>
      <c r="M88257" t="s">
        <v>3823</v>
      </c>
    </row>
    <row r="88258" spans="1:13" x14ac:dyDescent="0.3">
      <c r="A88258" t="s">
        <v>131792</v>
      </c>
      <c r="B88258" s="1">
        <v>45156</v>
      </c>
      <c r="C88258" t="s">
        <v>56860</v>
      </c>
      <c r="D88258" t="s">
        <v>200</v>
      </c>
      <c r="E88258">
        <v>3</v>
      </c>
      <c r="F88258">
        <v>470.94</v>
      </c>
      <c r="G88258">
        <v>0.05</v>
      </c>
      <c r="H88258">
        <v>67.11</v>
      </c>
      <c r="I88258">
        <v>13.34</v>
      </c>
      <c r="J88258">
        <v>1422.63</v>
      </c>
      <c r="K88258" t="s">
        <v>16</v>
      </c>
      <c r="L88258" t="s">
        <v>115470</v>
      </c>
      <c r="M88258" t="s">
        <v>105</v>
      </c>
    </row>
    <row r="88259" spans="1:13" x14ac:dyDescent="0.3">
      <c r="A88259" t="s">
        <v>131793</v>
      </c>
      <c r="B88259" s="1">
        <v>45196</v>
      </c>
      <c r="C88259" t="s">
        <v>42753</v>
      </c>
      <c r="D88259" t="s">
        <v>63</v>
      </c>
      <c r="E88259">
        <v>3</v>
      </c>
      <c r="F88259">
        <v>314.54000000000002</v>
      </c>
      <c r="G88259">
        <v>0.05</v>
      </c>
      <c r="H88259">
        <v>44.82</v>
      </c>
      <c r="I88259">
        <v>11.89</v>
      </c>
      <c r="J88259">
        <v>953.15</v>
      </c>
      <c r="K88259" t="s">
        <v>16</v>
      </c>
      <c r="L88259" t="s">
        <v>115470</v>
      </c>
      <c r="M88259" t="s">
        <v>1083</v>
      </c>
    </row>
    <row r="88260" spans="1:13" x14ac:dyDescent="0.3">
      <c r="A88260" t="s">
        <v>131794</v>
      </c>
      <c r="B88260" s="1">
        <v>44548</v>
      </c>
      <c r="C88260" t="s">
        <v>57278</v>
      </c>
      <c r="D88260" t="s">
        <v>86</v>
      </c>
      <c r="E88260">
        <v>3</v>
      </c>
      <c r="F88260">
        <v>353.99</v>
      </c>
      <c r="G88260">
        <v>0.05</v>
      </c>
      <c r="H88260">
        <v>80.709999999999994</v>
      </c>
      <c r="I88260">
        <v>9.3699999999999992</v>
      </c>
      <c r="J88260">
        <v>1098.95</v>
      </c>
      <c r="K88260" t="s">
        <v>16</v>
      </c>
      <c r="L88260" t="s">
        <v>115470</v>
      </c>
      <c r="M88260" t="s">
        <v>7155</v>
      </c>
    </row>
    <row r="88261" spans="1:13" x14ac:dyDescent="0.3">
      <c r="A88261" t="s">
        <v>131795</v>
      </c>
      <c r="B88261" s="1">
        <v>44295</v>
      </c>
      <c r="C88261" t="s">
        <v>22351</v>
      </c>
      <c r="D88261" t="s">
        <v>254</v>
      </c>
      <c r="E88261">
        <v>3</v>
      </c>
      <c r="F88261">
        <v>187.99</v>
      </c>
      <c r="G88261">
        <v>0.05</v>
      </c>
      <c r="H88261">
        <v>64.290000000000006</v>
      </c>
      <c r="I88261">
        <v>8.65</v>
      </c>
      <c r="J88261">
        <v>608.71</v>
      </c>
      <c r="K88261" t="s">
        <v>16</v>
      </c>
      <c r="L88261" t="s">
        <v>115470</v>
      </c>
      <c r="M88261" t="s">
        <v>244</v>
      </c>
    </row>
    <row r="88262" spans="1:13" x14ac:dyDescent="0.3">
      <c r="A88262" t="s">
        <v>131796</v>
      </c>
      <c r="B88262" s="1">
        <v>44048</v>
      </c>
      <c r="C88262" t="s">
        <v>78553</v>
      </c>
      <c r="D88262" t="s">
        <v>200</v>
      </c>
      <c r="E88262">
        <v>3</v>
      </c>
      <c r="F88262">
        <v>436.67</v>
      </c>
      <c r="G88262">
        <v>0.05</v>
      </c>
      <c r="H88262">
        <v>99.56</v>
      </c>
      <c r="I88262">
        <v>9.5</v>
      </c>
      <c r="J88262">
        <v>1353.57</v>
      </c>
      <c r="K88262" t="s">
        <v>16</v>
      </c>
      <c r="L88262" t="s">
        <v>115470</v>
      </c>
      <c r="M88262" t="s">
        <v>494</v>
      </c>
    </row>
    <row r="88263" spans="1:13" x14ac:dyDescent="0.3">
      <c r="A88263" t="s">
        <v>131797</v>
      </c>
      <c r="B88263" s="1">
        <v>44225</v>
      </c>
      <c r="C88263" t="s">
        <v>53170</v>
      </c>
      <c r="D88263" t="s">
        <v>304</v>
      </c>
      <c r="E88263">
        <v>3</v>
      </c>
      <c r="F88263">
        <v>242.52</v>
      </c>
      <c r="G88263">
        <v>0.05</v>
      </c>
      <c r="H88263">
        <v>82.94</v>
      </c>
      <c r="I88263">
        <v>7.36</v>
      </c>
      <c r="J88263">
        <v>781.48</v>
      </c>
      <c r="K88263" t="s">
        <v>16</v>
      </c>
      <c r="L88263" t="s">
        <v>115470</v>
      </c>
      <c r="M88263" t="s">
        <v>7114</v>
      </c>
    </row>
    <row r="88264" spans="1:13" x14ac:dyDescent="0.3">
      <c r="A88264" t="s">
        <v>131798</v>
      </c>
      <c r="B88264" s="1">
        <v>44263</v>
      </c>
      <c r="C88264" t="s">
        <v>44446</v>
      </c>
      <c r="D88264" t="s">
        <v>164</v>
      </c>
      <c r="E88264">
        <v>3</v>
      </c>
      <c r="F88264">
        <v>228.17</v>
      </c>
      <c r="G88264">
        <v>0.05</v>
      </c>
      <c r="H88264">
        <v>52.02</v>
      </c>
      <c r="I88264">
        <v>2.35</v>
      </c>
      <c r="J88264">
        <v>704.65</v>
      </c>
      <c r="K88264" t="s">
        <v>16</v>
      </c>
      <c r="L88264" t="s">
        <v>115470</v>
      </c>
      <c r="M88264" t="s">
        <v>333</v>
      </c>
    </row>
    <row r="88265" spans="1:13" x14ac:dyDescent="0.3">
      <c r="A88265" t="s">
        <v>131799</v>
      </c>
      <c r="B88265" s="1">
        <v>44931</v>
      </c>
      <c r="C88265" t="s">
        <v>37791</v>
      </c>
      <c r="D88265" t="s">
        <v>204</v>
      </c>
      <c r="E88265">
        <v>3</v>
      </c>
      <c r="F88265">
        <v>360.78</v>
      </c>
      <c r="G88265">
        <v>0.05</v>
      </c>
      <c r="H88265">
        <v>82.26</v>
      </c>
      <c r="I88265">
        <v>3.95</v>
      </c>
      <c r="J88265">
        <v>1114.43</v>
      </c>
      <c r="K88265" t="s">
        <v>16</v>
      </c>
      <c r="L88265" t="s">
        <v>115470</v>
      </c>
      <c r="M88265" t="s">
        <v>12731</v>
      </c>
    </row>
    <row r="88266" spans="1:13" x14ac:dyDescent="0.3">
      <c r="A88266" t="s">
        <v>131800</v>
      </c>
      <c r="B88266" s="1">
        <v>45448</v>
      </c>
      <c r="C88266" t="s">
        <v>108587</v>
      </c>
      <c r="D88266" t="s">
        <v>261</v>
      </c>
      <c r="E88266">
        <v>3</v>
      </c>
      <c r="F88266">
        <v>174.97</v>
      </c>
      <c r="G88266">
        <v>0.05</v>
      </c>
      <c r="H88266">
        <v>39.89</v>
      </c>
      <c r="I88266">
        <v>6.75</v>
      </c>
      <c r="J88266">
        <v>545.29999999999995</v>
      </c>
      <c r="K88266" t="s">
        <v>16</v>
      </c>
      <c r="L88266" t="s">
        <v>115470</v>
      </c>
      <c r="M88266" t="s">
        <v>1902</v>
      </c>
    </row>
    <row r="88267" spans="1:13" x14ac:dyDescent="0.3">
      <c r="A88267" t="s">
        <v>131801</v>
      </c>
      <c r="B88267" s="1">
        <v>44640</v>
      </c>
      <c r="C88267" t="s">
        <v>8337</v>
      </c>
      <c r="D88267" t="s">
        <v>254</v>
      </c>
      <c r="E88267">
        <v>3</v>
      </c>
      <c r="F88267">
        <v>492.22</v>
      </c>
      <c r="G88267">
        <v>0.05</v>
      </c>
      <c r="H88267">
        <v>112.23</v>
      </c>
      <c r="I88267">
        <v>4.6399999999999997</v>
      </c>
      <c r="J88267">
        <v>1519.7</v>
      </c>
      <c r="K88267" t="s">
        <v>16</v>
      </c>
      <c r="L88267" t="s">
        <v>115470</v>
      </c>
      <c r="M88267" t="s">
        <v>1989</v>
      </c>
    </row>
    <row r="88268" spans="1:13" x14ac:dyDescent="0.3">
      <c r="A88268" t="s">
        <v>131802</v>
      </c>
      <c r="B88268" s="1">
        <v>44780</v>
      </c>
      <c r="C88268" t="s">
        <v>26958</v>
      </c>
      <c r="D88268" t="s">
        <v>63</v>
      </c>
      <c r="E88268">
        <v>3</v>
      </c>
      <c r="F88268">
        <v>177.82</v>
      </c>
      <c r="G88268">
        <v>0.05</v>
      </c>
      <c r="H88268">
        <v>25.34</v>
      </c>
      <c r="I88268">
        <v>12.35</v>
      </c>
      <c r="J88268">
        <v>544.48</v>
      </c>
      <c r="K88268" t="s">
        <v>16</v>
      </c>
      <c r="L88268" t="s">
        <v>115470</v>
      </c>
      <c r="M88268" t="s">
        <v>3485</v>
      </c>
    </row>
    <row r="88269" spans="1:13" x14ac:dyDescent="0.3">
      <c r="A88269" t="s">
        <v>131803</v>
      </c>
      <c r="B88269" s="1">
        <v>45086</v>
      </c>
      <c r="C88269" t="s">
        <v>19544</v>
      </c>
      <c r="D88269" t="s">
        <v>136</v>
      </c>
      <c r="E88269">
        <v>3</v>
      </c>
      <c r="F88269">
        <v>569.14</v>
      </c>
      <c r="G88269">
        <v>0.05</v>
      </c>
      <c r="H88269">
        <v>81.099999999999994</v>
      </c>
      <c r="I88269">
        <v>8.1300000000000008</v>
      </c>
      <c r="J88269">
        <v>1711.28</v>
      </c>
      <c r="K88269" t="s">
        <v>16</v>
      </c>
      <c r="L88269" t="s">
        <v>115470</v>
      </c>
      <c r="M88269" t="s">
        <v>112</v>
      </c>
    </row>
    <row r="88270" spans="1:13" x14ac:dyDescent="0.3">
      <c r="A88270" t="s">
        <v>131804</v>
      </c>
      <c r="B88270" s="1">
        <v>45542</v>
      </c>
      <c r="C88270" t="s">
        <v>56816</v>
      </c>
      <c r="D88270" t="s">
        <v>115</v>
      </c>
      <c r="E88270">
        <v>3</v>
      </c>
      <c r="F88270">
        <v>464.44</v>
      </c>
      <c r="G88270">
        <v>0.05</v>
      </c>
      <c r="H88270">
        <v>238.26</v>
      </c>
      <c r="I88270">
        <v>6.5</v>
      </c>
      <c r="J88270">
        <v>1568.41</v>
      </c>
      <c r="K88270" t="s">
        <v>16</v>
      </c>
      <c r="L88270" t="s">
        <v>115470</v>
      </c>
      <c r="M88270" t="s">
        <v>9916</v>
      </c>
    </row>
    <row r="88271" spans="1:13" x14ac:dyDescent="0.3">
      <c r="A88271" t="s">
        <v>131805</v>
      </c>
      <c r="B88271" s="1">
        <v>45291</v>
      </c>
      <c r="C88271" t="s">
        <v>30468</v>
      </c>
      <c r="D88271" t="s">
        <v>25</v>
      </c>
      <c r="E88271">
        <v>3</v>
      </c>
      <c r="F88271">
        <v>519.26</v>
      </c>
      <c r="G88271">
        <v>0.05</v>
      </c>
      <c r="H88271">
        <v>266.38</v>
      </c>
      <c r="I88271">
        <v>14.1</v>
      </c>
      <c r="J88271">
        <v>1760.37</v>
      </c>
      <c r="K88271" t="s">
        <v>16</v>
      </c>
      <c r="L88271" t="s">
        <v>115470</v>
      </c>
      <c r="M88271" t="s">
        <v>1770</v>
      </c>
    </row>
    <row r="88272" spans="1:13" x14ac:dyDescent="0.3">
      <c r="A88272" t="s">
        <v>131806</v>
      </c>
      <c r="B88272" s="1">
        <v>45424</v>
      </c>
      <c r="C88272" t="s">
        <v>84279</v>
      </c>
      <c r="D88272" t="s">
        <v>571</v>
      </c>
      <c r="E88272">
        <v>3</v>
      </c>
      <c r="F88272">
        <v>360.45</v>
      </c>
      <c r="G88272">
        <v>0.05</v>
      </c>
      <c r="H88272">
        <v>51.36</v>
      </c>
      <c r="I88272">
        <v>7.26</v>
      </c>
      <c r="J88272">
        <v>1085.9000000000001</v>
      </c>
      <c r="K88272" t="s">
        <v>16</v>
      </c>
      <c r="L88272" t="s">
        <v>115470</v>
      </c>
      <c r="M88272" t="s">
        <v>5573</v>
      </c>
    </row>
    <row r="88273" spans="1:13" x14ac:dyDescent="0.3">
      <c r="A88273" t="s">
        <v>131807</v>
      </c>
      <c r="B88273" s="1">
        <v>45403</v>
      </c>
      <c r="C88273" t="s">
        <v>4749</v>
      </c>
      <c r="D88273" t="s">
        <v>140</v>
      </c>
      <c r="E88273">
        <v>3</v>
      </c>
      <c r="F88273">
        <v>381.38</v>
      </c>
      <c r="G88273">
        <v>0.05</v>
      </c>
      <c r="H88273">
        <v>195.65</v>
      </c>
      <c r="I88273">
        <v>5.24</v>
      </c>
      <c r="J88273">
        <v>1287.82</v>
      </c>
      <c r="K88273" t="s">
        <v>16</v>
      </c>
      <c r="L88273" t="s">
        <v>115470</v>
      </c>
      <c r="M88273" t="s">
        <v>3599</v>
      </c>
    </row>
    <row r="88274" spans="1:13" x14ac:dyDescent="0.3">
      <c r="A88274" t="s">
        <v>131808</v>
      </c>
      <c r="B88274" s="1">
        <v>44918</v>
      </c>
      <c r="C88274" t="s">
        <v>76413</v>
      </c>
      <c r="D88274" t="s">
        <v>375</v>
      </c>
      <c r="E88274">
        <v>3</v>
      </c>
      <c r="F88274">
        <v>548.42999999999995</v>
      </c>
      <c r="G88274">
        <v>0.05</v>
      </c>
      <c r="H88274">
        <v>187.56</v>
      </c>
      <c r="I88274">
        <v>9.48</v>
      </c>
      <c r="J88274">
        <v>1760.07</v>
      </c>
      <c r="K88274" t="s">
        <v>16</v>
      </c>
      <c r="L88274" t="s">
        <v>115470</v>
      </c>
      <c r="M88274" t="s">
        <v>1048</v>
      </c>
    </row>
    <row r="88275" spans="1:13" x14ac:dyDescent="0.3">
      <c r="A88275" t="s">
        <v>131809</v>
      </c>
      <c r="B88275" s="1">
        <v>45429</v>
      </c>
      <c r="C88275" t="s">
        <v>131810</v>
      </c>
      <c r="D88275" t="s">
        <v>371</v>
      </c>
      <c r="E88275">
        <v>3</v>
      </c>
      <c r="F88275">
        <v>276.27999999999997</v>
      </c>
      <c r="G88275">
        <v>0.05</v>
      </c>
      <c r="H88275">
        <v>62.99</v>
      </c>
      <c r="I88275">
        <v>3.92</v>
      </c>
      <c r="J88275">
        <v>854.31</v>
      </c>
      <c r="K88275" t="s">
        <v>16</v>
      </c>
      <c r="L88275" t="s">
        <v>115470</v>
      </c>
      <c r="M88275" t="s">
        <v>10562</v>
      </c>
    </row>
    <row r="88276" spans="1:13" x14ac:dyDescent="0.3">
      <c r="A88276" t="s">
        <v>131811</v>
      </c>
      <c r="B88276" s="1">
        <v>44498</v>
      </c>
      <c r="C88276" t="s">
        <v>42583</v>
      </c>
      <c r="D88276" t="s">
        <v>82</v>
      </c>
      <c r="E88276">
        <v>3</v>
      </c>
      <c r="F88276">
        <v>569.92999999999995</v>
      </c>
      <c r="G88276">
        <v>0.05</v>
      </c>
      <c r="H88276">
        <v>194.92</v>
      </c>
      <c r="I88276">
        <v>14.96</v>
      </c>
      <c r="J88276">
        <v>1834.18</v>
      </c>
      <c r="K88276" t="s">
        <v>16</v>
      </c>
      <c r="L88276" t="s">
        <v>115470</v>
      </c>
      <c r="M88276" t="s">
        <v>1934</v>
      </c>
    </row>
    <row r="88277" spans="1:13" x14ac:dyDescent="0.3">
      <c r="A88277" t="s">
        <v>131812</v>
      </c>
      <c r="B88277" s="1">
        <v>44230</v>
      </c>
      <c r="C88277" t="s">
        <v>62996</v>
      </c>
      <c r="D88277" t="s">
        <v>97</v>
      </c>
      <c r="E88277">
        <v>3</v>
      </c>
      <c r="F88277">
        <v>70.150000000000006</v>
      </c>
      <c r="G88277">
        <v>0.05</v>
      </c>
      <c r="H88277">
        <v>15.99</v>
      </c>
      <c r="I88277">
        <v>0.44</v>
      </c>
      <c r="J88277">
        <v>216.36</v>
      </c>
      <c r="K88277" t="s">
        <v>16</v>
      </c>
      <c r="L88277" t="s">
        <v>115470</v>
      </c>
      <c r="M88277" t="s">
        <v>12867</v>
      </c>
    </row>
    <row r="88278" spans="1:13" x14ac:dyDescent="0.3">
      <c r="A88278" t="s">
        <v>131813</v>
      </c>
      <c r="B88278" s="1">
        <v>44927</v>
      </c>
      <c r="C88278" t="s">
        <v>53926</v>
      </c>
      <c r="D88278" t="s">
        <v>270</v>
      </c>
      <c r="E88278">
        <v>3</v>
      </c>
      <c r="F88278">
        <v>263.89999999999998</v>
      </c>
      <c r="G88278">
        <v>0.05</v>
      </c>
      <c r="H88278">
        <v>90.25</v>
      </c>
      <c r="I88278">
        <v>4.7300000000000004</v>
      </c>
      <c r="J88278">
        <v>847.09</v>
      </c>
      <c r="K88278" t="s">
        <v>16</v>
      </c>
      <c r="L88278" t="s">
        <v>115470</v>
      </c>
      <c r="M88278" t="s">
        <v>4263</v>
      </c>
    </row>
    <row r="88279" spans="1:13" x14ac:dyDescent="0.3">
      <c r="A88279" t="s">
        <v>131814</v>
      </c>
      <c r="B88279" s="1">
        <v>45573</v>
      </c>
      <c r="C88279" t="s">
        <v>20013</v>
      </c>
      <c r="D88279" t="s">
        <v>25</v>
      </c>
      <c r="E88279">
        <v>3</v>
      </c>
      <c r="F88279">
        <v>503.23</v>
      </c>
      <c r="G88279">
        <v>0.05</v>
      </c>
      <c r="H88279">
        <v>71.709999999999994</v>
      </c>
      <c r="I88279">
        <v>13.55</v>
      </c>
      <c r="J88279">
        <v>1519.47</v>
      </c>
      <c r="K88279" t="s">
        <v>16</v>
      </c>
      <c r="L88279" t="s">
        <v>115470</v>
      </c>
      <c r="M88279" t="s">
        <v>14482</v>
      </c>
    </row>
    <row r="88280" spans="1:13" x14ac:dyDescent="0.3">
      <c r="A88280" t="s">
        <v>131815</v>
      </c>
      <c r="B88280" s="1">
        <v>44548</v>
      </c>
      <c r="C88280" t="s">
        <v>3242</v>
      </c>
      <c r="D88280" t="s">
        <v>82</v>
      </c>
      <c r="E88280">
        <v>3</v>
      </c>
      <c r="F88280">
        <v>102.1</v>
      </c>
      <c r="G88280">
        <v>0.05</v>
      </c>
      <c r="H88280">
        <v>34.92</v>
      </c>
      <c r="I88280">
        <v>10.86</v>
      </c>
      <c r="J88280">
        <v>336.76</v>
      </c>
      <c r="K88280" t="s">
        <v>16</v>
      </c>
      <c r="L88280" t="s">
        <v>115470</v>
      </c>
      <c r="M88280" t="s">
        <v>2020</v>
      </c>
    </row>
    <row r="88281" spans="1:13" x14ac:dyDescent="0.3">
      <c r="A88281" t="s">
        <v>131816</v>
      </c>
      <c r="B88281" s="1">
        <v>44823</v>
      </c>
      <c r="C88281" t="s">
        <v>1315</v>
      </c>
      <c r="D88281" t="s">
        <v>247</v>
      </c>
      <c r="E88281">
        <v>3</v>
      </c>
      <c r="F88281">
        <v>51.07</v>
      </c>
      <c r="G88281">
        <v>0.05</v>
      </c>
      <c r="H88281">
        <v>7.28</v>
      </c>
      <c r="I88281">
        <v>9.4700000000000006</v>
      </c>
      <c r="J88281">
        <v>162.30000000000001</v>
      </c>
      <c r="K88281" t="s">
        <v>16</v>
      </c>
      <c r="L88281" t="s">
        <v>115470</v>
      </c>
      <c r="M88281" t="s">
        <v>780</v>
      </c>
    </row>
    <row r="88282" spans="1:13" x14ac:dyDescent="0.3">
      <c r="A88282" t="s">
        <v>131817</v>
      </c>
      <c r="B88282" s="1">
        <v>44190</v>
      </c>
      <c r="C88282" t="s">
        <v>99332</v>
      </c>
      <c r="D88282" t="s">
        <v>375</v>
      </c>
      <c r="E88282">
        <v>3</v>
      </c>
      <c r="F88282">
        <v>395.57</v>
      </c>
      <c r="G88282">
        <v>0.05</v>
      </c>
      <c r="H88282">
        <v>90.19</v>
      </c>
      <c r="I88282">
        <v>5.2</v>
      </c>
      <c r="J88282">
        <v>1222.76</v>
      </c>
      <c r="K88282" t="s">
        <v>16</v>
      </c>
      <c r="L88282" t="s">
        <v>115470</v>
      </c>
      <c r="M88282" t="s">
        <v>3000</v>
      </c>
    </row>
    <row r="88283" spans="1:13" x14ac:dyDescent="0.3">
      <c r="A88283" t="s">
        <v>131818</v>
      </c>
      <c r="B88283" s="1">
        <v>44147</v>
      </c>
      <c r="C88283" t="s">
        <v>73577</v>
      </c>
      <c r="D88283" t="s">
        <v>97</v>
      </c>
      <c r="E88283">
        <v>3</v>
      </c>
      <c r="F88283">
        <v>198.18</v>
      </c>
      <c r="G88283">
        <v>0.05</v>
      </c>
      <c r="H88283">
        <v>28.24</v>
      </c>
      <c r="I88283">
        <v>3.09</v>
      </c>
      <c r="J88283">
        <v>596.14</v>
      </c>
      <c r="K88283" t="s">
        <v>16</v>
      </c>
      <c r="L88283" t="s">
        <v>115470</v>
      </c>
      <c r="M88283" t="s">
        <v>10514</v>
      </c>
    </row>
    <row r="88284" spans="1:13" x14ac:dyDescent="0.3">
      <c r="A88284" t="s">
        <v>131819</v>
      </c>
      <c r="B88284" s="1">
        <v>45561</v>
      </c>
      <c r="C88284" t="s">
        <v>29838</v>
      </c>
      <c r="D88284" t="s">
        <v>93</v>
      </c>
      <c r="E88284">
        <v>3</v>
      </c>
      <c r="F88284">
        <v>274.93</v>
      </c>
      <c r="G88284">
        <v>0.05</v>
      </c>
      <c r="H88284">
        <v>62.68</v>
      </c>
      <c r="I88284">
        <v>7.03</v>
      </c>
      <c r="J88284">
        <v>853.26</v>
      </c>
      <c r="K88284" t="s">
        <v>16</v>
      </c>
      <c r="L88284" t="s">
        <v>115470</v>
      </c>
      <c r="M88284" t="s">
        <v>2675</v>
      </c>
    </row>
    <row r="88285" spans="1:13" x14ac:dyDescent="0.3">
      <c r="A88285" t="s">
        <v>131820</v>
      </c>
      <c r="B88285" s="1">
        <v>44546</v>
      </c>
      <c r="C88285" t="s">
        <v>31603</v>
      </c>
      <c r="D88285" t="s">
        <v>220</v>
      </c>
      <c r="E88285">
        <v>3</v>
      </c>
      <c r="F88285">
        <v>565.37</v>
      </c>
      <c r="G88285">
        <v>0.05</v>
      </c>
      <c r="H88285">
        <v>80.569999999999993</v>
      </c>
      <c r="I88285">
        <v>11.26</v>
      </c>
      <c r="J88285">
        <v>1703.13</v>
      </c>
      <c r="K88285" t="s">
        <v>16</v>
      </c>
      <c r="L88285" t="s">
        <v>115470</v>
      </c>
      <c r="M88285" t="s">
        <v>1444</v>
      </c>
    </row>
    <row r="88286" spans="1:13" x14ac:dyDescent="0.3">
      <c r="A88286" t="s">
        <v>131821</v>
      </c>
      <c r="B88286" s="1">
        <v>44164</v>
      </c>
      <c r="C88286" t="s">
        <v>62319</v>
      </c>
      <c r="D88286" t="s">
        <v>15</v>
      </c>
      <c r="E88286">
        <v>3</v>
      </c>
      <c r="F88286">
        <v>206.11</v>
      </c>
      <c r="G88286">
        <v>0.05</v>
      </c>
      <c r="H88286">
        <v>46.99</v>
      </c>
      <c r="I88286">
        <v>1.38</v>
      </c>
      <c r="J88286">
        <v>635.78</v>
      </c>
      <c r="K88286" t="s">
        <v>16</v>
      </c>
      <c r="L88286" t="s">
        <v>115470</v>
      </c>
      <c r="M88286" t="s">
        <v>4313</v>
      </c>
    </row>
    <row r="88287" spans="1:13" x14ac:dyDescent="0.3">
      <c r="A88287" t="s">
        <v>131822</v>
      </c>
      <c r="B88287" s="1">
        <v>45480</v>
      </c>
      <c r="C88287" t="s">
        <v>62452</v>
      </c>
      <c r="D88287" t="s">
        <v>571</v>
      </c>
      <c r="E88287">
        <v>3</v>
      </c>
      <c r="F88287">
        <v>136.01</v>
      </c>
      <c r="G88287">
        <v>0.05</v>
      </c>
      <c r="H88287">
        <v>46.52</v>
      </c>
      <c r="I88287">
        <v>11.29</v>
      </c>
      <c r="J88287">
        <v>445.44</v>
      </c>
      <c r="K88287" t="s">
        <v>16</v>
      </c>
      <c r="L88287" t="s">
        <v>115470</v>
      </c>
      <c r="M88287" t="s">
        <v>7446</v>
      </c>
    </row>
    <row r="88288" spans="1:13" x14ac:dyDescent="0.3">
      <c r="A88288" t="s">
        <v>131823</v>
      </c>
      <c r="B88288" s="1">
        <v>44724</v>
      </c>
      <c r="C88288" t="s">
        <v>58333</v>
      </c>
      <c r="D88288" t="s">
        <v>101</v>
      </c>
      <c r="E88288">
        <v>3</v>
      </c>
      <c r="F88288">
        <v>131.77000000000001</v>
      </c>
      <c r="G88288">
        <v>0.05</v>
      </c>
      <c r="H88288">
        <v>45.07</v>
      </c>
      <c r="I88288">
        <v>9.15</v>
      </c>
      <c r="J88288">
        <v>429.76</v>
      </c>
      <c r="K88288" t="s">
        <v>16</v>
      </c>
      <c r="L88288" t="s">
        <v>115470</v>
      </c>
      <c r="M88288" t="s">
        <v>676</v>
      </c>
    </row>
    <row r="88289" spans="1:13" x14ac:dyDescent="0.3">
      <c r="A88289" t="s">
        <v>131824</v>
      </c>
      <c r="B88289" s="1">
        <v>44857</v>
      </c>
      <c r="C88289" t="s">
        <v>10511</v>
      </c>
      <c r="D88289" t="s">
        <v>358</v>
      </c>
      <c r="E88289">
        <v>3</v>
      </c>
      <c r="F88289">
        <v>517.97</v>
      </c>
      <c r="G88289">
        <v>0.05</v>
      </c>
      <c r="H88289">
        <v>177.15</v>
      </c>
      <c r="I88289">
        <v>3.73</v>
      </c>
      <c r="J88289">
        <v>1657.09</v>
      </c>
      <c r="K88289" t="s">
        <v>16</v>
      </c>
      <c r="L88289" t="s">
        <v>115470</v>
      </c>
      <c r="M88289" t="s">
        <v>2377</v>
      </c>
    </row>
    <row r="88290" spans="1:13" x14ac:dyDescent="0.3">
      <c r="A88290" t="s">
        <v>131825</v>
      </c>
      <c r="B88290" s="1">
        <v>45017</v>
      </c>
      <c r="C88290" t="s">
        <v>131826</v>
      </c>
      <c r="D88290" t="s">
        <v>111</v>
      </c>
      <c r="E88290">
        <v>3</v>
      </c>
      <c r="F88290">
        <v>300.27</v>
      </c>
      <c r="G88290">
        <v>0.05</v>
      </c>
      <c r="H88290">
        <v>102.69</v>
      </c>
      <c r="I88290">
        <v>10.39</v>
      </c>
      <c r="J88290">
        <v>968.85</v>
      </c>
      <c r="K88290" t="s">
        <v>16</v>
      </c>
      <c r="L88290" t="s">
        <v>115470</v>
      </c>
      <c r="M88290" t="s">
        <v>7024</v>
      </c>
    </row>
    <row r="88291" spans="1:13" x14ac:dyDescent="0.3">
      <c r="A88291" t="s">
        <v>131827</v>
      </c>
      <c r="B88291" s="1">
        <v>45213</v>
      </c>
      <c r="C88291" t="s">
        <v>15992</v>
      </c>
      <c r="D88291" t="s">
        <v>151</v>
      </c>
      <c r="E88291">
        <v>3</v>
      </c>
      <c r="F88291">
        <v>502.15</v>
      </c>
      <c r="G88291">
        <v>0.05</v>
      </c>
      <c r="H88291">
        <v>114.49</v>
      </c>
      <c r="I88291">
        <v>10.16</v>
      </c>
      <c r="J88291">
        <v>1555.78</v>
      </c>
      <c r="K88291" t="s">
        <v>16</v>
      </c>
      <c r="L88291" t="s">
        <v>115470</v>
      </c>
      <c r="M88291" t="s">
        <v>3399</v>
      </c>
    </row>
    <row r="88292" spans="1:13" x14ac:dyDescent="0.3">
      <c r="A88292" t="s">
        <v>131828</v>
      </c>
      <c r="B88292" s="1">
        <v>44260</v>
      </c>
      <c r="C88292" t="s">
        <v>131829</v>
      </c>
      <c r="D88292" t="s">
        <v>375</v>
      </c>
      <c r="E88292">
        <v>3</v>
      </c>
      <c r="F88292">
        <v>346.53</v>
      </c>
      <c r="G88292">
        <v>0.05</v>
      </c>
      <c r="H88292">
        <v>118.51</v>
      </c>
      <c r="I88292">
        <v>3.31</v>
      </c>
      <c r="J88292">
        <v>1109.43</v>
      </c>
      <c r="K88292" t="s">
        <v>16</v>
      </c>
      <c r="L88292" t="s">
        <v>115470</v>
      </c>
      <c r="M88292" t="s">
        <v>5473</v>
      </c>
    </row>
    <row r="88293" spans="1:13" x14ac:dyDescent="0.3">
      <c r="A88293" t="s">
        <v>131830</v>
      </c>
      <c r="B88293" s="1">
        <v>45131</v>
      </c>
      <c r="C88293" t="s">
        <v>67870</v>
      </c>
      <c r="D88293" t="s">
        <v>115</v>
      </c>
      <c r="E88293">
        <v>3</v>
      </c>
      <c r="F88293">
        <v>200.08</v>
      </c>
      <c r="G88293">
        <v>0.05</v>
      </c>
      <c r="H88293">
        <v>68.430000000000007</v>
      </c>
      <c r="I88293">
        <v>0.8</v>
      </c>
      <c r="J88293">
        <v>639.46</v>
      </c>
      <c r="K88293" t="s">
        <v>16</v>
      </c>
      <c r="L88293" t="s">
        <v>115470</v>
      </c>
      <c r="M88293" t="s">
        <v>4512</v>
      </c>
    </row>
    <row r="88294" spans="1:13" x14ac:dyDescent="0.3">
      <c r="A88294" t="s">
        <v>131831</v>
      </c>
      <c r="B88294" s="1">
        <v>44167</v>
      </c>
      <c r="C88294" t="s">
        <v>22121</v>
      </c>
      <c r="D88294" t="s">
        <v>200</v>
      </c>
      <c r="E88294">
        <v>3</v>
      </c>
      <c r="F88294">
        <v>77.73</v>
      </c>
      <c r="G88294">
        <v>0.05</v>
      </c>
      <c r="H88294">
        <v>11.08</v>
      </c>
      <c r="I88294">
        <v>0.14000000000000001</v>
      </c>
      <c r="J88294">
        <v>232.75</v>
      </c>
      <c r="K88294" t="s">
        <v>16</v>
      </c>
      <c r="L88294" t="s">
        <v>115470</v>
      </c>
      <c r="M88294" t="s">
        <v>8762</v>
      </c>
    </row>
    <row r="88295" spans="1:13" x14ac:dyDescent="0.3">
      <c r="A88295" t="s">
        <v>131832</v>
      </c>
      <c r="B88295" s="1">
        <v>45230</v>
      </c>
      <c r="C88295" t="s">
        <v>35437</v>
      </c>
      <c r="D88295" t="s">
        <v>140</v>
      </c>
      <c r="E88295">
        <v>3</v>
      </c>
      <c r="F88295">
        <v>35.46</v>
      </c>
      <c r="G88295">
        <v>0.05</v>
      </c>
      <c r="H88295">
        <v>8.08</v>
      </c>
      <c r="I88295">
        <v>14.9</v>
      </c>
      <c r="J88295">
        <v>124.04</v>
      </c>
      <c r="K88295" t="s">
        <v>16</v>
      </c>
      <c r="L88295" t="s">
        <v>115470</v>
      </c>
      <c r="M88295" t="s">
        <v>5095</v>
      </c>
    </row>
    <row r="88296" spans="1:13" x14ac:dyDescent="0.3">
      <c r="A88296" t="s">
        <v>131833</v>
      </c>
      <c r="B88296" s="1">
        <v>44640</v>
      </c>
      <c r="C88296" t="s">
        <v>50382</v>
      </c>
      <c r="D88296" t="s">
        <v>375</v>
      </c>
      <c r="E88296">
        <v>3</v>
      </c>
      <c r="F88296">
        <v>101.6</v>
      </c>
      <c r="G88296">
        <v>0.05</v>
      </c>
      <c r="H88296">
        <v>14.48</v>
      </c>
      <c r="I88296">
        <v>1.1399999999999999</v>
      </c>
      <c r="J88296">
        <v>305.18</v>
      </c>
      <c r="K88296" t="s">
        <v>16</v>
      </c>
      <c r="L88296" t="s">
        <v>115470</v>
      </c>
      <c r="M88296" t="s">
        <v>4000</v>
      </c>
    </row>
    <row r="88297" spans="1:13" x14ac:dyDescent="0.3">
      <c r="A88297" t="s">
        <v>131834</v>
      </c>
      <c r="B88297" s="1">
        <v>45407</v>
      </c>
      <c r="C88297" t="s">
        <v>51084</v>
      </c>
      <c r="D88297" t="s">
        <v>33</v>
      </c>
      <c r="E88297">
        <v>3</v>
      </c>
      <c r="F88297">
        <v>304.86</v>
      </c>
      <c r="G88297">
        <v>0.05</v>
      </c>
      <c r="H88297">
        <v>69.510000000000005</v>
      </c>
      <c r="I88297">
        <v>7.61</v>
      </c>
      <c r="J88297">
        <v>945.97</v>
      </c>
      <c r="K88297" t="s">
        <v>16</v>
      </c>
      <c r="L88297" t="s">
        <v>115470</v>
      </c>
      <c r="M88297" t="s">
        <v>3823</v>
      </c>
    </row>
    <row r="88298" spans="1:13" x14ac:dyDescent="0.3">
      <c r="A88298" t="s">
        <v>131835</v>
      </c>
      <c r="B88298" s="1">
        <v>44495</v>
      </c>
      <c r="C88298" t="s">
        <v>44716</v>
      </c>
      <c r="D88298" t="s">
        <v>136</v>
      </c>
      <c r="E88298">
        <v>3</v>
      </c>
      <c r="F88298">
        <v>288.67</v>
      </c>
      <c r="G88298">
        <v>0.05</v>
      </c>
      <c r="H88298">
        <v>148.09</v>
      </c>
      <c r="I88298">
        <v>8.08</v>
      </c>
      <c r="J88298">
        <v>978.88</v>
      </c>
      <c r="K88298" t="s">
        <v>16</v>
      </c>
      <c r="L88298" t="s">
        <v>115470</v>
      </c>
      <c r="M88298" t="s">
        <v>7891</v>
      </c>
    </row>
    <row r="88299" spans="1:13" x14ac:dyDescent="0.3">
      <c r="A88299" t="s">
        <v>131836</v>
      </c>
      <c r="B88299" s="1">
        <v>44023</v>
      </c>
      <c r="C88299" t="s">
        <v>81527</v>
      </c>
      <c r="D88299" t="s">
        <v>358</v>
      </c>
      <c r="E88299">
        <v>3</v>
      </c>
      <c r="F88299">
        <v>31.18</v>
      </c>
      <c r="G88299">
        <v>0.05</v>
      </c>
      <c r="H88299">
        <v>7.11</v>
      </c>
      <c r="I88299">
        <v>13.32</v>
      </c>
      <c r="J88299">
        <v>109.29</v>
      </c>
      <c r="K88299" t="s">
        <v>16</v>
      </c>
      <c r="L88299" t="s">
        <v>115470</v>
      </c>
      <c r="M88299" t="s">
        <v>943</v>
      </c>
    </row>
    <row r="88300" spans="1:13" x14ac:dyDescent="0.3">
      <c r="A88300" t="s">
        <v>131837</v>
      </c>
      <c r="B88300" s="1">
        <v>44241</v>
      </c>
      <c r="C88300" t="s">
        <v>41795</v>
      </c>
      <c r="D88300" t="s">
        <v>97</v>
      </c>
      <c r="E88300">
        <v>3</v>
      </c>
      <c r="F88300">
        <v>13.6</v>
      </c>
      <c r="G88300">
        <v>0.05</v>
      </c>
      <c r="H88300">
        <v>1.94</v>
      </c>
      <c r="I88300">
        <v>4.08</v>
      </c>
      <c r="J88300">
        <v>44.78</v>
      </c>
      <c r="K88300" t="s">
        <v>16</v>
      </c>
      <c r="L88300" t="s">
        <v>115470</v>
      </c>
      <c r="M88300" t="s">
        <v>3346</v>
      </c>
    </row>
    <row r="88301" spans="1:13" x14ac:dyDescent="0.3">
      <c r="A88301" t="s">
        <v>131838</v>
      </c>
      <c r="B88301" s="1">
        <v>45331</v>
      </c>
      <c r="C88301" t="s">
        <v>36126</v>
      </c>
      <c r="D88301" t="s">
        <v>48</v>
      </c>
      <c r="E88301">
        <v>3</v>
      </c>
      <c r="F88301">
        <v>40.04</v>
      </c>
      <c r="G88301">
        <v>0.05</v>
      </c>
      <c r="H88301">
        <v>5.71</v>
      </c>
      <c r="I88301">
        <v>3.26</v>
      </c>
      <c r="J88301">
        <v>123.08</v>
      </c>
      <c r="K88301" t="s">
        <v>16</v>
      </c>
      <c r="L88301" t="s">
        <v>115470</v>
      </c>
      <c r="M88301" t="s">
        <v>8352</v>
      </c>
    </row>
    <row r="88302" spans="1:13" x14ac:dyDescent="0.3">
      <c r="A88302" t="s">
        <v>131839</v>
      </c>
      <c r="B88302" s="1">
        <v>45032</v>
      </c>
      <c r="C88302" t="s">
        <v>85431</v>
      </c>
      <c r="D88302" t="s">
        <v>33</v>
      </c>
      <c r="E88302">
        <v>3</v>
      </c>
      <c r="F88302">
        <v>36.44</v>
      </c>
      <c r="G88302">
        <v>0.05</v>
      </c>
      <c r="H88302">
        <v>8.31</v>
      </c>
      <c r="I88302">
        <v>2.16</v>
      </c>
      <c r="J88302">
        <v>114.32</v>
      </c>
      <c r="K88302" t="s">
        <v>16</v>
      </c>
      <c r="L88302" t="s">
        <v>115470</v>
      </c>
      <c r="M88302" t="s">
        <v>1089</v>
      </c>
    </row>
    <row r="88303" spans="1:13" x14ac:dyDescent="0.3">
      <c r="A88303" t="s">
        <v>131840</v>
      </c>
      <c r="B88303" s="1">
        <v>45587</v>
      </c>
      <c r="C88303" t="s">
        <v>131841</v>
      </c>
      <c r="D88303" t="s">
        <v>115</v>
      </c>
      <c r="E88303">
        <v>3</v>
      </c>
      <c r="F88303">
        <v>439.5</v>
      </c>
      <c r="G88303">
        <v>0.05</v>
      </c>
      <c r="H88303">
        <v>62.63</v>
      </c>
      <c r="I88303">
        <v>1.99</v>
      </c>
      <c r="J88303">
        <v>1317.2</v>
      </c>
      <c r="K88303" t="s">
        <v>16</v>
      </c>
      <c r="L88303" t="s">
        <v>115470</v>
      </c>
      <c r="M88303" t="s">
        <v>7612</v>
      </c>
    </row>
    <row r="88304" spans="1:13" x14ac:dyDescent="0.3">
      <c r="A88304" t="s">
        <v>131842</v>
      </c>
      <c r="B88304" s="1">
        <v>44247</v>
      </c>
      <c r="C88304" t="s">
        <v>71131</v>
      </c>
      <c r="D88304" t="s">
        <v>247</v>
      </c>
      <c r="E88304">
        <v>3</v>
      </c>
      <c r="F88304">
        <v>122.46</v>
      </c>
      <c r="G88304">
        <v>0.05</v>
      </c>
      <c r="H88304">
        <v>41.88</v>
      </c>
      <c r="I88304">
        <v>12.98</v>
      </c>
      <c r="J88304">
        <v>403.87</v>
      </c>
      <c r="K88304" t="s">
        <v>16</v>
      </c>
      <c r="L88304" t="s">
        <v>115470</v>
      </c>
      <c r="M88304" t="s">
        <v>2068</v>
      </c>
    </row>
    <row r="88305" spans="1:13" x14ac:dyDescent="0.3">
      <c r="A88305" t="s">
        <v>131843</v>
      </c>
      <c r="B88305" s="1">
        <v>44807</v>
      </c>
      <c r="C88305" t="s">
        <v>47658</v>
      </c>
      <c r="D88305" t="s">
        <v>21</v>
      </c>
      <c r="E88305">
        <v>3</v>
      </c>
      <c r="F88305">
        <v>262.3</v>
      </c>
      <c r="G88305">
        <v>0.05</v>
      </c>
      <c r="H88305">
        <v>37.380000000000003</v>
      </c>
      <c r="I88305">
        <v>3.28</v>
      </c>
      <c r="J88305">
        <v>788.22</v>
      </c>
      <c r="K88305" t="s">
        <v>16</v>
      </c>
      <c r="L88305" t="s">
        <v>115470</v>
      </c>
      <c r="M88305" t="s">
        <v>11816</v>
      </c>
    </row>
    <row r="88306" spans="1:13" x14ac:dyDescent="0.3">
      <c r="A88306" t="s">
        <v>131844</v>
      </c>
      <c r="B88306" s="1">
        <v>45317</v>
      </c>
      <c r="C88306" t="s">
        <v>113700</v>
      </c>
      <c r="D88306" t="s">
        <v>220</v>
      </c>
      <c r="E88306">
        <v>3</v>
      </c>
      <c r="F88306">
        <v>506.45</v>
      </c>
      <c r="G88306">
        <v>0.05</v>
      </c>
      <c r="H88306">
        <v>115.47</v>
      </c>
      <c r="I88306">
        <v>12.99</v>
      </c>
      <c r="J88306">
        <v>1571.84</v>
      </c>
      <c r="K88306" t="s">
        <v>16</v>
      </c>
      <c r="L88306" t="s">
        <v>115470</v>
      </c>
      <c r="M88306" t="s">
        <v>12032</v>
      </c>
    </row>
    <row r="88307" spans="1:13" x14ac:dyDescent="0.3">
      <c r="A88307" t="s">
        <v>131845</v>
      </c>
      <c r="B88307" s="1">
        <v>44550</v>
      </c>
      <c r="C88307" t="s">
        <v>46420</v>
      </c>
      <c r="D88307" t="s">
        <v>48</v>
      </c>
      <c r="E88307">
        <v>3</v>
      </c>
      <c r="F88307">
        <v>146.16999999999999</v>
      </c>
      <c r="G88307">
        <v>0.05</v>
      </c>
      <c r="H88307">
        <v>20.83</v>
      </c>
      <c r="I88307">
        <v>0.77</v>
      </c>
      <c r="J88307">
        <v>438.18</v>
      </c>
      <c r="K88307" t="s">
        <v>16</v>
      </c>
      <c r="L88307" t="s">
        <v>115470</v>
      </c>
      <c r="M88307" t="s">
        <v>759</v>
      </c>
    </row>
    <row r="88308" spans="1:13" x14ac:dyDescent="0.3">
      <c r="A88308" t="s">
        <v>131846</v>
      </c>
      <c r="B88308" s="1">
        <v>44621</v>
      </c>
      <c r="C88308" t="s">
        <v>6690</v>
      </c>
      <c r="D88308" t="s">
        <v>33</v>
      </c>
      <c r="E88308">
        <v>3</v>
      </c>
      <c r="F88308">
        <v>254.75</v>
      </c>
      <c r="G88308">
        <v>0.05</v>
      </c>
      <c r="H88308">
        <v>87.12</v>
      </c>
      <c r="I88308">
        <v>12.87</v>
      </c>
      <c r="J88308">
        <v>826.03</v>
      </c>
      <c r="K88308" t="s">
        <v>16</v>
      </c>
      <c r="L88308" t="s">
        <v>115470</v>
      </c>
      <c r="M88308" t="s">
        <v>21676</v>
      </c>
    </row>
    <row r="88309" spans="1:13" x14ac:dyDescent="0.3">
      <c r="A88309" t="s">
        <v>131847</v>
      </c>
      <c r="B88309" s="1">
        <v>44177</v>
      </c>
      <c r="C88309" t="s">
        <v>117610</v>
      </c>
      <c r="D88309" t="s">
        <v>254</v>
      </c>
      <c r="E88309">
        <v>3</v>
      </c>
      <c r="F88309">
        <v>106.24</v>
      </c>
      <c r="G88309">
        <v>0.05</v>
      </c>
      <c r="H88309">
        <v>36.33</v>
      </c>
      <c r="I88309">
        <v>4.16</v>
      </c>
      <c r="J88309">
        <v>343.27</v>
      </c>
      <c r="K88309" t="s">
        <v>16</v>
      </c>
      <c r="L88309" t="s">
        <v>115470</v>
      </c>
      <c r="M88309" t="s">
        <v>2128</v>
      </c>
    </row>
    <row r="88310" spans="1:13" x14ac:dyDescent="0.3">
      <c r="A88310" t="s">
        <v>131848</v>
      </c>
      <c r="B88310" s="1">
        <v>44354</v>
      </c>
      <c r="C88310" t="s">
        <v>131849</v>
      </c>
      <c r="D88310" t="s">
        <v>101</v>
      </c>
      <c r="E88310">
        <v>3</v>
      </c>
      <c r="F88310">
        <v>543.27</v>
      </c>
      <c r="G88310">
        <v>0.05</v>
      </c>
      <c r="H88310">
        <v>77.42</v>
      </c>
      <c r="I88310">
        <v>4.4400000000000004</v>
      </c>
      <c r="J88310">
        <v>1630.18</v>
      </c>
      <c r="K88310" t="s">
        <v>16</v>
      </c>
      <c r="L88310" t="s">
        <v>115470</v>
      </c>
      <c r="M88310" t="s">
        <v>1469</v>
      </c>
    </row>
    <row r="88311" spans="1:13" x14ac:dyDescent="0.3">
      <c r="A88311" t="s">
        <v>131850</v>
      </c>
      <c r="B88311" s="1">
        <v>45003</v>
      </c>
      <c r="C88311" t="s">
        <v>79598</v>
      </c>
      <c r="D88311" t="s">
        <v>25</v>
      </c>
      <c r="E88311">
        <v>3</v>
      </c>
      <c r="F88311">
        <v>412.86</v>
      </c>
      <c r="G88311">
        <v>0.05</v>
      </c>
      <c r="H88311">
        <v>94.13</v>
      </c>
      <c r="I88311">
        <v>14.59</v>
      </c>
      <c r="J88311">
        <v>1285.3699999999999</v>
      </c>
      <c r="K88311" t="s">
        <v>16</v>
      </c>
      <c r="L88311" t="s">
        <v>115470</v>
      </c>
      <c r="M88311" t="s">
        <v>28478</v>
      </c>
    </row>
    <row r="88312" spans="1:13" x14ac:dyDescent="0.3">
      <c r="A88312" t="s">
        <v>131851</v>
      </c>
      <c r="B88312" s="1">
        <v>43952</v>
      </c>
      <c r="C88312" t="s">
        <v>54104</v>
      </c>
      <c r="D88312" t="s">
        <v>129</v>
      </c>
      <c r="E88312">
        <v>3</v>
      </c>
      <c r="F88312">
        <v>135.83000000000001</v>
      </c>
      <c r="G88312">
        <v>0.05</v>
      </c>
      <c r="H88312">
        <v>30.97</v>
      </c>
      <c r="I88312">
        <v>5.38</v>
      </c>
      <c r="J88312">
        <v>423.47</v>
      </c>
      <c r="K88312" t="s">
        <v>16</v>
      </c>
      <c r="L88312" t="s">
        <v>115470</v>
      </c>
      <c r="M88312" t="s">
        <v>5056</v>
      </c>
    </row>
    <row r="88313" spans="1:13" x14ac:dyDescent="0.3">
      <c r="A88313" t="s">
        <v>131852</v>
      </c>
      <c r="B88313" s="1">
        <v>44187</v>
      </c>
      <c r="C88313" t="s">
        <v>62760</v>
      </c>
      <c r="D88313" t="s">
        <v>136</v>
      </c>
      <c r="E88313">
        <v>3</v>
      </c>
      <c r="F88313">
        <v>135.34</v>
      </c>
      <c r="G88313">
        <v>0.05</v>
      </c>
      <c r="H88313">
        <v>30.86</v>
      </c>
      <c r="I88313">
        <v>9.48</v>
      </c>
      <c r="J88313">
        <v>426.06</v>
      </c>
      <c r="K88313" t="s">
        <v>16</v>
      </c>
      <c r="L88313" t="s">
        <v>115470</v>
      </c>
      <c r="M88313" t="s">
        <v>6582</v>
      </c>
    </row>
    <row r="88314" spans="1:13" x14ac:dyDescent="0.3">
      <c r="A88314" t="s">
        <v>131853</v>
      </c>
      <c r="B88314" s="1">
        <v>44809</v>
      </c>
      <c r="C88314" t="s">
        <v>58096</v>
      </c>
      <c r="D88314" t="s">
        <v>140</v>
      </c>
      <c r="E88314">
        <v>3</v>
      </c>
      <c r="F88314">
        <v>77.41</v>
      </c>
      <c r="G88314">
        <v>0.05</v>
      </c>
      <c r="H88314">
        <v>11.03</v>
      </c>
      <c r="I88314">
        <v>8.91</v>
      </c>
      <c r="J88314">
        <v>240.56</v>
      </c>
      <c r="K88314" t="s">
        <v>16</v>
      </c>
      <c r="L88314" t="s">
        <v>115470</v>
      </c>
      <c r="M88314" t="s">
        <v>742</v>
      </c>
    </row>
    <row r="88315" spans="1:13" x14ac:dyDescent="0.3">
      <c r="A88315" t="s">
        <v>131854</v>
      </c>
      <c r="B88315" s="1">
        <v>44632</v>
      </c>
      <c r="C88315" t="s">
        <v>66358</v>
      </c>
      <c r="D88315" t="s">
        <v>119</v>
      </c>
      <c r="E88315">
        <v>3</v>
      </c>
      <c r="F88315">
        <v>260.85000000000002</v>
      </c>
      <c r="G88315">
        <v>0.05</v>
      </c>
      <c r="H88315">
        <v>37.17</v>
      </c>
      <c r="I88315">
        <v>3.3</v>
      </c>
      <c r="J88315">
        <v>783.89</v>
      </c>
      <c r="K88315" t="s">
        <v>16</v>
      </c>
      <c r="L88315" t="s">
        <v>115470</v>
      </c>
      <c r="M88315" t="s">
        <v>4336</v>
      </c>
    </row>
    <row r="88316" spans="1:13" x14ac:dyDescent="0.3">
      <c r="A88316" t="s">
        <v>131855</v>
      </c>
      <c r="B88316" s="1">
        <v>45354</v>
      </c>
      <c r="C88316" t="s">
        <v>131856</v>
      </c>
      <c r="D88316" t="s">
        <v>33</v>
      </c>
      <c r="E88316">
        <v>3</v>
      </c>
      <c r="F88316">
        <v>62.13</v>
      </c>
      <c r="G88316">
        <v>0.05</v>
      </c>
      <c r="H88316">
        <v>14.17</v>
      </c>
      <c r="I88316">
        <v>7.85</v>
      </c>
      <c r="J88316">
        <v>199.09</v>
      </c>
      <c r="K88316" t="s">
        <v>16</v>
      </c>
      <c r="L88316" t="s">
        <v>115470</v>
      </c>
      <c r="M88316" t="s">
        <v>14951</v>
      </c>
    </row>
    <row r="88317" spans="1:13" x14ac:dyDescent="0.3">
      <c r="A88317" t="s">
        <v>131857</v>
      </c>
      <c r="B88317" s="1">
        <v>45169</v>
      </c>
      <c r="C88317" t="s">
        <v>118401</v>
      </c>
      <c r="D88317" t="s">
        <v>140</v>
      </c>
      <c r="E88317">
        <v>3</v>
      </c>
      <c r="F88317">
        <v>44.99</v>
      </c>
      <c r="G88317">
        <v>0.05</v>
      </c>
      <c r="H88317">
        <v>23.08</v>
      </c>
      <c r="I88317">
        <v>10.86</v>
      </c>
      <c r="J88317">
        <v>162.16</v>
      </c>
      <c r="K88317" t="s">
        <v>16</v>
      </c>
      <c r="L88317" t="s">
        <v>115470</v>
      </c>
      <c r="M88317" t="s">
        <v>6818</v>
      </c>
    </row>
    <row r="88318" spans="1:13" x14ac:dyDescent="0.3">
      <c r="A88318" t="s">
        <v>131858</v>
      </c>
      <c r="B88318" s="1">
        <v>44493</v>
      </c>
      <c r="C88318" t="s">
        <v>52862</v>
      </c>
      <c r="D88318" t="s">
        <v>200</v>
      </c>
      <c r="E88318">
        <v>3</v>
      </c>
      <c r="F88318">
        <v>51.23</v>
      </c>
      <c r="G88318">
        <v>0.05</v>
      </c>
      <c r="H88318">
        <v>11.68</v>
      </c>
      <c r="I88318">
        <v>11.75</v>
      </c>
      <c r="J88318">
        <v>169.44</v>
      </c>
      <c r="K88318" t="s">
        <v>16</v>
      </c>
      <c r="L88318" t="s">
        <v>115470</v>
      </c>
      <c r="M88318" t="s">
        <v>14963</v>
      </c>
    </row>
    <row r="88319" spans="1:13" x14ac:dyDescent="0.3">
      <c r="A88319" t="s">
        <v>131859</v>
      </c>
      <c r="B88319" s="1">
        <v>44340</v>
      </c>
      <c r="C88319" t="s">
        <v>25978</v>
      </c>
      <c r="D88319" t="s">
        <v>21</v>
      </c>
      <c r="E88319">
        <v>3</v>
      </c>
      <c r="F88319">
        <v>427.56</v>
      </c>
      <c r="G88319">
        <v>0.05</v>
      </c>
      <c r="H88319">
        <v>146.22999999999999</v>
      </c>
      <c r="I88319">
        <v>6.46</v>
      </c>
      <c r="J88319">
        <v>1371.24</v>
      </c>
      <c r="K88319" t="s">
        <v>16</v>
      </c>
      <c r="L88319" t="s">
        <v>115470</v>
      </c>
      <c r="M88319" t="s">
        <v>10374</v>
      </c>
    </row>
    <row r="88320" spans="1:13" x14ac:dyDescent="0.3">
      <c r="A88320" t="s">
        <v>131860</v>
      </c>
      <c r="B88320" s="1">
        <v>44181</v>
      </c>
      <c r="C88320" t="s">
        <v>75801</v>
      </c>
      <c r="D88320" t="s">
        <v>414</v>
      </c>
      <c r="E88320">
        <v>3</v>
      </c>
      <c r="F88320">
        <v>384.08</v>
      </c>
      <c r="G88320">
        <v>0.05</v>
      </c>
      <c r="H88320">
        <v>54.73</v>
      </c>
      <c r="I88320">
        <v>2.42</v>
      </c>
      <c r="J88320">
        <v>1151.78</v>
      </c>
      <c r="K88320" t="s">
        <v>16</v>
      </c>
      <c r="L88320" t="s">
        <v>115470</v>
      </c>
      <c r="M88320" t="s">
        <v>14420</v>
      </c>
    </row>
    <row r="88321" spans="1:13" x14ac:dyDescent="0.3">
      <c r="A88321" t="s">
        <v>131861</v>
      </c>
      <c r="B88321" s="1">
        <v>45394</v>
      </c>
      <c r="C88321" t="s">
        <v>53681</v>
      </c>
      <c r="D88321" t="s">
        <v>308</v>
      </c>
      <c r="E88321">
        <v>3</v>
      </c>
      <c r="F88321">
        <v>395.98</v>
      </c>
      <c r="G88321">
        <v>0.05</v>
      </c>
      <c r="H88321">
        <v>135.43</v>
      </c>
      <c r="I88321">
        <v>10.81</v>
      </c>
      <c r="J88321">
        <v>1274.78</v>
      </c>
      <c r="K88321" t="s">
        <v>16</v>
      </c>
      <c r="L88321" t="s">
        <v>115470</v>
      </c>
      <c r="M88321" t="s">
        <v>116</v>
      </c>
    </row>
    <row r="88322" spans="1:13" x14ac:dyDescent="0.3">
      <c r="A88322" t="s">
        <v>131862</v>
      </c>
      <c r="B88322" s="1">
        <v>44555</v>
      </c>
      <c r="C88322" t="s">
        <v>131863</v>
      </c>
      <c r="D88322" t="s">
        <v>261</v>
      </c>
      <c r="E88322">
        <v>3</v>
      </c>
      <c r="F88322">
        <v>484.62</v>
      </c>
      <c r="G88322">
        <v>0.05</v>
      </c>
      <c r="H88322">
        <v>165.74</v>
      </c>
      <c r="I88322">
        <v>0.23</v>
      </c>
      <c r="J88322">
        <v>1547.14</v>
      </c>
      <c r="K88322" t="s">
        <v>16</v>
      </c>
      <c r="L88322" t="s">
        <v>115470</v>
      </c>
      <c r="M88322" t="s">
        <v>4328</v>
      </c>
    </row>
    <row r="88323" spans="1:13" x14ac:dyDescent="0.3">
      <c r="A88323" t="s">
        <v>131864</v>
      </c>
      <c r="B88323" s="1">
        <v>44217</v>
      </c>
      <c r="C88323" t="s">
        <v>131865</v>
      </c>
      <c r="D88323" t="s">
        <v>254</v>
      </c>
      <c r="E88323">
        <v>3</v>
      </c>
      <c r="F88323">
        <v>248.85</v>
      </c>
      <c r="G88323">
        <v>0.05</v>
      </c>
      <c r="H88323">
        <v>35.46</v>
      </c>
      <c r="I88323">
        <v>13.78</v>
      </c>
      <c r="J88323">
        <v>758.46</v>
      </c>
      <c r="K88323" t="s">
        <v>16</v>
      </c>
      <c r="L88323" t="s">
        <v>115470</v>
      </c>
      <c r="M88323" t="s">
        <v>3289</v>
      </c>
    </row>
    <row r="88324" spans="1:13" x14ac:dyDescent="0.3">
      <c r="A88324" t="s">
        <v>131866</v>
      </c>
      <c r="B88324" s="1">
        <v>45643</v>
      </c>
      <c r="C88324" t="s">
        <v>131867</v>
      </c>
      <c r="D88324" t="s">
        <v>93</v>
      </c>
      <c r="E88324">
        <v>3</v>
      </c>
      <c r="F88324">
        <v>205.36</v>
      </c>
      <c r="G88324">
        <v>0.05</v>
      </c>
      <c r="H88324">
        <v>70.23</v>
      </c>
      <c r="I88324">
        <v>10.76</v>
      </c>
      <c r="J88324">
        <v>666.27</v>
      </c>
      <c r="K88324" t="s">
        <v>16</v>
      </c>
      <c r="L88324" t="s">
        <v>115470</v>
      </c>
      <c r="M88324" t="s">
        <v>1603</v>
      </c>
    </row>
    <row r="88325" spans="1:13" x14ac:dyDescent="0.3">
      <c r="A88325" t="s">
        <v>131868</v>
      </c>
      <c r="B88325" s="1">
        <v>45085</v>
      </c>
      <c r="C88325" t="s">
        <v>55216</v>
      </c>
      <c r="D88325" t="s">
        <v>204</v>
      </c>
      <c r="E88325">
        <v>3</v>
      </c>
      <c r="F88325">
        <v>430.47</v>
      </c>
      <c r="G88325">
        <v>0.05</v>
      </c>
      <c r="H88325">
        <v>147.22</v>
      </c>
      <c r="I88325">
        <v>12.25</v>
      </c>
      <c r="J88325">
        <v>1386.31</v>
      </c>
      <c r="K88325" t="s">
        <v>16</v>
      </c>
      <c r="L88325" t="s">
        <v>115470</v>
      </c>
      <c r="M88325" t="s">
        <v>5075</v>
      </c>
    </row>
    <row r="88326" spans="1:13" x14ac:dyDescent="0.3">
      <c r="A88326" t="s">
        <v>131869</v>
      </c>
      <c r="B88326" s="1">
        <v>44496</v>
      </c>
      <c r="C88326" t="s">
        <v>131870</v>
      </c>
      <c r="D88326" t="s">
        <v>200</v>
      </c>
      <c r="E88326">
        <v>3</v>
      </c>
      <c r="F88326">
        <v>202.61</v>
      </c>
      <c r="G88326">
        <v>0.05</v>
      </c>
      <c r="H88326">
        <v>46.2</v>
      </c>
      <c r="I88326">
        <v>11.43</v>
      </c>
      <c r="J88326">
        <v>635.07000000000005</v>
      </c>
      <c r="K88326" t="s">
        <v>16</v>
      </c>
      <c r="L88326" t="s">
        <v>115470</v>
      </c>
      <c r="M88326" t="s">
        <v>197</v>
      </c>
    </row>
    <row r="88327" spans="1:13" x14ac:dyDescent="0.3">
      <c r="A88327" t="s">
        <v>131871</v>
      </c>
      <c r="B88327" s="1">
        <v>43924</v>
      </c>
      <c r="C88327" t="s">
        <v>131872</v>
      </c>
      <c r="D88327" t="s">
        <v>456</v>
      </c>
      <c r="E88327">
        <v>3</v>
      </c>
      <c r="F88327">
        <v>97.67</v>
      </c>
      <c r="G88327">
        <v>0.05</v>
      </c>
      <c r="H88327">
        <v>13.92</v>
      </c>
      <c r="I88327">
        <v>3.41</v>
      </c>
      <c r="J88327">
        <v>295.69</v>
      </c>
      <c r="K88327" t="s">
        <v>16</v>
      </c>
      <c r="L88327" t="s">
        <v>115470</v>
      </c>
      <c r="M88327" t="s">
        <v>562</v>
      </c>
    </row>
    <row r="88328" spans="1:13" x14ac:dyDescent="0.3">
      <c r="A88328" t="s">
        <v>131873</v>
      </c>
      <c r="B88328" s="1">
        <v>44481</v>
      </c>
      <c r="C88328" t="s">
        <v>1085</v>
      </c>
      <c r="D88328" t="s">
        <v>371</v>
      </c>
      <c r="E88328">
        <v>3</v>
      </c>
      <c r="F88328">
        <v>186.42</v>
      </c>
      <c r="G88328">
        <v>0.05</v>
      </c>
      <c r="H88328">
        <v>63.76</v>
      </c>
      <c r="I88328">
        <v>10.9</v>
      </c>
      <c r="J88328">
        <v>605.96</v>
      </c>
      <c r="K88328" t="s">
        <v>16</v>
      </c>
      <c r="L88328" t="s">
        <v>115470</v>
      </c>
      <c r="M88328" t="s">
        <v>1420</v>
      </c>
    </row>
    <row r="88329" spans="1:13" x14ac:dyDescent="0.3">
      <c r="A88329" t="s">
        <v>131874</v>
      </c>
      <c r="B88329" s="1">
        <v>44004</v>
      </c>
      <c r="C88329" t="s">
        <v>131875</v>
      </c>
      <c r="D88329" t="s">
        <v>93</v>
      </c>
      <c r="E88329">
        <v>3</v>
      </c>
      <c r="F88329">
        <v>241.54</v>
      </c>
      <c r="G88329">
        <v>0.05</v>
      </c>
      <c r="H88329">
        <v>82.61</v>
      </c>
      <c r="I88329">
        <v>4.87</v>
      </c>
      <c r="J88329">
        <v>775.87</v>
      </c>
      <c r="K88329" t="s">
        <v>16</v>
      </c>
      <c r="L88329" t="s">
        <v>115470</v>
      </c>
      <c r="M88329" t="s">
        <v>1299</v>
      </c>
    </row>
    <row r="88330" spans="1:13" x14ac:dyDescent="0.3">
      <c r="A88330" t="s">
        <v>131876</v>
      </c>
      <c r="B88330" s="1">
        <v>44316</v>
      </c>
      <c r="C88330" t="s">
        <v>58083</v>
      </c>
      <c r="D88330" t="s">
        <v>151</v>
      </c>
      <c r="E88330">
        <v>3</v>
      </c>
      <c r="F88330">
        <v>40.29</v>
      </c>
      <c r="G88330">
        <v>0.05</v>
      </c>
      <c r="H88330">
        <v>5.74</v>
      </c>
      <c r="I88330">
        <v>6.9</v>
      </c>
      <c r="J88330">
        <v>127.47</v>
      </c>
      <c r="K88330" t="s">
        <v>16</v>
      </c>
      <c r="L88330" t="s">
        <v>115470</v>
      </c>
      <c r="M88330" t="s">
        <v>4208</v>
      </c>
    </row>
    <row r="88331" spans="1:13" x14ac:dyDescent="0.3">
      <c r="A88331" t="s">
        <v>131877</v>
      </c>
      <c r="B88331" s="1">
        <v>43934</v>
      </c>
      <c r="C88331" t="s">
        <v>12869</v>
      </c>
      <c r="D88331" t="s">
        <v>180</v>
      </c>
      <c r="E88331">
        <v>3</v>
      </c>
      <c r="F88331">
        <v>66.22</v>
      </c>
      <c r="G88331">
        <v>0.05</v>
      </c>
      <c r="H88331">
        <v>15.1</v>
      </c>
      <c r="I88331">
        <v>6.92</v>
      </c>
      <c r="J88331">
        <v>210.75</v>
      </c>
      <c r="K88331" t="s">
        <v>16</v>
      </c>
      <c r="L88331" t="s">
        <v>115470</v>
      </c>
      <c r="M88331" t="s">
        <v>13247</v>
      </c>
    </row>
    <row r="88332" spans="1:13" x14ac:dyDescent="0.3">
      <c r="A88332" t="s">
        <v>131878</v>
      </c>
      <c r="B88332" s="1">
        <v>44540</v>
      </c>
      <c r="C88332" t="s">
        <v>64198</v>
      </c>
      <c r="D88332" t="s">
        <v>151</v>
      </c>
      <c r="E88332">
        <v>3</v>
      </c>
      <c r="F88332">
        <v>48.17</v>
      </c>
      <c r="G88332">
        <v>0.05</v>
      </c>
      <c r="H88332">
        <v>16.47</v>
      </c>
      <c r="I88332">
        <v>1.89</v>
      </c>
      <c r="J88332">
        <v>155.63999999999999</v>
      </c>
      <c r="K88332" t="s">
        <v>16</v>
      </c>
      <c r="L88332" t="s">
        <v>115470</v>
      </c>
      <c r="M88332" t="s">
        <v>4515</v>
      </c>
    </row>
    <row r="88333" spans="1:13" x14ac:dyDescent="0.3">
      <c r="A88333" t="s">
        <v>131879</v>
      </c>
      <c r="B88333" s="1">
        <v>44308</v>
      </c>
      <c r="C88333" t="s">
        <v>70791</v>
      </c>
      <c r="D88333" t="s">
        <v>82</v>
      </c>
      <c r="E88333">
        <v>3</v>
      </c>
      <c r="F88333">
        <v>555.75</v>
      </c>
      <c r="G88333">
        <v>0.05</v>
      </c>
      <c r="H88333">
        <v>126.71</v>
      </c>
      <c r="I88333">
        <v>14.14</v>
      </c>
      <c r="J88333">
        <v>1724.74</v>
      </c>
      <c r="K88333" t="s">
        <v>16</v>
      </c>
      <c r="L88333" t="s">
        <v>115470</v>
      </c>
      <c r="M88333" t="s">
        <v>3013</v>
      </c>
    </row>
    <row r="88334" spans="1:13" x14ac:dyDescent="0.3">
      <c r="A88334" t="s">
        <v>131880</v>
      </c>
      <c r="B88334" s="1">
        <v>44247</v>
      </c>
      <c r="C88334" t="s">
        <v>73541</v>
      </c>
      <c r="D88334" t="s">
        <v>25</v>
      </c>
      <c r="E88334">
        <v>3</v>
      </c>
      <c r="F88334">
        <v>131.87</v>
      </c>
      <c r="G88334">
        <v>0.05</v>
      </c>
      <c r="H88334">
        <v>18.79</v>
      </c>
      <c r="I88334">
        <v>9.0399999999999991</v>
      </c>
      <c r="J88334">
        <v>403.66</v>
      </c>
      <c r="K88334" t="s">
        <v>16</v>
      </c>
      <c r="L88334" t="s">
        <v>115470</v>
      </c>
      <c r="M88334" t="s">
        <v>60</v>
      </c>
    </row>
    <row r="88335" spans="1:13" x14ac:dyDescent="0.3">
      <c r="A88335" t="s">
        <v>131881</v>
      </c>
      <c r="B88335" s="1">
        <v>44518</v>
      </c>
      <c r="C88335" t="s">
        <v>131882</v>
      </c>
      <c r="D88335" t="s">
        <v>204</v>
      </c>
      <c r="E88335">
        <v>3</v>
      </c>
      <c r="F88335">
        <v>544.51</v>
      </c>
      <c r="G88335">
        <v>0.05</v>
      </c>
      <c r="H88335">
        <v>186.22</v>
      </c>
      <c r="I88335">
        <v>10.51</v>
      </c>
      <c r="J88335">
        <v>1748.58</v>
      </c>
      <c r="K88335" t="s">
        <v>16</v>
      </c>
      <c r="L88335" t="s">
        <v>115470</v>
      </c>
      <c r="M88335" t="s">
        <v>4233</v>
      </c>
    </row>
    <row r="88336" spans="1:13" x14ac:dyDescent="0.3">
      <c r="A88336" t="s">
        <v>131883</v>
      </c>
      <c r="B88336" s="1">
        <v>44171</v>
      </c>
      <c r="C88336" t="s">
        <v>50411</v>
      </c>
      <c r="D88336" t="s">
        <v>37</v>
      </c>
      <c r="E88336">
        <v>3</v>
      </c>
      <c r="F88336">
        <v>430.91</v>
      </c>
      <c r="G88336">
        <v>0.05</v>
      </c>
      <c r="H88336">
        <v>61.4</v>
      </c>
      <c r="I88336">
        <v>14.98</v>
      </c>
      <c r="J88336">
        <v>1304.47</v>
      </c>
      <c r="K88336" t="s">
        <v>16</v>
      </c>
      <c r="L88336" t="s">
        <v>115470</v>
      </c>
      <c r="M88336" t="s">
        <v>4193</v>
      </c>
    </row>
    <row r="88337" spans="1:13" x14ac:dyDescent="0.3">
      <c r="A88337" t="s">
        <v>131884</v>
      </c>
      <c r="B88337" s="1">
        <v>43929</v>
      </c>
      <c r="C88337" t="s">
        <v>27050</v>
      </c>
      <c r="D88337" t="s">
        <v>227</v>
      </c>
      <c r="E88337">
        <v>4</v>
      </c>
      <c r="F88337">
        <v>416.04</v>
      </c>
      <c r="G88337">
        <v>0</v>
      </c>
      <c r="H88337">
        <v>0</v>
      </c>
      <c r="I88337">
        <v>3.76</v>
      </c>
      <c r="J88337">
        <v>1667.92</v>
      </c>
      <c r="K88337" t="s">
        <v>16</v>
      </c>
      <c r="L88337" t="s">
        <v>115470</v>
      </c>
      <c r="M88337" t="s">
        <v>857</v>
      </c>
    </row>
    <row r="88338" spans="1:13" x14ac:dyDescent="0.3">
      <c r="A88338" t="s">
        <v>131885</v>
      </c>
      <c r="B88338" s="1">
        <v>44863</v>
      </c>
      <c r="C88338" t="s">
        <v>74869</v>
      </c>
      <c r="D88338" t="s">
        <v>308</v>
      </c>
      <c r="E88338">
        <v>1</v>
      </c>
      <c r="F88338">
        <v>477.44</v>
      </c>
      <c r="G88338">
        <v>0</v>
      </c>
      <c r="H88338">
        <v>0</v>
      </c>
      <c r="I88338">
        <v>14.59</v>
      </c>
      <c r="J88338">
        <v>492.03</v>
      </c>
      <c r="K88338" t="s">
        <v>16</v>
      </c>
      <c r="L88338" t="s">
        <v>115470</v>
      </c>
      <c r="M88338" t="s">
        <v>649</v>
      </c>
    </row>
    <row r="88339" spans="1:13" x14ac:dyDescent="0.3">
      <c r="A88339" t="s">
        <v>131886</v>
      </c>
      <c r="B88339" s="1">
        <v>44463</v>
      </c>
      <c r="C88339" t="s">
        <v>131887</v>
      </c>
      <c r="D88339" t="s">
        <v>200</v>
      </c>
      <c r="E88339">
        <v>1</v>
      </c>
      <c r="F88339">
        <v>212.6</v>
      </c>
      <c r="G88339">
        <v>0</v>
      </c>
      <c r="H88339">
        <v>0</v>
      </c>
      <c r="I88339">
        <v>8.16</v>
      </c>
      <c r="J88339">
        <v>220.76</v>
      </c>
      <c r="K88339" t="s">
        <v>16</v>
      </c>
      <c r="L88339" t="s">
        <v>115470</v>
      </c>
      <c r="M88339" t="s">
        <v>13425</v>
      </c>
    </row>
    <row r="88340" spans="1:13" x14ac:dyDescent="0.3">
      <c r="A88340" t="s">
        <v>131888</v>
      </c>
      <c r="B88340" s="1">
        <v>45417</v>
      </c>
      <c r="C88340" t="s">
        <v>66808</v>
      </c>
      <c r="D88340" t="s">
        <v>227</v>
      </c>
      <c r="E88340">
        <v>5</v>
      </c>
      <c r="F88340">
        <v>16.28</v>
      </c>
      <c r="G88340">
        <v>0</v>
      </c>
      <c r="H88340">
        <v>0</v>
      </c>
      <c r="I88340">
        <v>5.72</v>
      </c>
      <c r="J88340">
        <v>87.12</v>
      </c>
      <c r="K88340" t="s">
        <v>16</v>
      </c>
      <c r="L88340" t="s">
        <v>115470</v>
      </c>
      <c r="M88340" t="s">
        <v>5249</v>
      </c>
    </row>
    <row r="88341" spans="1:13" x14ac:dyDescent="0.3">
      <c r="A88341" t="s">
        <v>131889</v>
      </c>
      <c r="B88341" s="1">
        <v>44733</v>
      </c>
      <c r="C88341" t="s">
        <v>131890</v>
      </c>
      <c r="D88341" t="s">
        <v>29</v>
      </c>
      <c r="E88341">
        <v>5</v>
      </c>
      <c r="F88341">
        <v>462.81</v>
      </c>
      <c r="G88341">
        <v>0</v>
      </c>
      <c r="H88341">
        <v>0</v>
      </c>
      <c r="I88341">
        <v>1.79</v>
      </c>
      <c r="J88341">
        <v>2315.84</v>
      </c>
      <c r="K88341" t="s">
        <v>16</v>
      </c>
      <c r="L88341" t="s">
        <v>115470</v>
      </c>
      <c r="M88341" t="s">
        <v>1949</v>
      </c>
    </row>
    <row r="88342" spans="1:13" x14ac:dyDescent="0.3">
      <c r="A88342" t="s">
        <v>131891</v>
      </c>
      <c r="B88342" s="1">
        <v>45390</v>
      </c>
      <c r="C88342" t="s">
        <v>78973</v>
      </c>
      <c r="D88342" t="s">
        <v>342</v>
      </c>
      <c r="E88342">
        <v>1</v>
      </c>
      <c r="F88342">
        <v>315.43</v>
      </c>
      <c r="G88342">
        <v>0</v>
      </c>
      <c r="H88342">
        <v>0</v>
      </c>
      <c r="I88342">
        <v>7.64</v>
      </c>
      <c r="J88342">
        <v>323.07</v>
      </c>
      <c r="K88342" t="s">
        <v>16</v>
      </c>
      <c r="L88342" t="s">
        <v>115470</v>
      </c>
      <c r="M88342" t="s">
        <v>13247</v>
      </c>
    </row>
    <row r="88343" spans="1:13" x14ac:dyDescent="0.3">
      <c r="A88343" t="s">
        <v>131892</v>
      </c>
      <c r="B88343" s="1">
        <v>44192</v>
      </c>
      <c r="C88343" t="s">
        <v>38822</v>
      </c>
      <c r="D88343" t="s">
        <v>144</v>
      </c>
      <c r="E88343">
        <v>4</v>
      </c>
      <c r="F88343">
        <v>68.86</v>
      </c>
      <c r="G88343">
        <v>0</v>
      </c>
      <c r="H88343">
        <v>0</v>
      </c>
      <c r="I88343">
        <v>0.33</v>
      </c>
      <c r="J88343">
        <v>275.77</v>
      </c>
      <c r="K88343" t="s">
        <v>16</v>
      </c>
      <c r="L88343" t="s">
        <v>115470</v>
      </c>
      <c r="M88343" t="s">
        <v>22</v>
      </c>
    </row>
    <row r="88344" spans="1:13" x14ac:dyDescent="0.3">
      <c r="A88344" t="s">
        <v>131893</v>
      </c>
      <c r="B88344" s="1">
        <v>44672</v>
      </c>
      <c r="C88344" t="s">
        <v>131894</v>
      </c>
      <c r="D88344" t="s">
        <v>231</v>
      </c>
      <c r="E88344">
        <v>1</v>
      </c>
      <c r="F88344">
        <v>292.04000000000002</v>
      </c>
      <c r="G88344">
        <v>0</v>
      </c>
      <c r="H88344">
        <v>0</v>
      </c>
      <c r="I88344">
        <v>4.8499999999999996</v>
      </c>
      <c r="J88344">
        <v>296.89</v>
      </c>
      <c r="K88344" t="s">
        <v>16</v>
      </c>
      <c r="L88344" t="s">
        <v>115470</v>
      </c>
      <c r="M88344" t="s">
        <v>4000</v>
      </c>
    </row>
    <row r="88345" spans="1:13" x14ac:dyDescent="0.3">
      <c r="A88345" t="s">
        <v>131895</v>
      </c>
      <c r="B88345" s="1">
        <v>44633</v>
      </c>
      <c r="C88345" t="s">
        <v>7026</v>
      </c>
      <c r="D88345" t="s">
        <v>375</v>
      </c>
      <c r="E88345">
        <v>2</v>
      </c>
      <c r="F88345">
        <v>530.73</v>
      </c>
      <c r="G88345">
        <v>0</v>
      </c>
      <c r="H88345">
        <v>0</v>
      </c>
      <c r="I88345">
        <v>9.92</v>
      </c>
      <c r="J88345">
        <v>1071.3800000000001</v>
      </c>
      <c r="K88345" t="s">
        <v>16</v>
      </c>
      <c r="L88345" t="s">
        <v>115470</v>
      </c>
      <c r="M88345" t="s">
        <v>16378</v>
      </c>
    </row>
    <row r="88346" spans="1:13" x14ac:dyDescent="0.3">
      <c r="A88346" t="s">
        <v>131896</v>
      </c>
      <c r="B88346" s="1">
        <v>44723</v>
      </c>
      <c r="C88346" t="s">
        <v>56413</v>
      </c>
      <c r="D88346" t="s">
        <v>97</v>
      </c>
      <c r="E88346">
        <v>5</v>
      </c>
      <c r="F88346">
        <v>47.32</v>
      </c>
      <c r="G88346">
        <v>0</v>
      </c>
      <c r="H88346">
        <v>0</v>
      </c>
      <c r="I88346">
        <v>9.0500000000000007</v>
      </c>
      <c r="J88346">
        <v>245.65</v>
      </c>
      <c r="K88346" t="s">
        <v>16</v>
      </c>
      <c r="L88346" t="s">
        <v>115470</v>
      </c>
      <c r="M88346" t="s">
        <v>1696</v>
      </c>
    </row>
    <row r="88347" spans="1:13" x14ac:dyDescent="0.3">
      <c r="A88347" t="s">
        <v>131897</v>
      </c>
      <c r="B88347" s="1">
        <v>45639</v>
      </c>
      <c r="C88347" t="s">
        <v>16451</v>
      </c>
      <c r="D88347" t="s">
        <v>136</v>
      </c>
      <c r="E88347">
        <v>1</v>
      </c>
      <c r="F88347">
        <v>298.5</v>
      </c>
      <c r="G88347">
        <v>0</v>
      </c>
      <c r="H88347">
        <v>0</v>
      </c>
      <c r="I88347">
        <v>10.24</v>
      </c>
      <c r="J88347">
        <v>308.74</v>
      </c>
      <c r="K88347" t="s">
        <v>16</v>
      </c>
      <c r="L88347" t="s">
        <v>115470</v>
      </c>
      <c r="M88347" t="s">
        <v>2734</v>
      </c>
    </row>
    <row r="88348" spans="1:13" x14ac:dyDescent="0.3">
      <c r="A88348" t="s">
        <v>131898</v>
      </c>
      <c r="B88348" s="1">
        <v>44138</v>
      </c>
      <c r="C88348" t="s">
        <v>27308</v>
      </c>
      <c r="D88348" t="s">
        <v>180</v>
      </c>
      <c r="E88348">
        <v>4</v>
      </c>
      <c r="F88348">
        <v>75.91</v>
      </c>
      <c r="G88348">
        <v>0</v>
      </c>
      <c r="H88348">
        <v>0</v>
      </c>
      <c r="I88348">
        <v>11.32</v>
      </c>
      <c r="J88348">
        <v>314.95999999999998</v>
      </c>
      <c r="K88348" t="s">
        <v>16</v>
      </c>
      <c r="L88348" t="s">
        <v>115470</v>
      </c>
      <c r="M88348" t="s">
        <v>2148</v>
      </c>
    </row>
    <row r="88349" spans="1:13" x14ac:dyDescent="0.3">
      <c r="A88349" t="s">
        <v>131899</v>
      </c>
      <c r="B88349" s="1">
        <v>45456</v>
      </c>
      <c r="C88349" t="s">
        <v>65314</v>
      </c>
      <c r="D88349" t="s">
        <v>270</v>
      </c>
      <c r="E88349">
        <v>3</v>
      </c>
      <c r="F88349">
        <v>55.64</v>
      </c>
      <c r="G88349">
        <v>0</v>
      </c>
      <c r="H88349">
        <v>0</v>
      </c>
      <c r="I88349">
        <v>14.95</v>
      </c>
      <c r="J88349">
        <v>181.87</v>
      </c>
      <c r="K88349" t="s">
        <v>16</v>
      </c>
      <c r="L88349" t="s">
        <v>115470</v>
      </c>
      <c r="M88349" t="s">
        <v>2640</v>
      </c>
    </row>
    <row r="88350" spans="1:13" x14ac:dyDescent="0.3">
      <c r="A88350" t="s">
        <v>131900</v>
      </c>
      <c r="B88350" s="1">
        <v>44790</v>
      </c>
      <c r="C88350" t="s">
        <v>131901</v>
      </c>
      <c r="D88350" t="s">
        <v>304</v>
      </c>
      <c r="E88350">
        <v>5</v>
      </c>
      <c r="F88350">
        <v>20.71</v>
      </c>
      <c r="G88350">
        <v>0</v>
      </c>
      <c r="H88350">
        <v>0</v>
      </c>
      <c r="I88350">
        <v>7.59</v>
      </c>
      <c r="J88350">
        <v>111.14</v>
      </c>
      <c r="K88350" t="s">
        <v>16</v>
      </c>
      <c r="L88350" t="s">
        <v>115470</v>
      </c>
      <c r="M88350" t="s">
        <v>5531</v>
      </c>
    </row>
    <row r="88351" spans="1:13" x14ac:dyDescent="0.3">
      <c r="A88351" t="s">
        <v>131902</v>
      </c>
      <c r="B88351" s="1">
        <v>43863</v>
      </c>
      <c r="C88351" t="s">
        <v>19664</v>
      </c>
      <c r="D88351" t="s">
        <v>78</v>
      </c>
      <c r="E88351">
        <v>5</v>
      </c>
      <c r="F88351">
        <v>80.959999999999994</v>
      </c>
      <c r="G88351">
        <v>0</v>
      </c>
      <c r="H88351">
        <v>0</v>
      </c>
      <c r="I88351">
        <v>1.6</v>
      </c>
      <c r="J88351">
        <v>406.4</v>
      </c>
      <c r="K88351" t="s">
        <v>16</v>
      </c>
      <c r="L88351" t="s">
        <v>115470</v>
      </c>
      <c r="M88351" t="s">
        <v>447</v>
      </c>
    </row>
    <row r="88352" spans="1:13" x14ac:dyDescent="0.3">
      <c r="A88352" t="s">
        <v>131903</v>
      </c>
      <c r="B88352" s="1">
        <v>44062</v>
      </c>
      <c r="C88352" t="s">
        <v>59709</v>
      </c>
      <c r="D88352" t="s">
        <v>456</v>
      </c>
      <c r="E88352">
        <v>3</v>
      </c>
      <c r="F88352">
        <v>25.16</v>
      </c>
      <c r="G88352">
        <v>0</v>
      </c>
      <c r="H88352">
        <v>0</v>
      </c>
      <c r="I88352">
        <v>14</v>
      </c>
      <c r="J88352">
        <v>89.48</v>
      </c>
      <c r="K88352" t="s">
        <v>16</v>
      </c>
      <c r="L88352" t="s">
        <v>115470</v>
      </c>
      <c r="M88352" t="s">
        <v>4230</v>
      </c>
    </row>
    <row r="88353" spans="1:13" x14ac:dyDescent="0.3">
      <c r="A88353" t="s">
        <v>131904</v>
      </c>
      <c r="B88353" s="1">
        <v>44555</v>
      </c>
      <c r="C88353" t="s">
        <v>16625</v>
      </c>
      <c r="D88353" t="s">
        <v>261</v>
      </c>
      <c r="E88353">
        <v>1</v>
      </c>
      <c r="F88353">
        <v>9.0399999999999991</v>
      </c>
      <c r="G88353">
        <v>0</v>
      </c>
      <c r="H88353">
        <v>0</v>
      </c>
      <c r="I88353">
        <v>4.46</v>
      </c>
      <c r="J88353">
        <v>13.5</v>
      </c>
      <c r="K88353" t="s">
        <v>16</v>
      </c>
      <c r="L88353" t="s">
        <v>115470</v>
      </c>
      <c r="M88353" t="s">
        <v>18074</v>
      </c>
    </row>
    <row r="88354" spans="1:13" x14ac:dyDescent="0.3">
      <c r="A88354" t="s">
        <v>131905</v>
      </c>
      <c r="B88354" s="1">
        <v>44517</v>
      </c>
      <c r="C88354" t="s">
        <v>120434</v>
      </c>
      <c r="D88354" t="s">
        <v>180</v>
      </c>
      <c r="E88354">
        <v>1</v>
      </c>
      <c r="F88354">
        <v>385.21</v>
      </c>
      <c r="G88354">
        <v>0</v>
      </c>
      <c r="H88354">
        <v>0</v>
      </c>
      <c r="I88354">
        <v>1.0900000000000001</v>
      </c>
      <c r="J88354">
        <v>386.3</v>
      </c>
      <c r="K88354" t="s">
        <v>16</v>
      </c>
      <c r="L88354" t="s">
        <v>115470</v>
      </c>
      <c r="M88354" t="s">
        <v>4108</v>
      </c>
    </row>
    <row r="88355" spans="1:13" x14ac:dyDescent="0.3">
      <c r="A88355" t="s">
        <v>131906</v>
      </c>
      <c r="B88355" s="1">
        <v>45557</v>
      </c>
      <c r="C88355" t="s">
        <v>63660</v>
      </c>
      <c r="D88355" t="s">
        <v>21</v>
      </c>
      <c r="E88355">
        <v>2</v>
      </c>
      <c r="F88355">
        <v>23.76</v>
      </c>
      <c r="G88355">
        <v>0</v>
      </c>
      <c r="H88355">
        <v>0</v>
      </c>
      <c r="I88355">
        <v>1.39</v>
      </c>
      <c r="J88355">
        <v>48.91</v>
      </c>
      <c r="K88355" t="s">
        <v>16</v>
      </c>
      <c r="L88355" t="s">
        <v>115470</v>
      </c>
      <c r="M88355" t="s">
        <v>11819</v>
      </c>
    </row>
    <row r="88356" spans="1:13" x14ac:dyDescent="0.3">
      <c r="A88356" t="s">
        <v>131907</v>
      </c>
      <c r="B88356" s="1">
        <v>45156</v>
      </c>
      <c r="C88356" t="s">
        <v>68552</v>
      </c>
      <c r="D88356" t="s">
        <v>180</v>
      </c>
      <c r="E88356">
        <v>2</v>
      </c>
      <c r="F88356">
        <v>575.62</v>
      </c>
      <c r="G88356">
        <v>0</v>
      </c>
      <c r="H88356">
        <v>0</v>
      </c>
      <c r="I88356">
        <v>2.23</v>
      </c>
      <c r="J88356">
        <v>1153.47</v>
      </c>
      <c r="K88356" t="s">
        <v>16</v>
      </c>
      <c r="L88356" t="s">
        <v>115470</v>
      </c>
      <c r="M88356" t="s">
        <v>3292</v>
      </c>
    </row>
    <row r="88357" spans="1:13" x14ac:dyDescent="0.3">
      <c r="A88357" t="s">
        <v>131908</v>
      </c>
      <c r="B88357" s="1">
        <v>44902</v>
      </c>
      <c r="C88357" t="s">
        <v>27333</v>
      </c>
      <c r="D88357" t="s">
        <v>144</v>
      </c>
      <c r="E88357">
        <v>2</v>
      </c>
      <c r="F88357">
        <v>453.72</v>
      </c>
      <c r="G88357">
        <v>0</v>
      </c>
      <c r="H88357">
        <v>0</v>
      </c>
      <c r="I88357">
        <v>8.43</v>
      </c>
      <c r="J88357">
        <v>915.87</v>
      </c>
      <c r="K88357" t="s">
        <v>16</v>
      </c>
      <c r="L88357" t="s">
        <v>115470</v>
      </c>
      <c r="M88357" t="s">
        <v>3523</v>
      </c>
    </row>
    <row r="88358" spans="1:13" x14ac:dyDescent="0.3">
      <c r="A88358" t="s">
        <v>131909</v>
      </c>
      <c r="B88358" s="1">
        <v>45445</v>
      </c>
      <c r="C88358" t="s">
        <v>86186</v>
      </c>
      <c r="D88358" t="s">
        <v>115</v>
      </c>
      <c r="E88358">
        <v>3</v>
      </c>
      <c r="F88358">
        <v>274.55</v>
      </c>
      <c r="G88358">
        <v>0</v>
      </c>
      <c r="H88358">
        <v>0</v>
      </c>
      <c r="I88358">
        <v>11.79</v>
      </c>
      <c r="J88358">
        <v>835.44</v>
      </c>
      <c r="K88358" t="s">
        <v>16</v>
      </c>
      <c r="L88358" t="s">
        <v>115470</v>
      </c>
      <c r="M88358" t="s">
        <v>12571</v>
      </c>
    </row>
    <row r="88359" spans="1:13" x14ac:dyDescent="0.3">
      <c r="A88359" t="s">
        <v>131910</v>
      </c>
      <c r="B88359" s="1">
        <v>44038</v>
      </c>
      <c r="C88359" t="s">
        <v>94318</v>
      </c>
      <c r="D88359" t="s">
        <v>29</v>
      </c>
      <c r="E88359">
        <v>4</v>
      </c>
      <c r="F88359">
        <v>487.42</v>
      </c>
      <c r="G88359">
        <v>0</v>
      </c>
      <c r="H88359">
        <v>0</v>
      </c>
      <c r="I88359">
        <v>7.71</v>
      </c>
      <c r="J88359">
        <v>1957.39</v>
      </c>
      <c r="K88359" t="s">
        <v>16</v>
      </c>
      <c r="L88359" t="s">
        <v>115470</v>
      </c>
      <c r="M88359" t="s">
        <v>6824</v>
      </c>
    </row>
    <row r="88360" spans="1:13" x14ac:dyDescent="0.3">
      <c r="A88360" t="s">
        <v>131911</v>
      </c>
      <c r="B88360" s="1">
        <v>45127</v>
      </c>
      <c r="C88360" t="s">
        <v>68325</v>
      </c>
      <c r="D88360" t="s">
        <v>67</v>
      </c>
      <c r="E88360">
        <v>1</v>
      </c>
      <c r="F88360">
        <v>561.29</v>
      </c>
      <c r="G88360">
        <v>0</v>
      </c>
      <c r="H88360">
        <v>0</v>
      </c>
      <c r="I88360">
        <v>6.48</v>
      </c>
      <c r="J88360">
        <v>567.77</v>
      </c>
      <c r="K88360" t="s">
        <v>16</v>
      </c>
      <c r="L88360" t="s">
        <v>115470</v>
      </c>
      <c r="M88360" t="s">
        <v>20206</v>
      </c>
    </row>
    <row r="88361" spans="1:13" x14ac:dyDescent="0.3">
      <c r="A88361" t="s">
        <v>131912</v>
      </c>
      <c r="B88361" s="1">
        <v>44155</v>
      </c>
      <c r="C88361" t="s">
        <v>95094</v>
      </c>
      <c r="D88361" t="s">
        <v>101</v>
      </c>
      <c r="E88361">
        <v>4</v>
      </c>
      <c r="F88361">
        <v>487.11</v>
      </c>
      <c r="G88361">
        <v>0</v>
      </c>
      <c r="H88361">
        <v>0</v>
      </c>
      <c r="I88361">
        <v>2.27</v>
      </c>
      <c r="J88361">
        <v>1950.71</v>
      </c>
      <c r="K88361" t="s">
        <v>16</v>
      </c>
      <c r="L88361" t="s">
        <v>115470</v>
      </c>
      <c r="M88361" t="s">
        <v>7840</v>
      </c>
    </row>
    <row r="88362" spans="1:13" x14ac:dyDescent="0.3">
      <c r="A88362" t="s">
        <v>131913</v>
      </c>
      <c r="B88362" s="1">
        <v>44643</v>
      </c>
      <c r="C88362" t="s">
        <v>131914</v>
      </c>
      <c r="D88362" t="s">
        <v>151</v>
      </c>
      <c r="E88362">
        <v>5</v>
      </c>
      <c r="F88362">
        <v>126.12</v>
      </c>
      <c r="G88362">
        <v>0</v>
      </c>
      <c r="H88362">
        <v>0</v>
      </c>
      <c r="I88362">
        <v>1.75</v>
      </c>
      <c r="J88362">
        <v>632.35</v>
      </c>
      <c r="K88362" t="s">
        <v>16</v>
      </c>
      <c r="L88362" t="s">
        <v>115470</v>
      </c>
      <c r="M88362" t="s">
        <v>4408</v>
      </c>
    </row>
    <row r="88363" spans="1:13" x14ac:dyDescent="0.3">
      <c r="A88363" t="s">
        <v>131915</v>
      </c>
      <c r="B88363" s="1">
        <v>44327</v>
      </c>
      <c r="C88363" t="s">
        <v>14553</v>
      </c>
      <c r="D88363" t="s">
        <v>82</v>
      </c>
      <c r="E88363">
        <v>4</v>
      </c>
      <c r="F88363">
        <v>588.54999999999995</v>
      </c>
      <c r="G88363">
        <v>0</v>
      </c>
      <c r="H88363">
        <v>0</v>
      </c>
      <c r="I88363">
        <v>9.8699999999999992</v>
      </c>
      <c r="J88363">
        <v>2364.0700000000002</v>
      </c>
      <c r="K88363" t="s">
        <v>16</v>
      </c>
      <c r="L88363" t="s">
        <v>115470</v>
      </c>
      <c r="M88363" t="s">
        <v>628</v>
      </c>
    </row>
    <row r="88364" spans="1:13" x14ac:dyDescent="0.3">
      <c r="A88364" t="s">
        <v>131916</v>
      </c>
      <c r="B88364" s="1">
        <v>43916</v>
      </c>
      <c r="C88364" t="s">
        <v>702</v>
      </c>
      <c r="D88364" t="s">
        <v>187</v>
      </c>
      <c r="E88364">
        <v>3</v>
      </c>
      <c r="F88364">
        <v>247.01</v>
      </c>
      <c r="G88364">
        <v>0</v>
      </c>
      <c r="H88364">
        <v>0</v>
      </c>
      <c r="I88364">
        <v>7.04</v>
      </c>
      <c r="J88364">
        <v>748.07</v>
      </c>
      <c r="K88364" t="s">
        <v>16</v>
      </c>
      <c r="L88364" t="s">
        <v>115470</v>
      </c>
      <c r="M88364" t="s">
        <v>1104</v>
      </c>
    </row>
    <row r="88365" spans="1:13" x14ac:dyDescent="0.3">
      <c r="A88365" t="s">
        <v>131917</v>
      </c>
      <c r="B88365" s="1">
        <v>44723</v>
      </c>
      <c r="C88365" t="s">
        <v>131918</v>
      </c>
      <c r="D88365" t="s">
        <v>261</v>
      </c>
      <c r="E88365">
        <v>3</v>
      </c>
      <c r="F88365">
        <v>355.37</v>
      </c>
      <c r="G88365">
        <v>0</v>
      </c>
      <c r="H88365">
        <v>0</v>
      </c>
      <c r="I88365">
        <v>1.42</v>
      </c>
      <c r="J88365">
        <v>1067.53</v>
      </c>
      <c r="K88365" t="s">
        <v>16</v>
      </c>
      <c r="L88365" t="s">
        <v>115470</v>
      </c>
      <c r="M88365" t="s">
        <v>10669</v>
      </c>
    </row>
    <row r="88366" spans="1:13" x14ac:dyDescent="0.3">
      <c r="A88366" t="s">
        <v>131919</v>
      </c>
      <c r="B88366" s="1">
        <v>44198</v>
      </c>
      <c r="C88366" t="s">
        <v>14563</v>
      </c>
      <c r="D88366" t="s">
        <v>93</v>
      </c>
      <c r="E88366">
        <v>4</v>
      </c>
      <c r="F88366">
        <v>232.29</v>
      </c>
      <c r="G88366">
        <v>0</v>
      </c>
      <c r="H88366">
        <v>0</v>
      </c>
      <c r="I88366">
        <v>10</v>
      </c>
      <c r="J88366">
        <v>939.16</v>
      </c>
      <c r="K88366" t="s">
        <v>16</v>
      </c>
      <c r="L88366" t="s">
        <v>115470</v>
      </c>
      <c r="M88366" t="s">
        <v>3272</v>
      </c>
    </row>
    <row r="88367" spans="1:13" x14ac:dyDescent="0.3">
      <c r="A88367" t="s">
        <v>131920</v>
      </c>
      <c r="B88367" s="1">
        <v>45378</v>
      </c>
      <c r="C88367" t="s">
        <v>8308</v>
      </c>
      <c r="D88367" t="s">
        <v>25</v>
      </c>
      <c r="E88367">
        <v>3</v>
      </c>
      <c r="F88367">
        <v>532.82000000000005</v>
      </c>
      <c r="G88367">
        <v>0</v>
      </c>
      <c r="H88367">
        <v>0</v>
      </c>
      <c r="I88367">
        <v>8.61</v>
      </c>
      <c r="J88367">
        <v>1607.07</v>
      </c>
      <c r="K88367" t="s">
        <v>16</v>
      </c>
      <c r="L88367" t="s">
        <v>115470</v>
      </c>
      <c r="M88367" t="s">
        <v>711</v>
      </c>
    </row>
    <row r="88368" spans="1:13" x14ac:dyDescent="0.3">
      <c r="A88368" t="s">
        <v>131921</v>
      </c>
      <c r="B88368" s="1">
        <v>45187</v>
      </c>
      <c r="C88368" t="s">
        <v>38413</v>
      </c>
      <c r="D88368" t="s">
        <v>119</v>
      </c>
      <c r="E88368">
        <v>2</v>
      </c>
      <c r="F88368">
        <v>492.75</v>
      </c>
      <c r="G88368">
        <v>0</v>
      </c>
      <c r="H88368">
        <v>0</v>
      </c>
      <c r="I88368">
        <v>12.95</v>
      </c>
      <c r="J88368">
        <v>998.45</v>
      </c>
      <c r="K88368" t="s">
        <v>16</v>
      </c>
      <c r="L88368" t="s">
        <v>115470</v>
      </c>
      <c r="M88368" t="s">
        <v>1506</v>
      </c>
    </row>
    <row r="88369" spans="1:13" x14ac:dyDescent="0.3">
      <c r="A88369" t="s">
        <v>131922</v>
      </c>
      <c r="B88369" s="1">
        <v>44457</v>
      </c>
      <c r="C88369" t="s">
        <v>78097</v>
      </c>
      <c r="D88369" t="s">
        <v>136</v>
      </c>
      <c r="E88369">
        <v>2</v>
      </c>
      <c r="F88369">
        <v>500.05</v>
      </c>
      <c r="G88369">
        <v>0</v>
      </c>
      <c r="H88369">
        <v>0</v>
      </c>
      <c r="I88369">
        <v>14.83</v>
      </c>
      <c r="J88369">
        <v>1014.93</v>
      </c>
      <c r="K88369" t="s">
        <v>16</v>
      </c>
      <c r="L88369" t="s">
        <v>115470</v>
      </c>
      <c r="M88369" t="s">
        <v>11672</v>
      </c>
    </row>
    <row r="88370" spans="1:13" x14ac:dyDescent="0.3">
      <c r="A88370" t="s">
        <v>131923</v>
      </c>
      <c r="B88370" s="1">
        <v>44996</v>
      </c>
      <c r="C88370" t="s">
        <v>32175</v>
      </c>
      <c r="D88370" t="s">
        <v>231</v>
      </c>
      <c r="E88370">
        <v>5</v>
      </c>
      <c r="F88370">
        <v>334.81</v>
      </c>
      <c r="G88370">
        <v>0</v>
      </c>
      <c r="H88370">
        <v>0</v>
      </c>
      <c r="I88370">
        <v>0.97</v>
      </c>
      <c r="J88370">
        <v>1675.02</v>
      </c>
      <c r="K88370" t="s">
        <v>16</v>
      </c>
      <c r="L88370" t="s">
        <v>115470</v>
      </c>
      <c r="M88370" t="s">
        <v>15177</v>
      </c>
    </row>
    <row r="88371" spans="1:13" x14ac:dyDescent="0.3">
      <c r="A88371" t="s">
        <v>131924</v>
      </c>
      <c r="B88371" s="1">
        <v>45082</v>
      </c>
      <c r="C88371" t="s">
        <v>76420</v>
      </c>
      <c r="D88371" t="s">
        <v>371</v>
      </c>
      <c r="E88371">
        <v>2</v>
      </c>
      <c r="F88371">
        <v>538.34</v>
      </c>
      <c r="G88371">
        <v>0</v>
      </c>
      <c r="H88371">
        <v>0</v>
      </c>
      <c r="I88371">
        <v>3.02</v>
      </c>
      <c r="J88371">
        <v>1079.7</v>
      </c>
      <c r="K88371" t="s">
        <v>16</v>
      </c>
      <c r="L88371" t="s">
        <v>115470</v>
      </c>
      <c r="M88371" t="s">
        <v>1674</v>
      </c>
    </row>
    <row r="88372" spans="1:13" x14ac:dyDescent="0.3">
      <c r="A88372" t="s">
        <v>131925</v>
      </c>
      <c r="B88372" s="1">
        <v>43869</v>
      </c>
      <c r="C88372" t="s">
        <v>9526</v>
      </c>
      <c r="D88372" t="s">
        <v>456</v>
      </c>
      <c r="E88372">
        <v>2</v>
      </c>
      <c r="F88372">
        <v>55.04</v>
      </c>
      <c r="G88372">
        <v>0</v>
      </c>
      <c r="H88372">
        <v>0</v>
      </c>
      <c r="I88372">
        <v>1.05</v>
      </c>
      <c r="J88372">
        <v>111.13</v>
      </c>
      <c r="K88372" t="s">
        <v>16</v>
      </c>
      <c r="L88372" t="s">
        <v>115470</v>
      </c>
      <c r="M88372" t="s">
        <v>2887</v>
      </c>
    </row>
    <row r="88373" spans="1:13" x14ac:dyDescent="0.3">
      <c r="A88373" t="s">
        <v>131926</v>
      </c>
      <c r="B88373" s="1">
        <v>44559</v>
      </c>
      <c r="C88373" t="s">
        <v>95938</v>
      </c>
      <c r="D88373" t="s">
        <v>220</v>
      </c>
      <c r="E88373">
        <v>1</v>
      </c>
      <c r="F88373">
        <v>40.6</v>
      </c>
      <c r="G88373">
        <v>0</v>
      </c>
      <c r="H88373">
        <v>0</v>
      </c>
      <c r="I88373">
        <v>2.3199999999999998</v>
      </c>
      <c r="J88373">
        <v>42.92</v>
      </c>
      <c r="K88373" t="s">
        <v>16</v>
      </c>
      <c r="L88373" t="s">
        <v>115470</v>
      </c>
      <c r="M88373" t="s">
        <v>1807</v>
      </c>
    </row>
    <row r="88374" spans="1:13" x14ac:dyDescent="0.3">
      <c r="A88374" t="s">
        <v>131927</v>
      </c>
      <c r="B88374" s="1">
        <v>44553</v>
      </c>
      <c r="C88374" t="s">
        <v>131928</v>
      </c>
      <c r="D88374" t="s">
        <v>414</v>
      </c>
      <c r="E88374">
        <v>3</v>
      </c>
      <c r="F88374">
        <v>594.99</v>
      </c>
      <c r="G88374">
        <v>0</v>
      </c>
      <c r="H88374">
        <v>0</v>
      </c>
      <c r="I88374">
        <v>2.4500000000000002</v>
      </c>
      <c r="J88374">
        <v>1787.42</v>
      </c>
      <c r="K88374" t="s">
        <v>16</v>
      </c>
      <c r="L88374" t="s">
        <v>115470</v>
      </c>
      <c r="M88374" t="s">
        <v>13692</v>
      </c>
    </row>
    <row r="88375" spans="1:13" x14ac:dyDescent="0.3">
      <c r="A88375" t="s">
        <v>131929</v>
      </c>
      <c r="B88375" s="1">
        <v>43859</v>
      </c>
      <c r="C88375" t="s">
        <v>129945</v>
      </c>
      <c r="D88375" t="s">
        <v>358</v>
      </c>
      <c r="E88375">
        <v>4</v>
      </c>
      <c r="F88375">
        <v>587.49</v>
      </c>
      <c r="G88375">
        <v>0</v>
      </c>
      <c r="H88375">
        <v>0</v>
      </c>
      <c r="I88375">
        <v>5.24</v>
      </c>
      <c r="J88375">
        <v>2355.1999999999998</v>
      </c>
      <c r="K88375" t="s">
        <v>16</v>
      </c>
      <c r="L88375" t="s">
        <v>115470</v>
      </c>
      <c r="M88375" t="s">
        <v>4380</v>
      </c>
    </row>
    <row r="88376" spans="1:13" x14ac:dyDescent="0.3">
      <c r="A88376" t="s">
        <v>131930</v>
      </c>
      <c r="B88376" s="1">
        <v>44130</v>
      </c>
      <c r="C88376" t="s">
        <v>13556</v>
      </c>
      <c r="D88376" t="s">
        <v>86</v>
      </c>
      <c r="E88376">
        <v>3</v>
      </c>
      <c r="F88376">
        <v>328.03</v>
      </c>
      <c r="G88376">
        <v>0</v>
      </c>
      <c r="H88376">
        <v>0</v>
      </c>
      <c r="I88376">
        <v>9.4</v>
      </c>
      <c r="J88376">
        <v>993.49</v>
      </c>
      <c r="K88376" t="s">
        <v>16</v>
      </c>
      <c r="L88376" t="s">
        <v>115470</v>
      </c>
      <c r="M88376" t="s">
        <v>4957</v>
      </c>
    </row>
    <row r="88377" spans="1:13" x14ac:dyDescent="0.3">
      <c r="A88377" t="s">
        <v>131931</v>
      </c>
      <c r="B88377" s="1">
        <v>45350</v>
      </c>
      <c r="C88377" t="s">
        <v>131932</v>
      </c>
      <c r="D88377" t="s">
        <v>210</v>
      </c>
      <c r="E88377">
        <v>5</v>
      </c>
      <c r="F88377">
        <v>458.3</v>
      </c>
      <c r="G88377">
        <v>0</v>
      </c>
      <c r="H88377">
        <v>0</v>
      </c>
      <c r="I88377">
        <v>13.92</v>
      </c>
      <c r="J88377">
        <v>2305.42</v>
      </c>
      <c r="K88377" t="s">
        <v>16</v>
      </c>
      <c r="L88377" t="s">
        <v>115470</v>
      </c>
      <c r="M88377" t="s">
        <v>3145</v>
      </c>
    </row>
    <row r="88378" spans="1:13" x14ac:dyDescent="0.3">
      <c r="A88378" t="s">
        <v>131933</v>
      </c>
      <c r="B88378" s="1">
        <v>44444</v>
      </c>
      <c r="C88378" t="s">
        <v>111682</v>
      </c>
      <c r="D88378" t="s">
        <v>342</v>
      </c>
      <c r="E88378">
        <v>1</v>
      </c>
      <c r="F88378">
        <v>78.48</v>
      </c>
      <c r="G88378">
        <v>0</v>
      </c>
      <c r="H88378">
        <v>0</v>
      </c>
      <c r="I88378">
        <v>8.93</v>
      </c>
      <c r="J88378">
        <v>87.41</v>
      </c>
      <c r="K88378" t="s">
        <v>16</v>
      </c>
      <c r="L88378" t="s">
        <v>115470</v>
      </c>
      <c r="M88378" t="s">
        <v>1489</v>
      </c>
    </row>
    <row r="88379" spans="1:13" x14ac:dyDescent="0.3">
      <c r="A88379" t="s">
        <v>131934</v>
      </c>
      <c r="B88379" s="1">
        <v>45600</v>
      </c>
      <c r="C88379" t="s">
        <v>62229</v>
      </c>
      <c r="D88379" t="s">
        <v>200</v>
      </c>
      <c r="E88379">
        <v>4</v>
      </c>
      <c r="F88379">
        <v>393.39</v>
      </c>
      <c r="G88379">
        <v>0</v>
      </c>
      <c r="H88379">
        <v>0</v>
      </c>
      <c r="I88379">
        <v>14.55</v>
      </c>
      <c r="J88379">
        <v>1588.11</v>
      </c>
      <c r="K88379" t="s">
        <v>16</v>
      </c>
      <c r="L88379" t="s">
        <v>115470</v>
      </c>
      <c r="M88379" t="s">
        <v>3450</v>
      </c>
    </row>
    <row r="88380" spans="1:13" x14ac:dyDescent="0.3">
      <c r="A88380" t="s">
        <v>131935</v>
      </c>
      <c r="B88380" s="1">
        <v>43905</v>
      </c>
      <c r="C88380" t="s">
        <v>50815</v>
      </c>
      <c r="D88380" t="s">
        <v>97</v>
      </c>
      <c r="E88380">
        <v>1</v>
      </c>
      <c r="F88380">
        <v>588.13</v>
      </c>
      <c r="G88380">
        <v>0</v>
      </c>
      <c r="H88380">
        <v>0</v>
      </c>
      <c r="I88380">
        <v>7.37</v>
      </c>
      <c r="J88380">
        <v>595.5</v>
      </c>
      <c r="K88380" t="s">
        <v>16</v>
      </c>
      <c r="L88380" t="s">
        <v>115470</v>
      </c>
      <c r="M88380" t="s">
        <v>1723</v>
      </c>
    </row>
    <row r="88381" spans="1:13" x14ac:dyDescent="0.3">
      <c r="A88381" t="s">
        <v>131936</v>
      </c>
      <c r="B88381" s="1">
        <v>44626</v>
      </c>
      <c r="C88381" t="s">
        <v>52638</v>
      </c>
      <c r="D88381" t="s">
        <v>270</v>
      </c>
      <c r="E88381">
        <v>5</v>
      </c>
      <c r="F88381">
        <v>138.28</v>
      </c>
      <c r="G88381">
        <v>0</v>
      </c>
      <c r="H88381">
        <v>0</v>
      </c>
      <c r="I88381">
        <v>3.98</v>
      </c>
      <c r="J88381">
        <v>695.38</v>
      </c>
      <c r="K88381" t="s">
        <v>16</v>
      </c>
      <c r="L88381" t="s">
        <v>115470</v>
      </c>
      <c r="M88381" t="s">
        <v>8000</v>
      </c>
    </row>
    <row r="88382" spans="1:13" x14ac:dyDescent="0.3">
      <c r="A88382" t="s">
        <v>131937</v>
      </c>
      <c r="B88382" s="1">
        <v>45189</v>
      </c>
      <c r="C88382" t="s">
        <v>78789</v>
      </c>
      <c r="D88382" t="s">
        <v>140</v>
      </c>
      <c r="E88382">
        <v>5</v>
      </c>
      <c r="F88382">
        <v>519.91</v>
      </c>
      <c r="G88382">
        <v>0</v>
      </c>
      <c r="H88382">
        <v>0</v>
      </c>
      <c r="I88382">
        <v>0.26</v>
      </c>
      <c r="J88382">
        <v>2599.81</v>
      </c>
      <c r="K88382" t="s">
        <v>16</v>
      </c>
      <c r="L88382" t="s">
        <v>115470</v>
      </c>
      <c r="M88382" t="s">
        <v>2148</v>
      </c>
    </row>
    <row r="88383" spans="1:13" x14ac:dyDescent="0.3">
      <c r="A88383" t="s">
        <v>131938</v>
      </c>
      <c r="B88383" s="1">
        <v>44131</v>
      </c>
      <c r="C88383" t="s">
        <v>53177</v>
      </c>
      <c r="D88383" t="s">
        <v>204</v>
      </c>
      <c r="E88383">
        <v>2</v>
      </c>
      <c r="F88383">
        <v>513.46</v>
      </c>
      <c r="G88383">
        <v>0</v>
      </c>
      <c r="H88383">
        <v>0</v>
      </c>
      <c r="I88383">
        <v>8.51</v>
      </c>
      <c r="J88383">
        <v>1035.43</v>
      </c>
      <c r="K88383" t="s">
        <v>16</v>
      </c>
      <c r="L88383" t="s">
        <v>115470</v>
      </c>
      <c r="M88383" t="s">
        <v>9491</v>
      </c>
    </row>
    <row r="88384" spans="1:13" x14ac:dyDescent="0.3">
      <c r="A88384" t="s">
        <v>131939</v>
      </c>
      <c r="B88384" s="1">
        <v>44997</v>
      </c>
      <c r="C88384" t="s">
        <v>26462</v>
      </c>
      <c r="D88384" t="s">
        <v>86</v>
      </c>
      <c r="E88384">
        <v>2</v>
      </c>
      <c r="F88384">
        <v>5</v>
      </c>
      <c r="G88384">
        <v>0</v>
      </c>
      <c r="H88384">
        <v>0</v>
      </c>
      <c r="I88384">
        <v>2.82</v>
      </c>
      <c r="J88384">
        <v>12.82</v>
      </c>
      <c r="K88384" t="s">
        <v>16</v>
      </c>
      <c r="L88384" t="s">
        <v>115470</v>
      </c>
      <c r="M88384" t="s">
        <v>309</v>
      </c>
    </row>
    <row r="88385" spans="1:13" x14ac:dyDescent="0.3">
      <c r="A88385" t="s">
        <v>131940</v>
      </c>
      <c r="B88385" s="1">
        <v>45633</v>
      </c>
      <c r="C88385" t="s">
        <v>26188</v>
      </c>
      <c r="D88385" t="s">
        <v>82</v>
      </c>
      <c r="E88385">
        <v>1</v>
      </c>
      <c r="F88385">
        <v>480.98</v>
      </c>
      <c r="G88385">
        <v>0</v>
      </c>
      <c r="H88385">
        <v>0</v>
      </c>
      <c r="I88385">
        <v>14.89</v>
      </c>
      <c r="J88385">
        <v>495.87</v>
      </c>
      <c r="K88385" t="s">
        <v>16</v>
      </c>
      <c r="L88385" t="s">
        <v>115470</v>
      </c>
      <c r="M88385" t="s">
        <v>1104</v>
      </c>
    </row>
    <row r="88386" spans="1:13" x14ac:dyDescent="0.3">
      <c r="A88386" t="s">
        <v>131941</v>
      </c>
      <c r="B88386" s="1">
        <v>45504</v>
      </c>
      <c r="C88386" t="s">
        <v>1667</v>
      </c>
      <c r="D88386" t="s">
        <v>119</v>
      </c>
      <c r="E88386">
        <v>5</v>
      </c>
      <c r="F88386">
        <v>560.47</v>
      </c>
      <c r="G88386">
        <v>0</v>
      </c>
      <c r="H88386">
        <v>0</v>
      </c>
      <c r="I88386">
        <v>9.75</v>
      </c>
      <c r="J88386">
        <v>2812.1</v>
      </c>
      <c r="K88386" t="s">
        <v>16</v>
      </c>
      <c r="L88386" t="s">
        <v>115470</v>
      </c>
      <c r="M88386" t="s">
        <v>3879</v>
      </c>
    </row>
    <row r="88387" spans="1:13" x14ac:dyDescent="0.3">
      <c r="A88387" t="s">
        <v>131942</v>
      </c>
      <c r="B88387" s="1">
        <v>44759</v>
      </c>
      <c r="C88387" t="s">
        <v>131943</v>
      </c>
      <c r="D88387" t="s">
        <v>48</v>
      </c>
      <c r="E88387">
        <v>3</v>
      </c>
      <c r="F88387">
        <v>149.58000000000001</v>
      </c>
      <c r="G88387">
        <v>0</v>
      </c>
      <c r="H88387">
        <v>0</v>
      </c>
      <c r="I88387">
        <v>7.47</v>
      </c>
      <c r="J88387">
        <v>456.21</v>
      </c>
      <c r="K88387" t="s">
        <v>16</v>
      </c>
      <c r="L88387" t="s">
        <v>115470</v>
      </c>
      <c r="M88387" t="s">
        <v>14951</v>
      </c>
    </row>
    <row r="88388" spans="1:13" x14ac:dyDescent="0.3">
      <c r="A88388" t="s">
        <v>131944</v>
      </c>
      <c r="B88388" s="1">
        <v>45439</v>
      </c>
      <c r="C88388" t="s">
        <v>62986</v>
      </c>
      <c r="D88388" t="s">
        <v>78</v>
      </c>
      <c r="E88388">
        <v>5</v>
      </c>
      <c r="F88388">
        <v>564.09</v>
      </c>
      <c r="G88388">
        <v>0</v>
      </c>
      <c r="H88388">
        <v>0</v>
      </c>
      <c r="I88388">
        <v>8.4700000000000006</v>
      </c>
      <c r="J88388">
        <v>2828.92</v>
      </c>
      <c r="K88388" t="s">
        <v>16</v>
      </c>
      <c r="L88388" t="s">
        <v>115470</v>
      </c>
      <c r="M88388" t="s">
        <v>3790</v>
      </c>
    </row>
    <row r="88389" spans="1:13" x14ac:dyDescent="0.3">
      <c r="A88389" t="s">
        <v>131945</v>
      </c>
      <c r="B88389" s="1">
        <v>44770</v>
      </c>
      <c r="C88389" t="s">
        <v>15446</v>
      </c>
      <c r="D88389" t="s">
        <v>78</v>
      </c>
      <c r="E88389">
        <v>3</v>
      </c>
      <c r="F88389">
        <v>51.88</v>
      </c>
      <c r="G88389">
        <v>0</v>
      </c>
      <c r="H88389">
        <v>0</v>
      </c>
      <c r="I88389">
        <v>10.36</v>
      </c>
      <c r="J88389">
        <v>166</v>
      </c>
      <c r="K88389" t="s">
        <v>16</v>
      </c>
      <c r="L88389" t="s">
        <v>115470</v>
      </c>
      <c r="M88389" t="s">
        <v>4991</v>
      </c>
    </row>
    <row r="88390" spans="1:13" x14ac:dyDescent="0.3">
      <c r="A88390" t="s">
        <v>131946</v>
      </c>
      <c r="B88390" s="1">
        <v>43998</v>
      </c>
      <c r="C88390" t="s">
        <v>27155</v>
      </c>
      <c r="D88390" t="s">
        <v>63</v>
      </c>
      <c r="E88390">
        <v>3</v>
      </c>
      <c r="F88390">
        <v>201.26</v>
      </c>
      <c r="G88390">
        <v>0</v>
      </c>
      <c r="H88390">
        <v>0</v>
      </c>
      <c r="I88390">
        <v>7.32</v>
      </c>
      <c r="J88390">
        <v>611.1</v>
      </c>
      <c r="K88390" t="s">
        <v>16</v>
      </c>
      <c r="L88390" t="s">
        <v>115470</v>
      </c>
      <c r="M88390" t="s">
        <v>1580</v>
      </c>
    </row>
    <row r="88391" spans="1:13" x14ac:dyDescent="0.3">
      <c r="A88391" t="s">
        <v>131947</v>
      </c>
      <c r="B88391" s="1">
        <v>44153</v>
      </c>
      <c r="C88391" t="s">
        <v>44337</v>
      </c>
      <c r="D88391" t="s">
        <v>308</v>
      </c>
      <c r="E88391">
        <v>5</v>
      </c>
      <c r="F88391">
        <v>58.72</v>
      </c>
      <c r="G88391">
        <v>0</v>
      </c>
      <c r="H88391">
        <v>0</v>
      </c>
      <c r="I88391">
        <v>4.21</v>
      </c>
      <c r="J88391">
        <v>297.81</v>
      </c>
      <c r="K88391" t="s">
        <v>16</v>
      </c>
      <c r="L88391" t="s">
        <v>115470</v>
      </c>
      <c r="M88391" t="s">
        <v>1872</v>
      </c>
    </row>
    <row r="88392" spans="1:13" x14ac:dyDescent="0.3">
      <c r="A88392" t="s">
        <v>131948</v>
      </c>
      <c r="B88392" s="1">
        <v>45404</v>
      </c>
      <c r="C88392" t="s">
        <v>125148</v>
      </c>
      <c r="D88392" t="s">
        <v>136</v>
      </c>
      <c r="E88392">
        <v>3</v>
      </c>
      <c r="F88392">
        <v>438.1</v>
      </c>
      <c r="G88392">
        <v>0</v>
      </c>
      <c r="H88392">
        <v>0</v>
      </c>
      <c r="I88392">
        <v>14.55</v>
      </c>
      <c r="J88392">
        <v>1328.85</v>
      </c>
      <c r="K88392" t="s">
        <v>16</v>
      </c>
      <c r="L88392" t="s">
        <v>115470</v>
      </c>
      <c r="M88392" t="s">
        <v>10064</v>
      </c>
    </row>
    <row r="88393" spans="1:13" x14ac:dyDescent="0.3">
      <c r="A88393" t="s">
        <v>131949</v>
      </c>
      <c r="B88393" s="1">
        <v>44987</v>
      </c>
      <c r="C88393" t="s">
        <v>31545</v>
      </c>
      <c r="D88393" t="s">
        <v>67</v>
      </c>
      <c r="E88393">
        <v>2</v>
      </c>
      <c r="F88393">
        <v>501.56</v>
      </c>
      <c r="G88393">
        <v>0</v>
      </c>
      <c r="H88393">
        <v>0</v>
      </c>
      <c r="I88393">
        <v>13.97</v>
      </c>
      <c r="J88393">
        <v>1017.09</v>
      </c>
      <c r="K88393" t="s">
        <v>16</v>
      </c>
      <c r="L88393" t="s">
        <v>115470</v>
      </c>
      <c r="M88393" t="s">
        <v>2608</v>
      </c>
    </row>
    <row r="88394" spans="1:13" x14ac:dyDescent="0.3">
      <c r="A88394" t="s">
        <v>131950</v>
      </c>
      <c r="B88394" s="1">
        <v>45588</v>
      </c>
      <c r="C88394" t="s">
        <v>131951</v>
      </c>
      <c r="D88394" t="s">
        <v>29</v>
      </c>
      <c r="E88394">
        <v>4</v>
      </c>
      <c r="F88394">
        <v>11.56</v>
      </c>
      <c r="G88394">
        <v>0</v>
      </c>
      <c r="H88394">
        <v>0</v>
      </c>
      <c r="I88394">
        <v>1.74</v>
      </c>
      <c r="J88394">
        <v>47.98</v>
      </c>
      <c r="K88394" t="s">
        <v>16</v>
      </c>
      <c r="L88394" t="s">
        <v>115470</v>
      </c>
      <c r="M88394" t="s">
        <v>10471</v>
      </c>
    </row>
    <row r="88395" spans="1:13" x14ac:dyDescent="0.3">
      <c r="A88395" t="s">
        <v>131952</v>
      </c>
      <c r="B88395" s="1">
        <v>45244</v>
      </c>
      <c r="C88395" t="s">
        <v>38644</v>
      </c>
      <c r="D88395" t="s">
        <v>304</v>
      </c>
      <c r="E88395">
        <v>3</v>
      </c>
      <c r="F88395">
        <v>155</v>
      </c>
      <c r="G88395">
        <v>0</v>
      </c>
      <c r="H88395">
        <v>0</v>
      </c>
      <c r="I88395">
        <v>9.84</v>
      </c>
      <c r="J88395">
        <v>474.84</v>
      </c>
      <c r="K88395" t="s">
        <v>16</v>
      </c>
      <c r="L88395" t="s">
        <v>115470</v>
      </c>
      <c r="M88395" t="s">
        <v>18839</v>
      </c>
    </row>
    <row r="88396" spans="1:13" x14ac:dyDescent="0.3">
      <c r="A88396" t="s">
        <v>131953</v>
      </c>
      <c r="B88396" s="1">
        <v>45645</v>
      </c>
      <c r="C88396" t="s">
        <v>45534</v>
      </c>
      <c r="D88396" t="s">
        <v>78</v>
      </c>
      <c r="E88396">
        <v>3</v>
      </c>
      <c r="F88396">
        <v>37.79</v>
      </c>
      <c r="G88396">
        <v>0</v>
      </c>
      <c r="H88396">
        <v>0</v>
      </c>
      <c r="I88396">
        <v>1.48</v>
      </c>
      <c r="J88396">
        <v>114.85</v>
      </c>
      <c r="K88396" t="s">
        <v>16</v>
      </c>
      <c r="L88396" t="s">
        <v>115470</v>
      </c>
      <c r="M88396" t="s">
        <v>7190</v>
      </c>
    </row>
    <row r="88397" spans="1:13" x14ac:dyDescent="0.3">
      <c r="A88397" t="s">
        <v>131954</v>
      </c>
      <c r="B88397" s="1">
        <v>44071</v>
      </c>
      <c r="C88397" t="s">
        <v>76499</v>
      </c>
      <c r="D88397" t="s">
        <v>414</v>
      </c>
      <c r="E88397">
        <v>3</v>
      </c>
      <c r="F88397">
        <v>233.1</v>
      </c>
      <c r="G88397">
        <v>0</v>
      </c>
      <c r="H88397">
        <v>0</v>
      </c>
      <c r="I88397">
        <v>6.84</v>
      </c>
      <c r="J88397">
        <v>706.14</v>
      </c>
      <c r="K88397" t="s">
        <v>16</v>
      </c>
      <c r="L88397" t="s">
        <v>115470</v>
      </c>
      <c r="M88397" t="s">
        <v>8540</v>
      </c>
    </row>
    <row r="88398" spans="1:13" x14ac:dyDescent="0.3">
      <c r="A88398" t="s">
        <v>131955</v>
      </c>
      <c r="B88398" s="1">
        <v>44151</v>
      </c>
      <c r="C88398" t="s">
        <v>83020</v>
      </c>
      <c r="D88398" t="s">
        <v>111</v>
      </c>
      <c r="E88398">
        <v>1</v>
      </c>
      <c r="F88398">
        <v>516.89</v>
      </c>
      <c r="G88398">
        <v>0</v>
      </c>
      <c r="H88398">
        <v>0</v>
      </c>
      <c r="I88398">
        <v>11.92</v>
      </c>
      <c r="J88398">
        <v>528.80999999999995</v>
      </c>
      <c r="K88398" t="s">
        <v>16</v>
      </c>
      <c r="L88398" t="s">
        <v>115470</v>
      </c>
      <c r="M88398" t="s">
        <v>553</v>
      </c>
    </row>
    <row r="88399" spans="1:13" x14ac:dyDescent="0.3">
      <c r="A88399" t="s">
        <v>131956</v>
      </c>
      <c r="B88399" s="1">
        <v>45532</v>
      </c>
      <c r="C88399" t="s">
        <v>131957</v>
      </c>
      <c r="D88399" t="s">
        <v>304</v>
      </c>
      <c r="E88399">
        <v>3</v>
      </c>
      <c r="F88399">
        <v>127.03</v>
      </c>
      <c r="G88399">
        <v>0</v>
      </c>
      <c r="H88399">
        <v>0</v>
      </c>
      <c r="I88399">
        <v>4.7</v>
      </c>
      <c r="J88399">
        <v>385.79</v>
      </c>
      <c r="K88399" t="s">
        <v>16</v>
      </c>
      <c r="L88399" t="s">
        <v>115470</v>
      </c>
      <c r="M88399" t="s">
        <v>5224</v>
      </c>
    </row>
    <row r="88400" spans="1:13" x14ac:dyDescent="0.3">
      <c r="A88400" t="s">
        <v>131958</v>
      </c>
      <c r="B88400" s="1">
        <v>45292</v>
      </c>
      <c r="C88400" t="s">
        <v>130368</v>
      </c>
      <c r="D88400" t="s">
        <v>342</v>
      </c>
      <c r="E88400">
        <v>4</v>
      </c>
      <c r="F88400">
        <v>532.54</v>
      </c>
      <c r="G88400">
        <v>0</v>
      </c>
      <c r="H88400">
        <v>0</v>
      </c>
      <c r="I88400">
        <v>9.89</v>
      </c>
      <c r="J88400">
        <v>2140.0500000000002</v>
      </c>
      <c r="K88400" t="s">
        <v>16</v>
      </c>
      <c r="L88400" t="s">
        <v>115470</v>
      </c>
      <c r="M88400" t="s">
        <v>7132</v>
      </c>
    </row>
    <row r="88401" spans="1:13" x14ac:dyDescent="0.3">
      <c r="A88401" t="s">
        <v>131959</v>
      </c>
      <c r="B88401" s="1">
        <v>45357</v>
      </c>
      <c r="C88401" t="s">
        <v>1259</v>
      </c>
      <c r="D88401" t="s">
        <v>78</v>
      </c>
      <c r="E88401">
        <v>2</v>
      </c>
      <c r="F88401">
        <v>367.13</v>
      </c>
      <c r="G88401">
        <v>0</v>
      </c>
      <c r="H88401">
        <v>0</v>
      </c>
      <c r="I88401">
        <v>8.93</v>
      </c>
      <c r="J88401">
        <v>743.19</v>
      </c>
      <c r="K88401" t="s">
        <v>16</v>
      </c>
      <c r="L88401" t="s">
        <v>115470</v>
      </c>
      <c r="M88401" t="s">
        <v>349</v>
      </c>
    </row>
    <row r="88402" spans="1:13" x14ac:dyDescent="0.3">
      <c r="A88402" t="s">
        <v>131960</v>
      </c>
      <c r="B88402" s="1">
        <v>44584</v>
      </c>
      <c r="C88402" t="s">
        <v>100765</v>
      </c>
      <c r="D88402" t="s">
        <v>21</v>
      </c>
      <c r="E88402">
        <v>4</v>
      </c>
      <c r="F88402">
        <v>529.65</v>
      </c>
      <c r="G88402">
        <v>0</v>
      </c>
      <c r="H88402">
        <v>0</v>
      </c>
      <c r="I88402">
        <v>8.56</v>
      </c>
      <c r="J88402">
        <v>2127.16</v>
      </c>
      <c r="K88402" t="s">
        <v>16</v>
      </c>
      <c r="L88402" t="s">
        <v>115470</v>
      </c>
      <c r="M88402" t="s">
        <v>2065</v>
      </c>
    </row>
    <row r="88403" spans="1:13" x14ac:dyDescent="0.3">
      <c r="A88403" t="s">
        <v>131961</v>
      </c>
      <c r="B88403" s="1">
        <v>44319</v>
      </c>
      <c r="C88403" t="s">
        <v>131962</v>
      </c>
      <c r="D88403" t="s">
        <v>21</v>
      </c>
      <c r="E88403">
        <v>5</v>
      </c>
      <c r="F88403">
        <v>468.69</v>
      </c>
      <c r="G88403">
        <v>0</v>
      </c>
      <c r="H88403">
        <v>0</v>
      </c>
      <c r="I88403">
        <v>0.95</v>
      </c>
      <c r="J88403">
        <v>2344.4</v>
      </c>
      <c r="K88403" t="s">
        <v>16</v>
      </c>
      <c r="L88403" t="s">
        <v>115470</v>
      </c>
      <c r="M88403" t="s">
        <v>1518</v>
      </c>
    </row>
    <row r="88404" spans="1:13" x14ac:dyDescent="0.3">
      <c r="A88404" t="s">
        <v>131963</v>
      </c>
      <c r="B88404" s="1">
        <v>45110</v>
      </c>
      <c r="C88404" t="s">
        <v>111045</v>
      </c>
      <c r="D88404" t="s">
        <v>25</v>
      </c>
      <c r="E88404">
        <v>2</v>
      </c>
      <c r="F88404">
        <v>150.16</v>
      </c>
      <c r="G88404">
        <v>0</v>
      </c>
      <c r="H88404">
        <v>0</v>
      </c>
      <c r="I88404">
        <v>9.32</v>
      </c>
      <c r="J88404">
        <v>309.64</v>
      </c>
      <c r="K88404" t="s">
        <v>16</v>
      </c>
      <c r="L88404" t="s">
        <v>115470</v>
      </c>
      <c r="M88404" t="s">
        <v>5813</v>
      </c>
    </row>
    <row r="88405" spans="1:13" x14ac:dyDescent="0.3">
      <c r="A88405" t="s">
        <v>131964</v>
      </c>
      <c r="B88405" s="1">
        <v>44546</v>
      </c>
      <c r="C88405" t="s">
        <v>82027</v>
      </c>
      <c r="D88405" t="s">
        <v>270</v>
      </c>
      <c r="E88405">
        <v>2</v>
      </c>
      <c r="F88405">
        <v>482.83</v>
      </c>
      <c r="G88405">
        <v>0</v>
      </c>
      <c r="H88405">
        <v>0</v>
      </c>
      <c r="I88405">
        <v>9.19</v>
      </c>
      <c r="J88405">
        <v>974.85</v>
      </c>
      <c r="K88405" t="s">
        <v>16</v>
      </c>
      <c r="L88405" t="s">
        <v>115470</v>
      </c>
      <c r="M88405" t="s">
        <v>541</v>
      </c>
    </row>
    <row r="88406" spans="1:13" x14ac:dyDescent="0.3">
      <c r="A88406" t="s">
        <v>131965</v>
      </c>
      <c r="B88406" s="1">
        <v>45474</v>
      </c>
      <c r="C88406" t="s">
        <v>113519</v>
      </c>
      <c r="D88406" t="s">
        <v>136</v>
      </c>
      <c r="E88406">
        <v>5</v>
      </c>
      <c r="F88406">
        <v>323.88</v>
      </c>
      <c r="G88406">
        <v>0</v>
      </c>
      <c r="H88406">
        <v>0</v>
      </c>
      <c r="I88406">
        <v>12.85</v>
      </c>
      <c r="J88406">
        <v>1632.25</v>
      </c>
      <c r="K88406" t="s">
        <v>16</v>
      </c>
      <c r="L88406" t="s">
        <v>115470</v>
      </c>
      <c r="M88406" t="s">
        <v>10581</v>
      </c>
    </row>
    <row r="88407" spans="1:13" x14ac:dyDescent="0.3">
      <c r="A88407" t="s">
        <v>131966</v>
      </c>
      <c r="B88407" s="1">
        <v>45472</v>
      </c>
      <c r="C88407" t="s">
        <v>131967</v>
      </c>
      <c r="D88407" t="s">
        <v>37</v>
      </c>
      <c r="E88407">
        <v>2</v>
      </c>
      <c r="F88407">
        <v>61.42</v>
      </c>
      <c r="G88407">
        <v>0</v>
      </c>
      <c r="H88407">
        <v>0</v>
      </c>
      <c r="I88407">
        <v>10.1</v>
      </c>
      <c r="J88407">
        <v>132.94</v>
      </c>
      <c r="K88407" t="s">
        <v>16</v>
      </c>
      <c r="L88407" t="s">
        <v>115470</v>
      </c>
      <c r="M88407" t="s">
        <v>1152</v>
      </c>
    </row>
    <row r="88408" spans="1:13" x14ac:dyDescent="0.3">
      <c r="A88408" t="s">
        <v>131968</v>
      </c>
      <c r="B88408" s="1">
        <v>43995</v>
      </c>
      <c r="C88408" t="s">
        <v>131969</v>
      </c>
      <c r="D88408" t="s">
        <v>180</v>
      </c>
      <c r="E88408">
        <v>3</v>
      </c>
      <c r="F88408">
        <v>86.18</v>
      </c>
      <c r="G88408">
        <v>0</v>
      </c>
      <c r="H88408">
        <v>0</v>
      </c>
      <c r="I88408">
        <v>9.1199999999999992</v>
      </c>
      <c r="J88408">
        <v>267.66000000000003</v>
      </c>
      <c r="K88408" t="s">
        <v>16</v>
      </c>
      <c r="L88408" t="s">
        <v>115470</v>
      </c>
      <c r="M88408" t="s">
        <v>5211</v>
      </c>
    </row>
    <row r="88409" spans="1:13" x14ac:dyDescent="0.3">
      <c r="A88409" t="s">
        <v>131970</v>
      </c>
      <c r="B88409" s="1">
        <v>45617</v>
      </c>
      <c r="C88409" t="s">
        <v>50802</v>
      </c>
      <c r="D88409" t="s">
        <v>119</v>
      </c>
      <c r="E88409">
        <v>4</v>
      </c>
      <c r="F88409">
        <v>379.65</v>
      </c>
      <c r="G88409">
        <v>0</v>
      </c>
      <c r="H88409">
        <v>0</v>
      </c>
      <c r="I88409">
        <v>7.65</v>
      </c>
      <c r="J88409">
        <v>1526.25</v>
      </c>
      <c r="K88409" t="s">
        <v>16</v>
      </c>
      <c r="L88409" t="s">
        <v>115470</v>
      </c>
      <c r="M88409" t="s">
        <v>2310</v>
      </c>
    </row>
    <row r="88410" spans="1:13" x14ac:dyDescent="0.3">
      <c r="A88410" t="s">
        <v>131971</v>
      </c>
      <c r="B88410" s="1">
        <v>44617</v>
      </c>
      <c r="C88410" t="s">
        <v>1714</v>
      </c>
      <c r="D88410" t="s">
        <v>227</v>
      </c>
      <c r="E88410">
        <v>1</v>
      </c>
      <c r="F88410">
        <v>195.25</v>
      </c>
      <c r="G88410">
        <v>0</v>
      </c>
      <c r="H88410">
        <v>0</v>
      </c>
      <c r="I88410">
        <v>14.15</v>
      </c>
      <c r="J88410">
        <v>209.4</v>
      </c>
      <c r="K88410" t="s">
        <v>16</v>
      </c>
      <c r="L88410" t="s">
        <v>115470</v>
      </c>
      <c r="M88410" t="s">
        <v>1266</v>
      </c>
    </row>
    <row r="88411" spans="1:13" x14ac:dyDescent="0.3">
      <c r="A88411" t="s">
        <v>131972</v>
      </c>
      <c r="B88411" s="1">
        <v>45251</v>
      </c>
      <c r="C88411" t="s">
        <v>56585</v>
      </c>
      <c r="D88411" t="s">
        <v>180</v>
      </c>
      <c r="E88411">
        <v>2</v>
      </c>
      <c r="F88411">
        <v>452.23</v>
      </c>
      <c r="G88411">
        <v>0</v>
      </c>
      <c r="H88411">
        <v>0</v>
      </c>
      <c r="I88411">
        <v>0.13</v>
      </c>
      <c r="J88411">
        <v>904.59</v>
      </c>
      <c r="K88411" t="s">
        <v>16</v>
      </c>
      <c r="L88411" t="s">
        <v>115470</v>
      </c>
      <c r="M88411" t="s">
        <v>20484</v>
      </c>
    </row>
    <row r="88412" spans="1:13" x14ac:dyDescent="0.3">
      <c r="A88412" t="s">
        <v>131973</v>
      </c>
      <c r="B88412" s="1">
        <v>45555</v>
      </c>
      <c r="C88412" t="s">
        <v>38749</v>
      </c>
      <c r="D88412" t="s">
        <v>48</v>
      </c>
      <c r="E88412">
        <v>1</v>
      </c>
      <c r="F88412">
        <v>334.45</v>
      </c>
      <c r="G88412">
        <v>0</v>
      </c>
      <c r="H88412">
        <v>0</v>
      </c>
      <c r="I88412">
        <v>12.26</v>
      </c>
      <c r="J88412">
        <v>346.71</v>
      </c>
      <c r="K88412" t="s">
        <v>16</v>
      </c>
      <c r="L88412" t="s">
        <v>115470</v>
      </c>
      <c r="M88412" t="s">
        <v>1352</v>
      </c>
    </row>
    <row r="88413" spans="1:13" x14ac:dyDescent="0.3">
      <c r="A88413" t="s">
        <v>131974</v>
      </c>
      <c r="B88413" s="1">
        <v>44810</v>
      </c>
      <c r="C88413" t="s">
        <v>48107</v>
      </c>
      <c r="D88413" t="s">
        <v>304</v>
      </c>
      <c r="E88413">
        <v>4</v>
      </c>
      <c r="F88413">
        <v>65.540000000000006</v>
      </c>
      <c r="G88413">
        <v>0</v>
      </c>
      <c r="H88413">
        <v>0</v>
      </c>
      <c r="I88413">
        <v>3.91</v>
      </c>
      <c r="J88413">
        <v>266.07</v>
      </c>
      <c r="K88413" t="s">
        <v>16</v>
      </c>
      <c r="L88413" t="s">
        <v>115470</v>
      </c>
      <c r="M88413" t="s">
        <v>1161</v>
      </c>
    </row>
    <row r="88414" spans="1:13" x14ac:dyDescent="0.3">
      <c r="A88414" t="s">
        <v>131975</v>
      </c>
      <c r="B88414" s="1">
        <v>45511</v>
      </c>
      <c r="C88414" t="s">
        <v>80126</v>
      </c>
      <c r="D88414" t="s">
        <v>78</v>
      </c>
      <c r="E88414">
        <v>2</v>
      </c>
      <c r="F88414">
        <v>578.58000000000004</v>
      </c>
      <c r="G88414">
        <v>0</v>
      </c>
      <c r="H88414">
        <v>0</v>
      </c>
      <c r="I88414">
        <v>14.13</v>
      </c>
      <c r="J88414">
        <v>1171.29</v>
      </c>
      <c r="K88414" t="s">
        <v>16</v>
      </c>
      <c r="L88414" t="s">
        <v>115470</v>
      </c>
      <c r="M88414" t="s">
        <v>9318</v>
      </c>
    </row>
    <row r="88415" spans="1:13" x14ac:dyDescent="0.3">
      <c r="A88415" t="s">
        <v>131976</v>
      </c>
      <c r="B88415" s="1">
        <v>44790</v>
      </c>
      <c r="C88415" t="s">
        <v>66831</v>
      </c>
      <c r="D88415" t="s">
        <v>231</v>
      </c>
      <c r="E88415">
        <v>1</v>
      </c>
      <c r="F88415">
        <v>80.22</v>
      </c>
      <c r="G88415">
        <v>0</v>
      </c>
      <c r="H88415">
        <v>0</v>
      </c>
      <c r="I88415">
        <v>11.68</v>
      </c>
      <c r="J88415">
        <v>91.9</v>
      </c>
      <c r="K88415" t="s">
        <v>16</v>
      </c>
      <c r="L88415" t="s">
        <v>115470</v>
      </c>
      <c r="M88415" t="s">
        <v>7733</v>
      </c>
    </row>
    <row r="88416" spans="1:13" x14ac:dyDescent="0.3">
      <c r="A88416" t="s">
        <v>131977</v>
      </c>
      <c r="B88416" s="1">
        <v>44568</v>
      </c>
      <c r="C88416" t="s">
        <v>131978</v>
      </c>
      <c r="D88416" t="s">
        <v>200</v>
      </c>
      <c r="E88416">
        <v>2</v>
      </c>
      <c r="F88416">
        <v>259.02999999999997</v>
      </c>
      <c r="G88416">
        <v>0</v>
      </c>
      <c r="H88416">
        <v>0</v>
      </c>
      <c r="I88416">
        <v>6.97</v>
      </c>
      <c r="J88416">
        <v>525.03</v>
      </c>
      <c r="K88416" t="s">
        <v>16</v>
      </c>
      <c r="L88416" t="s">
        <v>115470</v>
      </c>
      <c r="M88416" t="s">
        <v>3269</v>
      </c>
    </row>
    <row r="88417" spans="1:13" x14ac:dyDescent="0.3">
      <c r="A88417" t="s">
        <v>131979</v>
      </c>
      <c r="B88417" s="1">
        <v>44296</v>
      </c>
      <c r="C88417" t="s">
        <v>73097</v>
      </c>
      <c r="D88417" t="s">
        <v>29</v>
      </c>
      <c r="E88417">
        <v>3</v>
      </c>
      <c r="F88417">
        <v>308.95999999999998</v>
      </c>
      <c r="G88417">
        <v>0</v>
      </c>
      <c r="H88417">
        <v>0</v>
      </c>
      <c r="I88417">
        <v>13.51</v>
      </c>
      <c r="J88417">
        <v>940.39</v>
      </c>
      <c r="K88417" t="s">
        <v>16</v>
      </c>
      <c r="L88417" t="s">
        <v>115470</v>
      </c>
      <c r="M88417" t="s">
        <v>6257</v>
      </c>
    </row>
    <row r="88418" spans="1:13" x14ac:dyDescent="0.3">
      <c r="A88418" t="s">
        <v>131980</v>
      </c>
      <c r="B88418" s="1">
        <v>44994</v>
      </c>
      <c r="C88418" t="s">
        <v>131981</v>
      </c>
      <c r="D88418" t="s">
        <v>261</v>
      </c>
      <c r="E88418">
        <v>1</v>
      </c>
      <c r="F88418">
        <v>475.4</v>
      </c>
      <c r="G88418">
        <v>0</v>
      </c>
      <c r="H88418">
        <v>0</v>
      </c>
      <c r="I88418">
        <v>5.62</v>
      </c>
      <c r="J88418">
        <v>481.02</v>
      </c>
      <c r="K88418" t="s">
        <v>16</v>
      </c>
      <c r="L88418" t="s">
        <v>115470</v>
      </c>
      <c r="M88418" t="s">
        <v>7095</v>
      </c>
    </row>
    <row r="88419" spans="1:13" x14ac:dyDescent="0.3">
      <c r="A88419" t="s">
        <v>131982</v>
      </c>
      <c r="B88419" s="1">
        <v>43885</v>
      </c>
      <c r="C88419" t="s">
        <v>55865</v>
      </c>
      <c r="D88419" t="s">
        <v>15</v>
      </c>
      <c r="E88419">
        <v>1</v>
      </c>
      <c r="F88419">
        <v>103.76</v>
      </c>
      <c r="G88419">
        <v>0</v>
      </c>
      <c r="H88419">
        <v>0</v>
      </c>
      <c r="I88419">
        <v>8.85</v>
      </c>
      <c r="J88419">
        <v>112.61</v>
      </c>
      <c r="K88419" t="s">
        <v>16</v>
      </c>
      <c r="L88419" t="s">
        <v>115470</v>
      </c>
      <c r="M88419" t="s">
        <v>4769</v>
      </c>
    </row>
    <row r="88420" spans="1:13" x14ac:dyDescent="0.3">
      <c r="A88420" t="s">
        <v>131983</v>
      </c>
      <c r="B88420" s="1">
        <v>44712</v>
      </c>
      <c r="C88420" t="s">
        <v>131984</v>
      </c>
      <c r="D88420" t="s">
        <v>144</v>
      </c>
      <c r="E88420">
        <v>2</v>
      </c>
      <c r="F88420">
        <v>195.17</v>
      </c>
      <c r="G88420">
        <v>0</v>
      </c>
      <c r="H88420">
        <v>0</v>
      </c>
      <c r="I88420">
        <v>13.92</v>
      </c>
      <c r="J88420">
        <v>404.26</v>
      </c>
      <c r="K88420" t="s">
        <v>16</v>
      </c>
      <c r="L88420" t="s">
        <v>115470</v>
      </c>
      <c r="M88420" t="s">
        <v>20266</v>
      </c>
    </row>
    <row r="88421" spans="1:13" x14ac:dyDescent="0.3">
      <c r="A88421" t="s">
        <v>131985</v>
      </c>
      <c r="B88421" s="1">
        <v>44550</v>
      </c>
      <c r="C88421" t="s">
        <v>53963</v>
      </c>
      <c r="D88421" t="s">
        <v>21</v>
      </c>
      <c r="E88421">
        <v>5</v>
      </c>
      <c r="F88421">
        <v>403.23</v>
      </c>
      <c r="G88421">
        <v>0</v>
      </c>
      <c r="H88421">
        <v>0</v>
      </c>
      <c r="I88421">
        <v>2.83</v>
      </c>
      <c r="J88421">
        <v>2018.98</v>
      </c>
      <c r="K88421" t="s">
        <v>16</v>
      </c>
      <c r="L88421" t="s">
        <v>115470</v>
      </c>
      <c r="M88421" t="s">
        <v>5050</v>
      </c>
    </row>
    <row r="88422" spans="1:13" x14ac:dyDescent="0.3">
      <c r="A88422" t="s">
        <v>131986</v>
      </c>
      <c r="B88422" s="1">
        <v>44313</v>
      </c>
      <c r="C88422" t="s">
        <v>73589</v>
      </c>
      <c r="D88422" t="s">
        <v>52</v>
      </c>
      <c r="E88422">
        <v>3</v>
      </c>
      <c r="F88422">
        <v>99.52</v>
      </c>
      <c r="G88422">
        <v>0</v>
      </c>
      <c r="H88422">
        <v>0</v>
      </c>
      <c r="I88422">
        <v>7.17</v>
      </c>
      <c r="J88422">
        <v>305.73</v>
      </c>
      <c r="K88422" t="s">
        <v>16</v>
      </c>
      <c r="L88422" t="s">
        <v>115470</v>
      </c>
      <c r="M88422" t="s">
        <v>2953</v>
      </c>
    </row>
    <row r="88423" spans="1:13" x14ac:dyDescent="0.3">
      <c r="A88423" t="s">
        <v>131987</v>
      </c>
      <c r="B88423" s="1">
        <v>43923</v>
      </c>
      <c r="C88423" t="s">
        <v>17092</v>
      </c>
      <c r="D88423" t="s">
        <v>200</v>
      </c>
      <c r="E88423">
        <v>1</v>
      </c>
      <c r="F88423">
        <v>356.74</v>
      </c>
      <c r="G88423">
        <v>0</v>
      </c>
      <c r="H88423">
        <v>0</v>
      </c>
      <c r="I88423">
        <v>14.44</v>
      </c>
      <c r="J88423">
        <v>371.18</v>
      </c>
      <c r="K88423" t="s">
        <v>16</v>
      </c>
      <c r="L88423" t="s">
        <v>115470</v>
      </c>
      <c r="M88423" t="s">
        <v>1134</v>
      </c>
    </row>
    <row r="88424" spans="1:13" x14ac:dyDescent="0.3">
      <c r="A88424" t="s">
        <v>131988</v>
      </c>
      <c r="B88424" s="1">
        <v>45363</v>
      </c>
      <c r="C88424" t="s">
        <v>128244</v>
      </c>
      <c r="D88424" t="s">
        <v>410</v>
      </c>
      <c r="E88424">
        <v>3</v>
      </c>
      <c r="F88424">
        <v>568.70000000000005</v>
      </c>
      <c r="G88424">
        <v>0</v>
      </c>
      <c r="H88424">
        <v>0</v>
      </c>
      <c r="I88424">
        <v>5.28</v>
      </c>
      <c r="J88424">
        <v>1711.38</v>
      </c>
      <c r="K88424" t="s">
        <v>16</v>
      </c>
      <c r="L88424" t="s">
        <v>115470</v>
      </c>
      <c r="M88424" t="s">
        <v>13582</v>
      </c>
    </row>
    <row r="88425" spans="1:13" x14ac:dyDescent="0.3">
      <c r="A88425" t="s">
        <v>131989</v>
      </c>
      <c r="B88425" s="1">
        <v>45307</v>
      </c>
      <c r="C88425" t="s">
        <v>32959</v>
      </c>
      <c r="D88425" t="s">
        <v>231</v>
      </c>
      <c r="E88425">
        <v>4</v>
      </c>
      <c r="F88425">
        <v>78.099999999999994</v>
      </c>
      <c r="G88425">
        <v>0</v>
      </c>
      <c r="H88425">
        <v>0</v>
      </c>
      <c r="I88425">
        <v>0.13</v>
      </c>
      <c r="J88425">
        <v>312.52999999999997</v>
      </c>
      <c r="K88425" t="s">
        <v>16</v>
      </c>
      <c r="L88425" t="s">
        <v>115470</v>
      </c>
      <c r="M88425" t="s">
        <v>60</v>
      </c>
    </row>
    <row r="88426" spans="1:13" x14ac:dyDescent="0.3">
      <c r="A88426" t="s">
        <v>131990</v>
      </c>
      <c r="B88426" s="1">
        <v>43860</v>
      </c>
      <c r="C88426" t="s">
        <v>68942</v>
      </c>
      <c r="D88426" t="s">
        <v>231</v>
      </c>
      <c r="E88426">
        <v>4</v>
      </c>
      <c r="F88426">
        <v>261.56</v>
      </c>
      <c r="G88426">
        <v>0</v>
      </c>
      <c r="H88426">
        <v>0</v>
      </c>
      <c r="I88426">
        <v>1.26</v>
      </c>
      <c r="J88426">
        <v>1047.5</v>
      </c>
      <c r="K88426" t="s">
        <v>16</v>
      </c>
      <c r="L88426" t="s">
        <v>115470</v>
      </c>
      <c r="M88426" t="s">
        <v>596</v>
      </c>
    </row>
    <row r="88427" spans="1:13" x14ac:dyDescent="0.3">
      <c r="A88427" t="s">
        <v>131991</v>
      </c>
      <c r="B88427" s="1">
        <v>45558</v>
      </c>
      <c r="C88427" t="s">
        <v>14212</v>
      </c>
      <c r="D88427" t="s">
        <v>101</v>
      </c>
      <c r="E88427">
        <v>5</v>
      </c>
      <c r="F88427">
        <v>139.76</v>
      </c>
      <c r="G88427">
        <v>0</v>
      </c>
      <c r="H88427">
        <v>0</v>
      </c>
      <c r="I88427">
        <v>7.16</v>
      </c>
      <c r="J88427">
        <v>705.96</v>
      </c>
      <c r="K88427" t="s">
        <v>16</v>
      </c>
      <c r="L88427" t="s">
        <v>115470</v>
      </c>
      <c r="M88427" t="s">
        <v>18160</v>
      </c>
    </row>
    <row r="88428" spans="1:13" x14ac:dyDescent="0.3">
      <c r="A88428" t="s">
        <v>131992</v>
      </c>
      <c r="B88428" s="1">
        <v>45324</v>
      </c>
      <c r="C88428" t="s">
        <v>3907</v>
      </c>
      <c r="D88428" t="s">
        <v>129</v>
      </c>
      <c r="E88428">
        <v>5</v>
      </c>
      <c r="F88428">
        <v>236.3</v>
      </c>
      <c r="G88428">
        <v>0</v>
      </c>
      <c r="H88428">
        <v>0</v>
      </c>
      <c r="I88428">
        <v>9.06</v>
      </c>
      <c r="J88428">
        <v>1190.56</v>
      </c>
      <c r="K88428" t="s">
        <v>16</v>
      </c>
      <c r="L88428" t="s">
        <v>115470</v>
      </c>
      <c r="M88428" t="s">
        <v>1826</v>
      </c>
    </row>
    <row r="88429" spans="1:13" x14ac:dyDescent="0.3">
      <c r="A88429" t="s">
        <v>131993</v>
      </c>
      <c r="B88429" s="1">
        <v>44411</v>
      </c>
      <c r="C88429" t="s">
        <v>131994</v>
      </c>
      <c r="D88429" t="s">
        <v>25</v>
      </c>
      <c r="E88429">
        <v>2</v>
      </c>
      <c r="F88429">
        <v>114.48</v>
      </c>
      <c r="G88429">
        <v>0</v>
      </c>
      <c r="H88429">
        <v>0</v>
      </c>
      <c r="I88429">
        <v>9.57</v>
      </c>
      <c r="J88429">
        <v>238.53</v>
      </c>
      <c r="K88429" t="s">
        <v>16</v>
      </c>
      <c r="L88429" t="s">
        <v>115470</v>
      </c>
      <c r="M88429" t="s">
        <v>1486</v>
      </c>
    </row>
    <row r="88430" spans="1:13" x14ac:dyDescent="0.3">
      <c r="A88430" t="s">
        <v>131995</v>
      </c>
      <c r="B88430" s="1">
        <v>45009</v>
      </c>
      <c r="C88430" t="s">
        <v>106670</v>
      </c>
      <c r="D88430" t="s">
        <v>129</v>
      </c>
      <c r="E88430">
        <v>1</v>
      </c>
      <c r="F88430">
        <v>407.25</v>
      </c>
      <c r="G88430">
        <v>0</v>
      </c>
      <c r="H88430">
        <v>0</v>
      </c>
      <c r="I88430">
        <v>9.3800000000000008</v>
      </c>
      <c r="J88430">
        <v>416.63</v>
      </c>
      <c r="K88430" t="s">
        <v>16</v>
      </c>
      <c r="L88430" t="s">
        <v>115470</v>
      </c>
      <c r="M88430" t="s">
        <v>19955</v>
      </c>
    </row>
    <row r="88431" spans="1:13" x14ac:dyDescent="0.3">
      <c r="A88431" t="s">
        <v>131996</v>
      </c>
      <c r="B88431" s="1">
        <v>44351</v>
      </c>
      <c r="C88431" t="s">
        <v>102121</v>
      </c>
      <c r="D88431" t="s">
        <v>129</v>
      </c>
      <c r="E88431">
        <v>1</v>
      </c>
      <c r="F88431">
        <v>409.53</v>
      </c>
      <c r="G88431">
        <v>0</v>
      </c>
      <c r="H88431">
        <v>0</v>
      </c>
      <c r="I88431">
        <v>8.1300000000000008</v>
      </c>
      <c r="J88431">
        <v>417.66</v>
      </c>
      <c r="K88431" t="s">
        <v>16</v>
      </c>
      <c r="L88431" t="s">
        <v>115470</v>
      </c>
      <c r="M88431" t="s">
        <v>3183</v>
      </c>
    </row>
    <row r="88432" spans="1:13" x14ac:dyDescent="0.3">
      <c r="A88432" t="s">
        <v>131997</v>
      </c>
      <c r="B88432" s="1">
        <v>44876</v>
      </c>
      <c r="C88432" t="s">
        <v>13671</v>
      </c>
      <c r="D88432" t="s">
        <v>571</v>
      </c>
      <c r="E88432">
        <v>1</v>
      </c>
      <c r="F88432">
        <v>298.8</v>
      </c>
      <c r="G88432">
        <v>0</v>
      </c>
      <c r="H88432">
        <v>0</v>
      </c>
      <c r="I88432">
        <v>2.74</v>
      </c>
      <c r="J88432">
        <v>301.54000000000002</v>
      </c>
      <c r="K88432" t="s">
        <v>16</v>
      </c>
      <c r="L88432" t="s">
        <v>115470</v>
      </c>
      <c r="M88432" t="s">
        <v>3861</v>
      </c>
    </row>
    <row r="88433" spans="1:13" x14ac:dyDescent="0.3">
      <c r="A88433" t="s">
        <v>131998</v>
      </c>
      <c r="B88433" s="1">
        <v>44605</v>
      </c>
      <c r="C88433" t="s">
        <v>87321</v>
      </c>
      <c r="D88433" t="s">
        <v>375</v>
      </c>
      <c r="E88433">
        <v>4</v>
      </c>
      <c r="F88433">
        <v>405</v>
      </c>
      <c r="G88433">
        <v>0</v>
      </c>
      <c r="H88433">
        <v>0</v>
      </c>
      <c r="I88433">
        <v>3.23</v>
      </c>
      <c r="J88433">
        <v>1623.23</v>
      </c>
      <c r="K88433" t="s">
        <v>16</v>
      </c>
      <c r="L88433" t="s">
        <v>115470</v>
      </c>
      <c r="M88433" t="s">
        <v>8490</v>
      </c>
    </row>
    <row r="88434" spans="1:13" x14ac:dyDescent="0.3">
      <c r="A88434" t="s">
        <v>131999</v>
      </c>
      <c r="B88434" s="1">
        <v>44753</v>
      </c>
      <c r="C88434" t="s">
        <v>132000</v>
      </c>
      <c r="D88434" t="s">
        <v>227</v>
      </c>
      <c r="E88434">
        <v>1</v>
      </c>
      <c r="F88434">
        <v>227.78</v>
      </c>
      <c r="G88434">
        <v>0</v>
      </c>
      <c r="H88434">
        <v>0</v>
      </c>
      <c r="I88434">
        <v>1.82</v>
      </c>
      <c r="J88434">
        <v>229.6</v>
      </c>
      <c r="K88434" t="s">
        <v>16</v>
      </c>
      <c r="L88434" t="s">
        <v>115470</v>
      </c>
      <c r="M88434" t="s">
        <v>8222</v>
      </c>
    </row>
    <row r="88435" spans="1:13" x14ac:dyDescent="0.3">
      <c r="A88435" t="s">
        <v>132001</v>
      </c>
      <c r="B88435" s="1">
        <v>44630</v>
      </c>
      <c r="C88435" t="s">
        <v>49798</v>
      </c>
      <c r="D88435" t="s">
        <v>571</v>
      </c>
      <c r="E88435">
        <v>2</v>
      </c>
      <c r="F88435">
        <v>129.83000000000001</v>
      </c>
      <c r="G88435">
        <v>0</v>
      </c>
      <c r="H88435">
        <v>0</v>
      </c>
      <c r="I88435">
        <v>7.6</v>
      </c>
      <c r="J88435">
        <v>267.26</v>
      </c>
      <c r="K88435" t="s">
        <v>16</v>
      </c>
      <c r="L88435" t="s">
        <v>115470</v>
      </c>
      <c r="M88435" t="s">
        <v>453</v>
      </c>
    </row>
    <row r="88436" spans="1:13" x14ac:dyDescent="0.3">
      <c r="A88436" t="s">
        <v>132002</v>
      </c>
      <c r="B88436" s="1">
        <v>45497</v>
      </c>
      <c r="C88436" t="s">
        <v>106461</v>
      </c>
      <c r="D88436" t="s">
        <v>456</v>
      </c>
      <c r="E88436">
        <v>1</v>
      </c>
      <c r="F88436">
        <v>490.97</v>
      </c>
      <c r="G88436">
        <v>0</v>
      </c>
      <c r="H88436">
        <v>0</v>
      </c>
      <c r="I88436">
        <v>6.06</v>
      </c>
      <c r="J88436">
        <v>497.03</v>
      </c>
      <c r="K88436" t="s">
        <v>16</v>
      </c>
      <c r="L88436" t="s">
        <v>115470</v>
      </c>
      <c r="M88436" t="s">
        <v>719</v>
      </c>
    </row>
    <row r="88437" spans="1:13" x14ac:dyDescent="0.3">
      <c r="A88437" t="s">
        <v>132003</v>
      </c>
      <c r="B88437" s="1">
        <v>45114</v>
      </c>
      <c r="C88437" t="s">
        <v>85860</v>
      </c>
      <c r="D88437" t="s">
        <v>33</v>
      </c>
      <c r="E88437">
        <v>4</v>
      </c>
      <c r="F88437">
        <v>45.69</v>
      </c>
      <c r="G88437">
        <v>0</v>
      </c>
      <c r="H88437">
        <v>0</v>
      </c>
      <c r="I88437">
        <v>13.01</v>
      </c>
      <c r="J88437">
        <v>195.77</v>
      </c>
      <c r="K88437" t="s">
        <v>16</v>
      </c>
      <c r="L88437" t="s">
        <v>115470</v>
      </c>
      <c r="M88437" t="s">
        <v>3380</v>
      </c>
    </row>
    <row r="88438" spans="1:13" x14ac:dyDescent="0.3">
      <c r="A88438" t="s">
        <v>132004</v>
      </c>
      <c r="B88438" s="1">
        <v>45034</v>
      </c>
      <c r="C88438" t="s">
        <v>9763</v>
      </c>
      <c r="D88438" t="s">
        <v>71</v>
      </c>
      <c r="E88438">
        <v>4</v>
      </c>
      <c r="F88438">
        <v>444.41</v>
      </c>
      <c r="G88438">
        <v>0</v>
      </c>
      <c r="H88438">
        <v>0</v>
      </c>
      <c r="I88438">
        <v>8.4</v>
      </c>
      <c r="J88438">
        <v>1786.04</v>
      </c>
      <c r="K88438" t="s">
        <v>16</v>
      </c>
      <c r="L88438" t="s">
        <v>115470</v>
      </c>
      <c r="M88438" t="s">
        <v>12662</v>
      </c>
    </row>
    <row r="88439" spans="1:13" x14ac:dyDescent="0.3">
      <c r="A88439" t="s">
        <v>132005</v>
      </c>
      <c r="B88439" s="1">
        <v>44579</v>
      </c>
      <c r="C88439" t="s">
        <v>118307</v>
      </c>
      <c r="D88439" t="s">
        <v>180</v>
      </c>
      <c r="E88439">
        <v>5</v>
      </c>
      <c r="F88439">
        <v>375.1</v>
      </c>
      <c r="G88439">
        <v>0</v>
      </c>
      <c r="H88439">
        <v>0</v>
      </c>
      <c r="I88439">
        <v>6.62</v>
      </c>
      <c r="J88439">
        <v>1882.12</v>
      </c>
      <c r="K88439" t="s">
        <v>16</v>
      </c>
      <c r="L88439" t="s">
        <v>115470</v>
      </c>
      <c r="M88439" t="s">
        <v>14482</v>
      </c>
    </row>
    <row r="88440" spans="1:13" x14ac:dyDescent="0.3">
      <c r="A88440" t="s">
        <v>132006</v>
      </c>
      <c r="B88440" s="1">
        <v>45598</v>
      </c>
      <c r="C88440" t="s">
        <v>27166</v>
      </c>
      <c r="D88440" t="s">
        <v>308</v>
      </c>
      <c r="E88440">
        <v>4</v>
      </c>
      <c r="F88440">
        <v>65.22</v>
      </c>
      <c r="G88440">
        <v>0</v>
      </c>
      <c r="H88440">
        <v>0</v>
      </c>
      <c r="I88440">
        <v>3.14</v>
      </c>
      <c r="J88440">
        <v>264.02</v>
      </c>
      <c r="K88440" t="s">
        <v>16</v>
      </c>
      <c r="L88440" t="s">
        <v>115470</v>
      </c>
      <c r="M88440" t="s">
        <v>3851</v>
      </c>
    </row>
    <row r="88441" spans="1:13" x14ac:dyDescent="0.3">
      <c r="A88441" t="s">
        <v>132007</v>
      </c>
      <c r="B88441" s="1">
        <v>44614</v>
      </c>
      <c r="C88441" t="s">
        <v>24031</v>
      </c>
      <c r="D88441" t="s">
        <v>48</v>
      </c>
      <c r="E88441">
        <v>2</v>
      </c>
      <c r="F88441">
        <v>321.95999999999998</v>
      </c>
      <c r="G88441">
        <v>0</v>
      </c>
      <c r="H88441">
        <v>0</v>
      </c>
      <c r="I88441">
        <v>2.76</v>
      </c>
      <c r="J88441">
        <v>646.67999999999995</v>
      </c>
      <c r="K88441" t="s">
        <v>16</v>
      </c>
      <c r="L88441" t="s">
        <v>115470</v>
      </c>
      <c r="M88441" t="s">
        <v>20066</v>
      </c>
    </row>
    <row r="88442" spans="1:13" x14ac:dyDescent="0.3">
      <c r="A88442" t="s">
        <v>132008</v>
      </c>
      <c r="B88442" s="1">
        <v>45269</v>
      </c>
      <c r="C88442" t="s">
        <v>132009</v>
      </c>
      <c r="D88442" t="s">
        <v>204</v>
      </c>
      <c r="E88442">
        <v>1</v>
      </c>
      <c r="F88442">
        <v>280.33999999999997</v>
      </c>
      <c r="G88442">
        <v>0</v>
      </c>
      <c r="H88442">
        <v>0</v>
      </c>
      <c r="I88442">
        <v>10.19</v>
      </c>
      <c r="J88442">
        <v>290.52999999999997</v>
      </c>
      <c r="K88442" t="s">
        <v>16</v>
      </c>
      <c r="L88442" t="s">
        <v>115470</v>
      </c>
      <c r="M88442" t="s">
        <v>2992</v>
      </c>
    </row>
    <row r="88443" spans="1:13" x14ac:dyDescent="0.3">
      <c r="A88443" t="s">
        <v>132010</v>
      </c>
      <c r="B88443" s="1">
        <v>44384</v>
      </c>
      <c r="C88443" t="s">
        <v>78636</v>
      </c>
      <c r="D88443" t="s">
        <v>180</v>
      </c>
      <c r="E88443">
        <v>2</v>
      </c>
      <c r="F88443">
        <v>435.44</v>
      </c>
      <c r="G88443">
        <v>0</v>
      </c>
      <c r="H88443">
        <v>0</v>
      </c>
      <c r="I88443">
        <v>14.21</v>
      </c>
      <c r="J88443">
        <v>885.09</v>
      </c>
      <c r="K88443" t="s">
        <v>16</v>
      </c>
      <c r="L88443" t="s">
        <v>115470</v>
      </c>
      <c r="M88443" t="s">
        <v>8000</v>
      </c>
    </row>
    <row r="88444" spans="1:13" x14ac:dyDescent="0.3">
      <c r="A88444" t="s">
        <v>132011</v>
      </c>
      <c r="B88444" s="1">
        <v>44535</v>
      </c>
      <c r="C88444" t="s">
        <v>67285</v>
      </c>
      <c r="D88444" t="s">
        <v>33</v>
      </c>
      <c r="E88444">
        <v>5</v>
      </c>
      <c r="F88444">
        <v>541.14</v>
      </c>
      <c r="G88444">
        <v>0</v>
      </c>
      <c r="H88444">
        <v>0</v>
      </c>
      <c r="I88444">
        <v>2.64</v>
      </c>
      <c r="J88444">
        <v>2708.34</v>
      </c>
      <c r="K88444" t="s">
        <v>16</v>
      </c>
      <c r="L88444" t="s">
        <v>115470</v>
      </c>
      <c r="M88444" t="s">
        <v>3711</v>
      </c>
    </row>
    <row r="88445" spans="1:13" x14ac:dyDescent="0.3">
      <c r="A88445" t="s">
        <v>132012</v>
      </c>
      <c r="B88445" s="1">
        <v>44557</v>
      </c>
      <c r="C88445" t="s">
        <v>57496</v>
      </c>
      <c r="D88445" t="s">
        <v>71</v>
      </c>
      <c r="E88445">
        <v>5</v>
      </c>
      <c r="F88445">
        <v>80.180000000000007</v>
      </c>
      <c r="G88445">
        <v>0</v>
      </c>
      <c r="H88445">
        <v>0</v>
      </c>
      <c r="I88445">
        <v>0.11</v>
      </c>
      <c r="J88445">
        <v>401.01</v>
      </c>
      <c r="K88445" t="s">
        <v>16</v>
      </c>
      <c r="L88445" t="s">
        <v>115470</v>
      </c>
      <c r="M88445" t="s">
        <v>469</v>
      </c>
    </row>
    <row r="88446" spans="1:13" x14ac:dyDescent="0.3">
      <c r="A88446" t="s">
        <v>132013</v>
      </c>
      <c r="B88446" s="1">
        <v>43920</v>
      </c>
      <c r="C88446" t="s">
        <v>75375</v>
      </c>
      <c r="D88446" t="s">
        <v>140</v>
      </c>
      <c r="E88446">
        <v>5</v>
      </c>
      <c r="F88446">
        <v>439.78</v>
      </c>
      <c r="G88446">
        <v>0</v>
      </c>
      <c r="H88446">
        <v>0</v>
      </c>
      <c r="I88446">
        <v>9.4600000000000009</v>
      </c>
      <c r="J88446">
        <v>2208.36</v>
      </c>
      <c r="K88446" t="s">
        <v>16</v>
      </c>
      <c r="L88446" t="s">
        <v>115470</v>
      </c>
      <c r="M88446" t="s">
        <v>4975</v>
      </c>
    </row>
    <row r="88447" spans="1:13" x14ac:dyDescent="0.3">
      <c r="A88447" t="s">
        <v>132014</v>
      </c>
      <c r="B88447" s="1">
        <v>45181</v>
      </c>
      <c r="C88447" t="s">
        <v>3896</v>
      </c>
      <c r="D88447" t="s">
        <v>151</v>
      </c>
      <c r="E88447">
        <v>4</v>
      </c>
      <c r="F88447">
        <v>498.02</v>
      </c>
      <c r="G88447">
        <v>0</v>
      </c>
      <c r="H88447">
        <v>0</v>
      </c>
      <c r="I88447">
        <v>8.6199999999999992</v>
      </c>
      <c r="J88447">
        <v>2000.7</v>
      </c>
      <c r="K88447" t="s">
        <v>16</v>
      </c>
      <c r="L88447" t="s">
        <v>115470</v>
      </c>
      <c r="M88447" t="s">
        <v>11958</v>
      </c>
    </row>
    <row r="88448" spans="1:13" x14ac:dyDescent="0.3">
      <c r="A88448" t="s">
        <v>132015</v>
      </c>
      <c r="B88448" s="1">
        <v>44410</v>
      </c>
      <c r="C88448" t="s">
        <v>129733</v>
      </c>
      <c r="D88448" t="s">
        <v>48</v>
      </c>
      <c r="E88448">
        <v>4</v>
      </c>
      <c r="F88448">
        <v>5.62</v>
      </c>
      <c r="G88448">
        <v>0</v>
      </c>
      <c r="H88448">
        <v>0</v>
      </c>
      <c r="I88448">
        <v>4.59</v>
      </c>
      <c r="J88448">
        <v>27.07</v>
      </c>
      <c r="K88448" t="s">
        <v>16</v>
      </c>
      <c r="L88448" t="s">
        <v>115470</v>
      </c>
      <c r="M88448" t="s">
        <v>3214</v>
      </c>
    </row>
    <row r="88449" spans="1:13" x14ac:dyDescent="0.3">
      <c r="A88449" t="s">
        <v>132016</v>
      </c>
      <c r="B88449" s="1">
        <v>44688</v>
      </c>
      <c r="C88449" t="s">
        <v>7017</v>
      </c>
      <c r="D88449" t="s">
        <v>97</v>
      </c>
      <c r="E88449">
        <v>4</v>
      </c>
      <c r="F88449">
        <v>503.84</v>
      </c>
      <c r="G88449">
        <v>0</v>
      </c>
      <c r="H88449">
        <v>0</v>
      </c>
      <c r="I88449">
        <v>4.78</v>
      </c>
      <c r="J88449">
        <v>2020.14</v>
      </c>
      <c r="K88449" t="s">
        <v>16</v>
      </c>
      <c r="L88449" t="s">
        <v>115470</v>
      </c>
      <c r="M88449" t="s">
        <v>283</v>
      </c>
    </row>
    <row r="88450" spans="1:13" x14ac:dyDescent="0.3">
      <c r="A88450" t="s">
        <v>132017</v>
      </c>
      <c r="B88450" s="1">
        <v>43951</v>
      </c>
      <c r="C88450" t="s">
        <v>41590</v>
      </c>
      <c r="D88450" t="s">
        <v>129</v>
      </c>
      <c r="E88450">
        <v>1</v>
      </c>
      <c r="F88450">
        <v>474.77</v>
      </c>
      <c r="G88450">
        <v>0</v>
      </c>
      <c r="H88450">
        <v>0</v>
      </c>
      <c r="I88450">
        <v>7.6</v>
      </c>
      <c r="J88450">
        <v>482.37</v>
      </c>
      <c r="K88450" t="s">
        <v>16</v>
      </c>
      <c r="L88450" t="s">
        <v>115470</v>
      </c>
      <c r="M88450" t="s">
        <v>2227</v>
      </c>
    </row>
    <row r="88451" spans="1:13" x14ac:dyDescent="0.3">
      <c r="A88451" t="s">
        <v>132018</v>
      </c>
      <c r="B88451" s="1">
        <v>44256</v>
      </c>
      <c r="C88451" t="s">
        <v>28547</v>
      </c>
      <c r="D88451" t="s">
        <v>220</v>
      </c>
      <c r="E88451">
        <v>2</v>
      </c>
      <c r="F88451">
        <v>78.510000000000005</v>
      </c>
      <c r="G88451">
        <v>0</v>
      </c>
      <c r="H88451">
        <v>0</v>
      </c>
      <c r="I88451">
        <v>0.53</v>
      </c>
      <c r="J88451">
        <v>157.55000000000001</v>
      </c>
      <c r="K88451" t="s">
        <v>16</v>
      </c>
      <c r="L88451" t="s">
        <v>115470</v>
      </c>
      <c r="M88451" t="s">
        <v>1753</v>
      </c>
    </row>
    <row r="88452" spans="1:13" x14ac:dyDescent="0.3">
      <c r="A88452" t="s">
        <v>132019</v>
      </c>
      <c r="B88452" s="1">
        <v>44802</v>
      </c>
      <c r="C88452" t="s">
        <v>14435</v>
      </c>
      <c r="D88452" t="s">
        <v>164</v>
      </c>
      <c r="E88452">
        <v>4</v>
      </c>
      <c r="F88452">
        <v>54.63</v>
      </c>
      <c r="G88452">
        <v>0</v>
      </c>
      <c r="H88452">
        <v>0</v>
      </c>
      <c r="I88452">
        <v>12.68</v>
      </c>
      <c r="J88452">
        <v>231.2</v>
      </c>
      <c r="K88452" t="s">
        <v>16</v>
      </c>
      <c r="L88452" t="s">
        <v>115470</v>
      </c>
      <c r="M88452" t="s">
        <v>7285</v>
      </c>
    </row>
    <row r="88453" spans="1:13" x14ac:dyDescent="0.3">
      <c r="A88453" t="s">
        <v>132020</v>
      </c>
      <c r="B88453" s="1">
        <v>45526</v>
      </c>
      <c r="C88453" t="s">
        <v>35132</v>
      </c>
      <c r="D88453" t="s">
        <v>164</v>
      </c>
      <c r="E88453">
        <v>3</v>
      </c>
      <c r="F88453">
        <v>368.13</v>
      </c>
      <c r="G88453">
        <v>0</v>
      </c>
      <c r="H88453">
        <v>0</v>
      </c>
      <c r="I88453">
        <v>13.78</v>
      </c>
      <c r="J88453">
        <v>1118.17</v>
      </c>
      <c r="K88453" t="s">
        <v>16</v>
      </c>
      <c r="L88453" t="s">
        <v>115470</v>
      </c>
      <c r="M88453" t="s">
        <v>4127</v>
      </c>
    </row>
    <row r="88454" spans="1:13" x14ac:dyDescent="0.3">
      <c r="A88454" t="s">
        <v>132021</v>
      </c>
      <c r="B88454" s="1">
        <v>45012</v>
      </c>
      <c r="C88454" t="s">
        <v>132022</v>
      </c>
      <c r="D88454" t="s">
        <v>231</v>
      </c>
      <c r="E88454">
        <v>2</v>
      </c>
      <c r="F88454">
        <v>17.079999999999998</v>
      </c>
      <c r="G88454">
        <v>0</v>
      </c>
      <c r="H88454">
        <v>0</v>
      </c>
      <c r="I88454">
        <v>0.33</v>
      </c>
      <c r="J88454">
        <v>34.49</v>
      </c>
      <c r="K88454" t="s">
        <v>16</v>
      </c>
      <c r="L88454" t="s">
        <v>115470</v>
      </c>
      <c r="M88454" t="s">
        <v>22539</v>
      </c>
    </row>
    <row r="88455" spans="1:13" x14ac:dyDescent="0.3">
      <c r="A88455" t="s">
        <v>132023</v>
      </c>
      <c r="B88455" s="1">
        <v>43875</v>
      </c>
      <c r="C88455" t="s">
        <v>45994</v>
      </c>
      <c r="D88455" t="s">
        <v>82</v>
      </c>
      <c r="E88455">
        <v>5</v>
      </c>
      <c r="F88455">
        <v>573.58000000000004</v>
      </c>
      <c r="G88455">
        <v>0</v>
      </c>
      <c r="H88455">
        <v>0</v>
      </c>
      <c r="I88455">
        <v>9</v>
      </c>
      <c r="J88455">
        <v>2876.9</v>
      </c>
      <c r="K88455" t="s">
        <v>16</v>
      </c>
      <c r="L88455" t="s">
        <v>115470</v>
      </c>
      <c r="M88455" t="s">
        <v>7152</v>
      </c>
    </row>
    <row r="88456" spans="1:13" x14ac:dyDescent="0.3">
      <c r="A88456" t="s">
        <v>132024</v>
      </c>
      <c r="B88456" s="1">
        <v>44706</v>
      </c>
      <c r="C88456" t="s">
        <v>132025</v>
      </c>
      <c r="D88456" t="s">
        <v>571</v>
      </c>
      <c r="E88456">
        <v>1</v>
      </c>
      <c r="F88456">
        <v>252.91</v>
      </c>
      <c r="G88456">
        <v>0</v>
      </c>
      <c r="H88456">
        <v>0</v>
      </c>
      <c r="I88456">
        <v>7.74</v>
      </c>
      <c r="J88456">
        <v>260.64999999999998</v>
      </c>
      <c r="K88456" t="s">
        <v>16</v>
      </c>
      <c r="L88456" t="s">
        <v>115470</v>
      </c>
      <c r="M88456" t="s">
        <v>8284</v>
      </c>
    </row>
    <row r="88457" spans="1:13" x14ac:dyDescent="0.3">
      <c r="A88457" t="s">
        <v>132026</v>
      </c>
      <c r="B88457" s="1">
        <v>44208</v>
      </c>
      <c r="C88457" t="s">
        <v>132027</v>
      </c>
      <c r="D88457" t="s">
        <v>129</v>
      </c>
      <c r="E88457">
        <v>2</v>
      </c>
      <c r="F88457">
        <v>73.760000000000005</v>
      </c>
      <c r="G88457">
        <v>0</v>
      </c>
      <c r="H88457">
        <v>0</v>
      </c>
      <c r="I88457">
        <v>2.17</v>
      </c>
      <c r="J88457">
        <v>149.69</v>
      </c>
      <c r="K88457" t="s">
        <v>16</v>
      </c>
      <c r="L88457" t="s">
        <v>115470</v>
      </c>
      <c r="M88457" t="s">
        <v>935</v>
      </c>
    </row>
    <row r="88458" spans="1:13" x14ac:dyDescent="0.3">
      <c r="A88458" t="s">
        <v>132028</v>
      </c>
      <c r="B88458" s="1">
        <v>44218</v>
      </c>
      <c r="C88458" t="s">
        <v>132029</v>
      </c>
      <c r="D88458" t="s">
        <v>140</v>
      </c>
      <c r="E88458">
        <v>2</v>
      </c>
      <c r="F88458">
        <v>13.8</v>
      </c>
      <c r="G88458">
        <v>0</v>
      </c>
      <c r="H88458">
        <v>0</v>
      </c>
      <c r="I88458">
        <v>6.32</v>
      </c>
      <c r="J88458">
        <v>33.92</v>
      </c>
      <c r="K88458" t="s">
        <v>16</v>
      </c>
      <c r="L88458" t="s">
        <v>115470</v>
      </c>
      <c r="M88458" t="s">
        <v>8010</v>
      </c>
    </row>
    <row r="88459" spans="1:13" x14ac:dyDescent="0.3">
      <c r="A88459" t="s">
        <v>132030</v>
      </c>
      <c r="B88459" s="1">
        <v>45619</v>
      </c>
      <c r="C88459" t="s">
        <v>43751</v>
      </c>
      <c r="D88459" t="s">
        <v>227</v>
      </c>
      <c r="E88459">
        <v>1</v>
      </c>
      <c r="F88459">
        <v>229.47</v>
      </c>
      <c r="G88459">
        <v>0</v>
      </c>
      <c r="H88459">
        <v>0</v>
      </c>
      <c r="I88459">
        <v>14.38</v>
      </c>
      <c r="J88459">
        <v>243.85</v>
      </c>
      <c r="K88459" t="s">
        <v>16</v>
      </c>
      <c r="L88459" t="s">
        <v>115470</v>
      </c>
      <c r="M88459" t="s">
        <v>3160</v>
      </c>
    </row>
    <row r="88460" spans="1:13" x14ac:dyDescent="0.3">
      <c r="A88460" t="s">
        <v>132031</v>
      </c>
      <c r="B88460" s="1">
        <v>44298</v>
      </c>
      <c r="C88460" t="s">
        <v>83924</v>
      </c>
      <c r="D88460" t="s">
        <v>456</v>
      </c>
      <c r="E88460">
        <v>4</v>
      </c>
      <c r="F88460">
        <v>228.95</v>
      </c>
      <c r="G88460">
        <v>0</v>
      </c>
      <c r="H88460">
        <v>0</v>
      </c>
      <c r="I88460">
        <v>0.13</v>
      </c>
      <c r="J88460">
        <v>915.93</v>
      </c>
      <c r="K88460" t="s">
        <v>16</v>
      </c>
      <c r="L88460" t="s">
        <v>115470</v>
      </c>
      <c r="M88460" t="s">
        <v>4589</v>
      </c>
    </row>
    <row r="88461" spans="1:13" x14ac:dyDescent="0.3">
      <c r="A88461" t="s">
        <v>132032</v>
      </c>
      <c r="B88461" s="1">
        <v>45654</v>
      </c>
      <c r="C88461" t="s">
        <v>65612</v>
      </c>
      <c r="D88461" t="s">
        <v>37</v>
      </c>
      <c r="E88461">
        <v>1</v>
      </c>
      <c r="F88461">
        <v>580.6</v>
      </c>
      <c r="G88461">
        <v>0</v>
      </c>
      <c r="H88461">
        <v>0</v>
      </c>
      <c r="I88461">
        <v>9.32</v>
      </c>
      <c r="J88461">
        <v>589.91999999999996</v>
      </c>
      <c r="K88461" t="s">
        <v>16</v>
      </c>
      <c r="L88461" t="s">
        <v>115470</v>
      </c>
      <c r="M88461" t="s">
        <v>7663</v>
      </c>
    </row>
    <row r="88462" spans="1:13" x14ac:dyDescent="0.3">
      <c r="A88462" t="s">
        <v>132033</v>
      </c>
      <c r="B88462" s="1">
        <v>44628</v>
      </c>
      <c r="C88462" t="s">
        <v>84026</v>
      </c>
      <c r="D88462" t="s">
        <v>261</v>
      </c>
      <c r="E88462">
        <v>3</v>
      </c>
      <c r="F88462">
        <v>7.48</v>
      </c>
      <c r="G88462">
        <v>0</v>
      </c>
      <c r="H88462">
        <v>0</v>
      </c>
      <c r="I88462">
        <v>0.69</v>
      </c>
      <c r="J88462">
        <v>23.13</v>
      </c>
      <c r="K88462" t="s">
        <v>16</v>
      </c>
      <c r="L88462" t="s">
        <v>115470</v>
      </c>
      <c r="M88462" t="s">
        <v>7837</v>
      </c>
    </row>
    <row r="88463" spans="1:13" x14ac:dyDescent="0.3">
      <c r="A88463" t="s">
        <v>132034</v>
      </c>
      <c r="B88463" s="1">
        <v>44037</v>
      </c>
      <c r="C88463" t="s">
        <v>132035</v>
      </c>
      <c r="D88463" t="s">
        <v>93</v>
      </c>
      <c r="E88463">
        <v>1</v>
      </c>
      <c r="F88463">
        <v>312.10000000000002</v>
      </c>
      <c r="G88463">
        <v>0</v>
      </c>
      <c r="H88463">
        <v>0</v>
      </c>
      <c r="I88463">
        <v>9.14</v>
      </c>
      <c r="J88463">
        <v>321.24</v>
      </c>
      <c r="K88463" t="s">
        <v>16</v>
      </c>
      <c r="L88463" t="s">
        <v>115470</v>
      </c>
      <c r="M88463" t="s">
        <v>3612</v>
      </c>
    </row>
    <row r="88464" spans="1:13" x14ac:dyDescent="0.3">
      <c r="A88464" t="s">
        <v>132036</v>
      </c>
      <c r="B88464" s="1">
        <v>44200</v>
      </c>
      <c r="C88464" t="s">
        <v>74062</v>
      </c>
      <c r="D88464" t="s">
        <v>227</v>
      </c>
      <c r="E88464">
        <v>1</v>
      </c>
      <c r="F88464">
        <v>493.46</v>
      </c>
      <c r="G88464">
        <v>0</v>
      </c>
      <c r="H88464">
        <v>0</v>
      </c>
      <c r="I88464">
        <v>0.28999999999999998</v>
      </c>
      <c r="J88464">
        <v>493.75</v>
      </c>
      <c r="K88464" t="s">
        <v>16</v>
      </c>
      <c r="L88464" t="s">
        <v>115470</v>
      </c>
      <c r="M88464" t="s">
        <v>5613</v>
      </c>
    </row>
    <row r="88465" spans="1:13" x14ac:dyDescent="0.3">
      <c r="A88465" t="s">
        <v>132037</v>
      </c>
      <c r="B88465" s="1">
        <v>44686</v>
      </c>
      <c r="C88465" t="s">
        <v>43357</v>
      </c>
      <c r="D88465" t="s">
        <v>227</v>
      </c>
      <c r="E88465">
        <v>4</v>
      </c>
      <c r="F88465">
        <v>209.36</v>
      </c>
      <c r="G88465">
        <v>0</v>
      </c>
      <c r="H88465">
        <v>0</v>
      </c>
      <c r="I88465">
        <v>5.74</v>
      </c>
      <c r="J88465">
        <v>843.18</v>
      </c>
      <c r="K88465" t="s">
        <v>16</v>
      </c>
      <c r="L88465" t="s">
        <v>115470</v>
      </c>
      <c r="M88465" t="s">
        <v>4539</v>
      </c>
    </row>
    <row r="88466" spans="1:13" x14ac:dyDescent="0.3">
      <c r="A88466" t="s">
        <v>132038</v>
      </c>
      <c r="B88466" s="1">
        <v>45162</v>
      </c>
      <c r="C88466" t="s">
        <v>132039</v>
      </c>
      <c r="D88466" t="s">
        <v>254</v>
      </c>
      <c r="E88466">
        <v>5</v>
      </c>
      <c r="F88466">
        <v>262.58</v>
      </c>
      <c r="G88466">
        <v>0</v>
      </c>
      <c r="H88466">
        <v>0</v>
      </c>
      <c r="I88466">
        <v>4.47</v>
      </c>
      <c r="J88466">
        <v>1317.37</v>
      </c>
      <c r="K88466" t="s">
        <v>16</v>
      </c>
      <c r="L88466" t="s">
        <v>115470</v>
      </c>
      <c r="M88466" t="s">
        <v>7174</v>
      </c>
    </row>
    <row r="88467" spans="1:13" x14ac:dyDescent="0.3">
      <c r="A88467" t="s">
        <v>132040</v>
      </c>
      <c r="B88467" s="1">
        <v>44655</v>
      </c>
      <c r="C88467" t="s">
        <v>106603</v>
      </c>
      <c r="D88467" t="s">
        <v>78</v>
      </c>
      <c r="E88467">
        <v>2</v>
      </c>
      <c r="F88467">
        <v>10.85</v>
      </c>
      <c r="G88467">
        <v>0</v>
      </c>
      <c r="H88467">
        <v>0</v>
      </c>
      <c r="I88467">
        <v>4.49</v>
      </c>
      <c r="J88467">
        <v>26.19</v>
      </c>
      <c r="K88467" t="s">
        <v>16</v>
      </c>
      <c r="L88467" t="s">
        <v>115470</v>
      </c>
      <c r="M88467" t="s">
        <v>3659</v>
      </c>
    </row>
    <row r="88468" spans="1:13" x14ac:dyDescent="0.3">
      <c r="A88468" t="s">
        <v>132041</v>
      </c>
      <c r="B88468" s="1">
        <v>44010</v>
      </c>
      <c r="C88468" t="s">
        <v>14590</v>
      </c>
      <c r="D88468" t="s">
        <v>82</v>
      </c>
      <c r="E88468">
        <v>4</v>
      </c>
      <c r="F88468">
        <v>530.47</v>
      </c>
      <c r="G88468">
        <v>0</v>
      </c>
      <c r="H88468">
        <v>0</v>
      </c>
      <c r="I88468">
        <v>10.62</v>
      </c>
      <c r="J88468">
        <v>2132.5</v>
      </c>
      <c r="K88468" t="s">
        <v>16</v>
      </c>
      <c r="L88468" t="s">
        <v>115470</v>
      </c>
      <c r="M88468" t="s">
        <v>1881</v>
      </c>
    </row>
    <row r="88469" spans="1:13" x14ac:dyDescent="0.3">
      <c r="A88469" t="s">
        <v>132042</v>
      </c>
      <c r="B88469" s="1">
        <v>45461</v>
      </c>
      <c r="C88469" t="s">
        <v>61261</v>
      </c>
      <c r="D88469" t="s">
        <v>67</v>
      </c>
      <c r="E88469">
        <v>2</v>
      </c>
      <c r="F88469">
        <v>45.4</v>
      </c>
      <c r="G88469">
        <v>0</v>
      </c>
      <c r="H88469">
        <v>0</v>
      </c>
      <c r="I88469">
        <v>10.88</v>
      </c>
      <c r="J88469">
        <v>101.68</v>
      </c>
      <c r="K88469" t="s">
        <v>16</v>
      </c>
      <c r="L88469" t="s">
        <v>115470</v>
      </c>
      <c r="M88469" t="s">
        <v>3858</v>
      </c>
    </row>
    <row r="88470" spans="1:13" x14ac:dyDescent="0.3">
      <c r="A88470" t="s">
        <v>132043</v>
      </c>
      <c r="B88470" s="1">
        <v>43896</v>
      </c>
      <c r="C88470" t="s">
        <v>132044</v>
      </c>
      <c r="D88470" t="s">
        <v>67</v>
      </c>
      <c r="E88470">
        <v>5</v>
      </c>
      <c r="F88470">
        <v>210.47</v>
      </c>
      <c r="G88470">
        <v>0</v>
      </c>
      <c r="H88470">
        <v>0</v>
      </c>
      <c r="I88470">
        <v>9.9600000000000009</v>
      </c>
      <c r="J88470">
        <v>1062.31</v>
      </c>
      <c r="K88470" t="s">
        <v>16</v>
      </c>
      <c r="L88470" t="s">
        <v>115470</v>
      </c>
      <c r="M88470" t="s">
        <v>1544</v>
      </c>
    </row>
    <row r="88471" spans="1:13" x14ac:dyDescent="0.3">
      <c r="A88471" t="s">
        <v>132045</v>
      </c>
      <c r="B88471" s="1">
        <v>45473</v>
      </c>
      <c r="C88471" t="s">
        <v>76783</v>
      </c>
      <c r="D88471" t="s">
        <v>247</v>
      </c>
      <c r="E88471">
        <v>3</v>
      </c>
      <c r="F88471">
        <v>551.41</v>
      </c>
      <c r="G88471">
        <v>0</v>
      </c>
      <c r="H88471">
        <v>0</v>
      </c>
      <c r="I88471">
        <v>11.49</v>
      </c>
      <c r="J88471">
        <v>1665.72</v>
      </c>
      <c r="K88471" t="s">
        <v>16</v>
      </c>
      <c r="L88471" t="s">
        <v>115470</v>
      </c>
      <c r="M88471" t="s">
        <v>8057</v>
      </c>
    </row>
    <row r="88472" spans="1:13" x14ac:dyDescent="0.3">
      <c r="A88472" t="s">
        <v>132046</v>
      </c>
      <c r="B88472" s="1">
        <v>45003</v>
      </c>
      <c r="C88472" t="s">
        <v>27213</v>
      </c>
      <c r="D88472" t="s">
        <v>21</v>
      </c>
      <c r="E88472">
        <v>2</v>
      </c>
      <c r="F88472">
        <v>166.92</v>
      </c>
      <c r="G88472">
        <v>0</v>
      </c>
      <c r="H88472">
        <v>0</v>
      </c>
      <c r="I88472">
        <v>12.7</v>
      </c>
      <c r="J88472">
        <v>346.54</v>
      </c>
      <c r="K88472" t="s">
        <v>16</v>
      </c>
      <c r="L88472" t="s">
        <v>115470</v>
      </c>
      <c r="M88472" t="s">
        <v>5277</v>
      </c>
    </row>
    <row r="88473" spans="1:13" x14ac:dyDescent="0.3">
      <c r="A88473" t="s">
        <v>132047</v>
      </c>
      <c r="B88473" s="1">
        <v>45358</v>
      </c>
      <c r="C88473" t="s">
        <v>35799</v>
      </c>
      <c r="D88473" t="s">
        <v>227</v>
      </c>
      <c r="E88473">
        <v>4</v>
      </c>
      <c r="F88473">
        <v>53.93</v>
      </c>
      <c r="G88473">
        <v>0</v>
      </c>
      <c r="H88473">
        <v>0</v>
      </c>
      <c r="I88473">
        <v>4.13</v>
      </c>
      <c r="J88473">
        <v>219.85</v>
      </c>
      <c r="K88473" t="s">
        <v>16</v>
      </c>
      <c r="L88473" t="s">
        <v>115470</v>
      </c>
      <c r="M88473" t="s">
        <v>4994</v>
      </c>
    </row>
    <row r="88474" spans="1:13" x14ac:dyDescent="0.3">
      <c r="A88474" t="s">
        <v>132048</v>
      </c>
      <c r="B88474" s="1">
        <v>44297</v>
      </c>
      <c r="C88474" t="s">
        <v>51561</v>
      </c>
      <c r="D88474" t="s">
        <v>456</v>
      </c>
      <c r="E88474">
        <v>3</v>
      </c>
      <c r="F88474">
        <v>545.04999999999995</v>
      </c>
      <c r="G88474">
        <v>0</v>
      </c>
      <c r="H88474">
        <v>0</v>
      </c>
      <c r="I88474">
        <v>5.26</v>
      </c>
      <c r="J88474">
        <v>1640.41</v>
      </c>
      <c r="K88474" t="s">
        <v>16</v>
      </c>
      <c r="L88474" t="s">
        <v>115470</v>
      </c>
      <c r="M88474" t="s">
        <v>6562</v>
      </c>
    </row>
    <row r="88475" spans="1:13" x14ac:dyDescent="0.3">
      <c r="A88475" t="s">
        <v>132049</v>
      </c>
      <c r="B88475" s="1">
        <v>44150</v>
      </c>
      <c r="C88475" t="s">
        <v>132050</v>
      </c>
      <c r="D88475" t="s">
        <v>29</v>
      </c>
      <c r="E88475">
        <v>3</v>
      </c>
      <c r="F88475">
        <v>179.45</v>
      </c>
      <c r="G88475">
        <v>0</v>
      </c>
      <c r="H88475">
        <v>0</v>
      </c>
      <c r="I88475">
        <v>1.43</v>
      </c>
      <c r="J88475">
        <v>539.78</v>
      </c>
      <c r="K88475" t="s">
        <v>16</v>
      </c>
      <c r="L88475" t="s">
        <v>115470</v>
      </c>
      <c r="M88475" t="s">
        <v>5853</v>
      </c>
    </row>
    <row r="88476" spans="1:13" x14ac:dyDescent="0.3">
      <c r="A88476" t="s">
        <v>132051</v>
      </c>
      <c r="B88476" s="1">
        <v>44109</v>
      </c>
      <c r="C88476" t="s">
        <v>92747</v>
      </c>
      <c r="D88476" t="s">
        <v>371</v>
      </c>
      <c r="E88476">
        <v>4</v>
      </c>
      <c r="F88476">
        <v>484.31</v>
      </c>
      <c r="G88476">
        <v>0</v>
      </c>
      <c r="H88476">
        <v>0</v>
      </c>
      <c r="I88476">
        <v>12.84</v>
      </c>
      <c r="J88476">
        <v>1950.08</v>
      </c>
      <c r="K88476" t="s">
        <v>16</v>
      </c>
      <c r="L88476" t="s">
        <v>115470</v>
      </c>
      <c r="M88476" t="s">
        <v>3814</v>
      </c>
    </row>
    <row r="88477" spans="1:13" x14ac:dyDescent="0.3">
      <c r="A88477" t="s">
        <v>132052</v>
      </c>
      <c r="B88477" s="1">
        <v>43939</v>
      </c>
      <c r="C88477" t="s">
        <v>77689</v>
      </c>
      <c r="D88477" t="s">
        <v>164</v>
      </c>
      <c r="E88477">
        <v>2</v>
      </c>
      <c r="F88477">
        <v>296.02999999999997</v>
      </c>
      <c r="G88477">
        <v>0</v>
      </c>
      <c r="H88477">
        <v>0</v>
      </c>
      <c r="I88477">
        <v>10.7</v>
      </c>
      <c r="J88477">
        <v>602.76</v>
      </c>
      <c r="K88477" t="s">
        <v>16</v>
      </c>
      <c r="L88477" t="s">
        <v>115470</v>
      </c>
      <c r="M88477" t="s">
        <v>8222</v>
      </c>
    </row>
    <row r="88478" spans="1:13" x14ac:dyDescent="0.3">
      <c r="A88478" t="s">
        <v>132053</v>
      </c>
      <c r="B88478" s="1">
        <v>45135</v>
      </c>
      <c r="C88478" t="s">
        <v>33140</v>
      </c>
      <c r="D88478" t="s">
        <v>180</v>
      </c>
      <c r="E88478">
        <v>4</v>
      </c>
      <c r="F88478">
        <v>50.6</v>
      </c>
      <c r="G88478">
        <v>0</v>
      </c>
      <c r="H88478">
        <v>0</v>
      </c>
      <c r="I88478">
        <v>2.86</v>
      </c>
      <c r="J88478">
        <v>205.26</v>
      </c>
      <c r="K88478" t="s">
        <v>16</v>
      </c>
      <c r="L88478" t="s">
        <v>115470</v>
      </c>
      <c r="M88478" t="s">
        <v>1791</v>
      </c>
    </row>
    <row r="88479" spans="1:13" x14ac:dyDescent="0.3">
      <c r="A88479" t="s">
        <v>132054</v>
      </c>
      <c r="B88479" s="1">
        <v>45424</v>
      </c>
      <c r="C88479" t="s">
        <v>28214</v>
      </c>
      <c r="D88479" t="s">
        <v>44</v>
      </c>
      <c r="E88479">
        <v>4</v>
      </c>
      <c r="F88479">
        <v>191.74</v>
      </c>
      <c r="G88479">
        <v>0</v>
      </c>
      <c r="H88479">
        <v>0</v>
      </c>
      <c r="I88479">
        <v>5.1100000000000003</v>
      </c>
      <c r="J88479">
        <v>772.07</v>
      </c>
      <c r="K88479" t="s">
        <v>16</v>
      </c>
      <c r="L88479" t="s">
        <v>115470</v>
      </c>
      <c r="M88479" t="s">
        <v>3248</v>
      </c>
    </row>
    <row r="88480" spans="1:13" x14ac:dyDescent="0.3">
      <c r="A88480" t="s">
        <v>132055</v>
      </c>
      <c r="B88480" s="1">
        <v>44591</v>
      </c>
      <c r="C88480" t="s">
        <v>132056</v>
      </c>
      <c r="D88480" t="s">
        <v>342</v>
      </c>
      <c r="E88480">
        <v>2</v>
      </c>
      <c r="F88480">
        <v>367.08</v>
      </c>
      <c r="G88480">
        <v>0</v>
      </c>
      <c r="H88480">
        <v>0</v>
      </c>
      <c r="I88480">
        <v>3.08</v>
      </c>
      <c r="J88480">
        <v>737.24</v>
      </c>
      <c r="K88480" t="s">
        <v>16</v>
      </c>
      <c r="L88480" t="s">
        <v>115470</v>
      </c>
      <c r="M88480" t="s">
        <v>2390</v>
      </c>
    </row>
    <row r="88481" spans="1:13" x14ac:dyDescent="0.3">
      <c r="A88481" t="s">
        <v>132057</v>
      </c>
      <c r="B88481" s="1">
        <v>44243</v>
      </c>
      <c r="C88481" t="s">
        <v>60885</v>
      </c>
      <c r="D88481" t="s">
        <v>144</v>
      </c>
      <c r="E88481">
        <v>3</v>
      </c>
      <c r="F88481">
        <v>213.11</v>
      </c>
      <c r="G88481">
        <v>0</v>
      </c>
      <c r="H88481">
        <v>0</v>
      </c>
      <c r="I88481">
        <v>13.22</v>
      </c>
      <c r="J88481">
        <v>652.54999999999995</v>
      </c>
      <c r="K88481" t="s">
        <v>16</v>
      </c>
      <c r="L88481" t="s">
        <v>115470</v>
      </c>
      <c r="M88481" t="s">
        <v>5668</v>
      </c>
    </row>
    <row r="88482" spans="1:13" x14ac:dyDescent="0.3">
      <c r="A88482" t="s">
        <v>132058</v>
      </c>
      <c r="B88482" s="1">
        <v>45341</v>
      </c>
      <c r="C88482" t="s">
        <v>6586</v>
      </c>
      <c r="D88482" t="s">
        <v>115</v>
      </c>
      <c r="E88482">
        <v>3</v>
      </c>
      <c r="F88482">
        <v>436.84</v>
      </c>
      <c r="G88482">
        <v>0</v>
      </c>
      <c r="H88482">
        <v>0</v>
      </c>
      <c r="I88482">
        <v>14.28</v>
      </c>
      <c r="J88482">
        <v>1324.8</v>
      </c>
      <c r="K88482" t="s">
        <v>16</v>
      </c>
      <c r="L88482" t="s">
        <v>115470</v>
      </c>
      <c r="M88482" t="s">
        <v>14809</v>
      </c>
    </row>
    <row r="88483" spans="1:13" x14ac:dyDescent="0.3">
      <c r="A88483" t="s">
        <v>132059</v>
      </c>
      <c r="B88483" s="1">
        <v>45288</v>
      </c>
      <c r="C88483" t="s">
        <v>3941</v>
      </c>
      <c r="D88483" t="s">
        <v>33</v>
      </c>
      <c r="E88483">
        <v>2</v>
      </c>
      <c r="F88483">
        <v>123.44</v>
      </c>
      <c r="G88483">
        <v>0</v>
      </c>
      <c r="H88483">
        <v>0</v>
      </c>
      <c r="I88483">
        <v>9.2799999999999994</v>
      </c>
      <c r="J88483">
        <v>256.16000000000003</v>
      </c>
      <c r="K88483" t="s">
        <v>16</v>
      </c>
      <c r="L88483" t="s">
        <v>115470</v>
      </c>
      <c r="M88483" t="s">
        <v>3362</v>
      </c>
    </row>
    <row r="88484" spans="1:13" x14ac:dyDescent="0.3">
      <c r="A88484" t="s">
        <v>132060</v>
      </c>
      <c r="B88484" s="1">
        <v>43854</v>
      </c>
      <c r="C88484" t="s">
        <v>54361</v>
      </c>
      <c r="D88484" t="s">
        <v>227</v>
      </c>
      <c r="E88484">
        <v>2</v>
      </c>
      <c r="F88484">
        <v>384.75</v>
      </c>
      <c r="G88484">
        <v>0</v>
      </c>
      <c r="H88484">
        <v>0</v>
      </c>
      <c r="I88484">
        <v>7.69</v>
      </c>
      <c r="J88484">
        <v>777.19</v>
      </c>
      <c r="K88484" t="s">
        <v>16</v>
      </c>
      <c r="L88484" t="s">
        <v>115470</v>
      </c>
      <c r="M88484" t="s">
        <v>4216</v>
      </c>
    </row>
    <row r="88485" spans="1:13" x14ac:dyDescent="0.3">
      <c r="A88485" t="s">
        <v>132061</v>
      </c>
      <c r="B88485" s="1">
        <v>44499</v>
      </c>
      <c r="C88485" t="s">
        <v>88757</v>
      </c>
      <c r="D88485" t="s">
        <v>44</v>
      </c>
      <c r="E88485">
        <v>3</v>
      </c>
      <c r="F88485">
        <v>162.71</v>
      </c>
      <c r="G88485">
        <v>0</v>
      </c>
      <c r="H88485">
        <v>0</v>
      </c>
      <c r="I88485">
        <v>14.01</v>
      </c>
      <c r="J88485">
        <v>502.14</v>
      </c>
      <c r="K88485" t="s">
        <v>16</v>
      </c>
      <c r="L88485" t="s">
        <v>115470</v>
      </c>
      <c r="M88485" t="s">
        <v>1408</v>
      </c>
    </row>
    <row r="88486" spans="1:13" x14ac:dyDescent="0.3">
      <c r="A88486" t="s">
        <v>132062</v>
      </c>
      <c r="B88486" s="1">
        <v>45026</v>
      </c>
      <c r="C88486" t="s">
        <v>23624</v>
      </c>
      <c r="D88486" t="s">
        <v>270</v>
      </c>
      <c r="E88486">
        <v>4</v>
      </c>
      <c r="F88486">
        <v>123.06</v>
      </c>
      <c r="G88486">
        <v>0</v>
      </c>
      <c r="H88486">
        <v>0</v>
      </c>
      <c r="I88486">
        <v>8.57</v>
      </c>
      <c r="J88486">
        <v>500.81</v>
      </c>
      <c r="K88486" t="s">
        <v>16</v>
      </c>
      <c r="L88486" t="s">
        <v>115470</v>
      </c>
      <c r="M88486" t="s">
        <v>1123</v>
      </c>
    </row>
    <row r="88487" spans="1:13" x14ac:dyDescent="0.3">
      <c r="A88487" t="s">
        <v>132063</v>
      </c>
      <c r="B88487" s="1">
        <v>44564</v>
      </c>
      <c r="C88487" t="s">
        <v>33221</v>
      </c>
      <c r="D88487" t="s">
        <v>52</v>
      </c>
      <c r="E88487">
        <v>3</v>
      </c>
      <c r="F88487">
        <v>201.95</v>
      </c>
      <c r="G88487">
        <v>0</v>
      </c>
      <c r="H88487">
        <v>0</v>
      </c>
      <c r="I88487">
        <v>13.54</v>
      </c>
      <c r="J88487">
        <v>619.39</v>
      </c>
      <c r="K88487" t="s">
        <v>16</v>
      </c>
      <c r="L88487" t="s">
        <v>115470</v>
      </c>
      <c r="M88487" t="s">
        <v>2054</v>
      </c>
    </row>
    <row r="88488" spans="1:13" x14ac:dyDescent="0.3">
      <c r="A88488" t="s">
        <v>132064</v>
      </c>
      <c r="B88488" s="1">
        <v>44042</v>
      </c>
      <c r="C88488" t="s">
        <v>120313</v>
      </c>
      <c r="D88488" t="s">
        <v>414</v>
      </c>
      <c r="E88488">
        <v>1</v>
      </c>
      <c r="F88488">
        <v>380.88</v>
      </c>
      <c r="G88488">
        <v>0</v>
      </c>
      <c r="H88488">
        <v>0</v>
      </c>
      <c r="I88488">
        <v>13.28</v>
      </c>
      <c r="J88488">
        <v>394.16</v>
      </c>
      <c r="K88488" t="s">
        <v>16</v>
      </c>
      <c r="L88488" t="s">
        <v>115470</v>
      </c>
      <c r="M88488" t="s">
        <v>2136</v>
      </c>
    </row>
    <row r="88489" spans="1:13" x14ac:dyDescent="0.3">
      <c r="A88489" t="s">
        <v>132065</v>
      </c>
      <c r="B88489" s="1">
        <v>43896</v>
      </c>
      <c r="C88489" t="s">
        <v>8804</v>
      </c>
      <c r="D88489" t="s">
        <v>119</v>
      </c>
      <c r="E88489">
        <v>5</v>
      </c>
      <c r="F88489">
        <v>206.78</v>
      </c>
      <c r="G88489">
        <v>0</v>
      </c>
      <c r="H88489">
        <v>0</v>
      </c>
      <c r="I88489">
        <v>14.94</v>
      </c>
      <c r="J88489">
        <v>1048.8399999999999</v>
      </c>
      <c r="K88489" t="s">
        <v>16</v>
      </c>
      <c r="L88489" t="s">
        <v>115470</v>
      </c>
      <c r="M88489" t="s">
        <v>3306</v>
      </c>
    </row>
    <row r="88490" spans="1:13" x14ac:dyDescent="0.3">
      <c r="A88490" t="s">
        <v>132066</v>
      </c>
      <c r="B88490" s="1">
        <v>44782</v>
      </c>
      <c r="C88490" t="s">
        <v>45366</v>
      </c>
      <c r="D88490" t="s">
        <v>86</v>
      </c>
      <c r="E88490">
        <v>2</v>
      </c>
      <c r="F88490">
        <v>412.43</v>
      </c>
      <c r="G88490">
        <v>0</v>
      </c>
      <c r="H88490">
        <v>0</v>
      </c>
      <c r="I88490">
        <v>5.07</v>
      </c>
      <c r="J88490">
        <v>829.93</v>
      </c>
      <c r="K88490" t="s">
        <v>16</v>
      </c>
      <c r="L88490" t="s">
        <v>115470</v>
      </c>
      <c r="M88490" t="s">
        <v>562</v>
      </c>
    </row>
    <row r="88491" spans="1:13" x14ac:dyDescent="0.3">
      <c r="A88491" t="s">
        <v>132067</v>
      </c>
      <c r="B88491" s="1">
        <v>45012</v>
      </c>
      <c r="C88491" t="s">
        <v>132068</v>
      </c>
      <c r="D88491" t="s">
        <v>144</v>
      </c>
      <c r="E88491">
        <v>3</v>
      </c>
      <c r="F88491">
        <v>433.84</v>
      </c>
      <c r="G88491">
        <v>0</v>
      </c>
      <c r="H88491">
        <v>0</v>
      </c>
      <c r="I88491">
        <v>0.5</v>
      </c>
      <c r="J88491">
        <v>1302.02</v>
      </c>
      <c r="K88491" t="s">
        <v>16</v>
      </c>
      <c r="L88491" t="s">
        <v>115470</v>
      </c>
      <c r="M88491" t="s">
        <v>9138</v>
      </c>
    </row>
    <row r="88492" spans="1:13" x14ac:dyDescent="0.3">
      <c r="A88492" t="s">
        <v>132069</v>
      </c>
      <c r="B88492" s="1">
        <v>44279</v>
      </c>
      <c r="C88492" t="s">
        <v>62203</v>
      </c>
      <c r="D88492" t="s">
        <v>63</v>
      </c>
      <c r="E88492">
        <v>4</v>
      </c>
      <c r="F88492">
        <v>441.83</v>
      </c>
      <c r="G88492">
        <v>0</v>
      </c>
      <c r="H88492">
        <v>0</v>
      </c>
      <c r="I88492">
        <v>5.44</v>
      </c>
      <c r="J88492">
        <v>1772.76</v>
      </c>
      <c r="K88492" t="s">
        <v>16</v>
      </c>
      <c r="L88492" t="s">
        <v>115470</v>
      </c>
      <c r="M88492" t="s">
        <v>4628</v>
      </c>
    </row>
    <row r="88493" spans="1:13" x14ac:dyDescent="0.3">
      <c r="A88493" t="s">
        <v>132070</v>
      </c>
      <c r="B88493" s="1">
        <v>45150</v>
      </c>
      <c r="C88493" t="s">
        <v>87742</v>
      </c>
      <c r="D88493" t="s">
        <v>25</v>
      </c>
      <c r="E88493">
        <v>4</v>
      </c>
      <c r="F88493">
        <v>561.32000000000005</v>
      </c>
      <c r="G88493">
        <v>0</v>
      </c>
      <c r="H88493">
        <v>0</v>
      </c>
      <c r="I88493">
        <v>9.3699999999999992</v>
      </c>
      <c r="J88493">
        <v>2254.65</v>
      </c>
      <c r="K88493" t="s">
        <v>16</v>
      </c>
      <c r="L88493" t="s">
        <v>115470</v>
      </c>
      <c r="M88493" t="s">
        <v>4527</v>
      </c>
    </row>
    <row r="88494" spans="1:13" x14ac:dyDescent="0.3">
      <c r="A88494" t="s">
        <v>132071</v>
      </c>
      <c r="B88494" s="1">
        <v>44428</v>
      </c>
      <c r="C88494" t="s">
        <v>104602</v>
      </c>
      <c r="D88494" t="s">
        <v>308</v>
      </c>
      <c r="E88494">
        <v>1</v>
      </c>
      <c r="F88494">
        <v>174.87</v>
      </c>
      <c r="G88494">
        <v>0</v>
      </c>
      <c r="H88494">
        <v>0</v>
      </c>
      <c r="I88494">
        <v>4.1500000000000004</v>
      </c>
      <c r="J88494">
        <v>179.02</v>
      </c>
      <c r="K88494" t="s">
        <v>16</v>
      </c>
      <c r="L88494" t="s">
        <v>115470</v>
      </c>
      <c r="M88494" t="s">
        <v>4815</v>
      </c>
    </row>
    <row r="88495" spans="1:13" x14ac:dyDescent="0.3">
      <c r="A88495" t="s">
        <v>132072</v>
      </c>
      <c r="B88495" s="1">
        <v>45299</v>
      </c>
      <c r="C88495" t="s">
        <v>126569</v>
      </c>
      <c r="D88495" t="s">
        <v>97</v>
      </c>
      <c r="E88495">
        <v>3</v>
      </c>
      <c r="F88495">
        <v>382.04</v>
      </c>
      <c r="G88495">
        <v>0</v>
      </c>
      <c r="H88495">
        <v>0</v>
      </c>
      <c r="I88495">
        <v>3.83</v>
      </c>
      <c r="J88495">
        <v>1149.95</v>
      </c>
      <c r="K88495" t="s">
        <v>16</v>
      </c>
      <c r="L88495" t="s">
        <v>115470</v>
      </c>
      <c r="M88495" t="s">
        <v>5550</v>
      </c>
    </row>
    <row r="88496" spans="1:13" x14ac:dyDescent="0.3">
      <c r="A88496" t="s">
        <v>132073</v>
      </c>
      <c r="B88496" s="1">
        <v>45318</v>
      </c>
      <c r="C88496" t="s">
        <v>132074</v>
      </c>
      <c r="D88496" t="s">
        <v>115</v>
      </c>
      <c r="E88496">
        <v>4</v>
      </c>
      <c r="F88496">
        <v>285.62</v>
      </c>
      <c r="G88496">
        <v>0</v>
      </c>
      <c r="H88496">
        <v>0</v>
      </c>
      <c r="I88496">
        <v>13.61</v>
      </c>
      <c r="J88496">
        <v>1156.0899999999999</v>
      </c>
      <c r="K88496" t="s">
        <v>16</v>
      </c>
      <c r="L88496" t="s">
        <v>115470</v>
      </c>
      <c r="M88496" t="s">
        <v>4133</v>
      </c>
    </row>
    <row r="88497" spans="1:13" x14ac:dyDescent="0.3">
      <c r="A88497" t="s">
        <v>132075</v>
      </c>
      <c r="B88497" s="1">
        <v>45081</v>
      </c>
      <c r="C88497" t="s">
        <v>22962</v>
      </c>
      <c r="D88497" t="s">
        <v>82</v>
      </c>
      <c r="E88497">
        <v>3</v>
      </c>
      <c r="F88497">
        <v>155.1</v>
      </c>
      <c r="G88497">
        <v>0</v>
      </c>
      <c r="H88497">
        <v>0</v>
      </c>
      <c r="I88497">
        <v>5.13</v>
      </c>
      <c r="J88497">
        <v>470.43</v>
      </c>
      <c r="K88497" t="s">
        <v>16</v>
      </c>
      <c r="L88497" t="s">
        <v>115470</v>
      </c>
      <c r="M88497" t="s">
        <v>8335</v>
      </c>
    </row>
    <row r="88498" spans="1:13" x14ac:dyDescent="0.3">
      <c r="A88498" t="s">
        <v>132076</v>
      </c>
      <c r="B88498" s="1">
        <v>44925</v>
      </c>
      <c r="C88498" t="s">
        <v>41446</v>
      </c>
      <c r="D88498" t="s">
        <v>48</v>
      </c>
      <c r="E88498">
        <v>3</v>
      </c>
      <c r="F88498">
        <v>183.11</v>
      </c>
      <c r="G88498">
        <v>0</v>
      </c>
      <c r="H88498">
        <v>0</v>
      </c>
      <c r="I88498">
        <v>4.17</v>
      </c>
      <c r="J88498">
        <v>553.5</v>
      </c>
      <c r="K88498" t="s">
        <v>16</v>
      </c>
      <c r="L88498" t="s">
        <v>115470</v>
      </c>
      <c r="M88498" t="s">
        <v>4331</v>
      </c>
    </row>
    <row r="88499" spans="1:13" x14ac:dyDescent="0.3">
      <c r="A88499" t="s">
        <v>132077</v>
      </c>
      <c r="B88499" s="1">
        <v>45148</v>
      </c>
      <c r="C88499" t="s">
        <v>44903</v>
      </c>
      <c r="D88499" t="s">
        <v>304</v>
      </c>
      <c r="E88499">
        <v>3</v>
      </c>
      <c r="F88499">
        <v>58</v>
      </c>
      <c r="G88499">
        <v>0</v>
      </c>
      <c r="H88499">
        <v>0</v>
      </c>
      <c r="I88499">
        <v>9.7100000000000009</v>
      </c>
      <c r="J88499">
        <v>183.71</v>
      </c>
      <c r="K88499" t="s">
        <v>16</v>
      </c>
      <c r="L88499" t="s">
        <v>115470</v>
      </c>
      <c r="M88499" t="s">
        <v>6250</v>
      </c>
    </row>
    <row r="88500" spans="1:13" x14ac:dyDescent="0.3">
      <c r="A88500" t="s">
        <v>132078</v>
      </c>
      <c r="B88500" s="1">
        <v>44303</v>
      </c>
      <c r="C88500" t="s">
        <v>17054</v>
      </c>
      <c r="D88500" t="s">
        <v>304</v>
      </c>
      <c r="E88500">
        <v>5</v>
      </c>
      <c r="F88500">
        <v>380.01</v>
      </c>
      <c r="G88500">
        <v>0</v>
      </c>
      <c r="H88500">
        <v>0</v>
      </c>
      <c r="I88500">
        <v>5.04</v>
      </c>
      <c r="J88500">
        <v>1905.09</v>
      </c>
      <c r="K88500" t="s">
        <v>16</v>
      </c>
      <c r="L88500" t="s">
        <v>115470</v>
      </c>
      <c r="M88500" t="s">
        <v>4181</v>
      </c>
    </row>
    <row r="88501" spans="1:13" x14ac:dyDescent="0.3">
      <c r="A88501" t="s">
        <v>132079</v>
      </c>
      <c r="B88501" s="1">
        <v>45266</v>
      </c>
      <c r="C88501" t="s">
        <v>29842</v>
      </c>
      <c r="D88501" t="s">
        <v>78</v>
      </c>
      <c r="E88501">
        <v>4</v>
      </c>
      <c r="F88501">
        <v>494.81</v>
      </c>
      <c r="G88501">
        <v>0</v>
      </c>
      <c r="H88501">
        <v>0</v>
      </c>
      <c r="I88501">
        <v>10.31</v>
      </c>
      <c r="J88501">
        <v>1989.55</v>
      </c>
      <c r="K88501" t="s">
        <v>16</v>
      </c>
      <c r="L88501" t="s">
        <v>115470</v>
      </c>
      <c r="M88501" t="s">
        <v>9200</v>
      </c>
    </row>
    <row r="88502" spans="1:13" x14ac:dyDescent="0.3">
      <c r="A88502" t="s">
        <v>132080</v>
      </c>
      <c r="B88502" s="1">
        <v>44521</v>
      </c>
      <c r="C88502" t="s">
        <v>127607</v>
      </c>
      <c r="D88502" t="s">
        <v>78</v>
      </c>
      <c r="E88502">
        <v>4</v>
      </c>
      <c r="F88502">
        <v>55.04</v>
      </c>
      <c r="G88502">
        <v>0</v>
      </c>
      <c r="H88502">
        <v>0</v>
      </c>
      <c r="I88502">
        <v>4.1500000000000004</v>
      </c>
      <c r="J88502">
        <v>224.31</v>
      </c>
      <c r="K88502" t="s">
        <v>16</v>
      </c>
      <c r="L88502" t="s">
        <v>115470</v>
      </c>
      <c r="M88502" t="s">
        <v>4208</v>
      </c>
    </row>
    <row r="88503" spans="1:13" x14ac:dyDescent="0.3">
      <c r="A88503" t="s">
        <v>132081</v>
      </c>
      <c r="B88503" s="1">
        <v>45322</v>
      </c>
      <c r="C88503" t="s">
        <v>132082</v>
      </c>
      <c r="D88503" t="s">
        <v>52</v>
      </c>
      <c r="E88503">
        <v>4</v>
      </c>
      <c r="F88503">
        <v>109.23</v>
      </c>
      <c r="G88503">
        <v>0</v>
      </c>
      <c r="H88503">
        <v>0</v>
      </c>
      <c r="I88503">
        <v>7.64</v>
      </c>
      <c r="J88503">
        <v>444.56</v>
      </c>
      <c r="K88503" t="s">
        <v>16</v>
      </c>
      <c r="L88503" t="s">
        <v>115470</v>
      </c>
      <c r="M88503" t="s">
        <v>5721</v>
      </c>
    </row>
    <row r="88504" spans="1:13" x14ac:dyDescent="0.3">
      <c r="A88504" t="s">
        <v>132083</v>
      </c>
      <c r="B88504" s="1">
        <v>44184</v>
      </c>
      <c r="C88504" t="s">
        <v>76139</v>
      </c>
      <c r="D88504" t="s">
        <v>56</v>
      </c>
      <c r="E88504">
        <v>2</v>
      </c>
      <c r="F88504">
        <v>14.33</v>
      </c>
      <c r="G88504">
        <v>0</v>
      </c>
      <c r="H88504">
        <v>0</v>
      </c>
      <c r="I88504">
        <v>3.15</v>
      </c>
      <c r="J88504">
        <v>31.81</v>
      </c>
      <c r="K88504" t="s">
        <v>16</v>
      </c>
      <c r="L88504" t="s">
        <v>115470</v>
      </c>
      <c r="M88504" t="s">
        <v>3272</v>
      </c>
    </row>
    <row r="88505" spans="1:13" x14ac:dyDescent="0.3">
      <c r="A88505" t="s">
        <v>132084</v>
      </c>
      <c r="B88505" s="1">
        <v>44967</v>
      </c>
      <c r="C88505" t="s">
        <v>132085</v>
      </c>
      <c r="D88505" t="s">
        <v>164</v>
      </c>
      <c r="E88505">
        <v>5</v>
      </c>
      <c r="F88505">
        <v>528.71</v>
      </c>
      <c r="G88505">
        <v>0</v>
      </c>
      <c r="H88505">
        <v>0</v>
      </c>
      <c r="I88505">
        <v>4.6399999999999997</v>
      </c>
      <c r="J88505">
        <v>2648.19</v>
      </c>
      <c r="K88505" t="s">
        <v>16</v>
      </c>
      <c r="L88505" t="s">
        <v>115470</v>
      </c>
      <c r="M88505" t="s">
        <v>996</v>
      </c>
    </row>
    <row r="88506" spans="1:13" x14ac:dyDescent="0.3">
      <c r="A88506" t="s">
        <v>132086</v>
      </c>
      <c r="B88506" s="1">
        <v>44572</v>
      </c>
      <c r="C88506" t="s">
        <v>132087</v>
      </c>
      <c r="D88506" t="s">
        <v>33</v>
      </c>
      <c r="E88506">
        <v>4</v>
      </c>
      <c r="F88506">
        <v>586.21</v>
      </c>
      <c r="G88506">
        <v>0</v>
      </c>
      <c r="H88506">
        <v>0</v>
      </c>
      <c r="I88506">
        <v>5.41</v>
      </c>
      <c r="J88506">
        <v>2350.25</v>
      </c>
      <c r="K88506" t="s">
        <v>16</v>
      </c>
      <c r="L88506" t="s">
        <v>115470</v>
      </c>
      <c r="M88506" t="s">
        <v>1617</v>
      </c>
    </row>
    <row r="88507" spans="1:13" x14ac:dyDescent="0.3">
      <c r="A88507" t="s">
        <v>132088</v>
      </c>
      <c r="B88507" s="1">
        <v>44596</v>
      </c>
      <c r="C88507" t="s">
        <v>84942</v>
      </c>
      <c r="D88507" t="s">
        <v>270</v>
      </c>
      <c r="E88507">
        <v>5</v>
      </c>
      <c r="F88507">
        <v>475.67</v>
      </c>
      <c r="G88507">
        <v>0</v>
      </c>
      <c r="H88507">
        <v>0</v>
      </c>
      <c r="I88507">
        <v>6.14</v>
      </c>
      <c r="J88507">
        <v>2384.4899999999998</v>
      </c>
      <c r="K88507" t="s">
        <v>16</v>
      </c>
      <c r="L88507" t="s">
        <v>115470</v>
      </c>
      <c r="M88507" t="s">
        <v>5536</v>
      </c>
    </row>
    <row r="88508" spans="1:13" x14ac:dyDescent="0.3">
      <c r="A88508" t="s">
        <v>132089</v>
      </c>
      <c r="B88508" s="1">
        <v>44128</v>
      </c>
      <c r="C88508" t="s">
        <v>104420</v>
      </c>
      <c r="D88508" t="s">
        <v>129</v>
      </c>
      <c r="E88508">
        <v>5</v>
      </c>
      <c r="F88508">
        <v>489.22</v>
      </c>
      <c r="G88508">
        <v>0</v>
      </c>
      <c r="H88508">
        <v>0</v>
      </c>
      <c r="I88508">
        <v>11.66</v>
      </c>
      <c r="J88508">
        <v>2457.7600000000002</v>
      </c>
      <c r="K88508" t="s">
        <v>16</v>
      </c>
      <c r="L88508" t="s">
        <v>115470</v>
      </c>
      <c r="M88508" t="s">
        <v>1541</v>
      </c>
    </row>
    <row r="88509" spans="1:13" x14ac:dyDescent="0.3">
      <c r="A88509" t="s">
        <v>132090</v>
      </c>
      <c r="B88509" s="1">
        <v>45347</v>
      </c>
      <c r="C88509" t="s">
        <v>122799</v>
      </c>
      <c r="D88509" t="s">
        <v>56</v>
      </c>
      <c r="E88509">
        <v>1</v>
      </c>
      <c r="F88509">
        <v>373.17</v>
      </c>
      <c r="G88509">
        <v>0</v>
      </c>
      <c r="H88509">
        <v>0</v>
      </c>
      <c r="I88509">
        <v>6.75</v>
      </c>
      <c r="J88509">
        <v>379.92</v>
      </c>
      <c r="K88509" t="s">
        <v>16</v>
      </c>
      <c r="L88509" t="s">
        <v>115470</v>
      </c>
      <c r="M88509" t="s">
        <v>359</v>
      </c>
    </row>
    <row r="88510" spans="1:13" x14ac:dyDescent="0.3">
      <c r="A88510" t="s">
        <v>132091</v>
      </c>
      <c r="B88510" s="1">
        <v>44461</v>
      </c>
      <c r="C88510" t="s">
        <v>90724</v>
      </c>
      <c r="D88510" t="s">
        <v>304</v>
      </c>
      <c r="E88510">
        <v>1</v>
      </c>
      <c r="F88510">
        <v>182.45</v>
      </c>
      <c r="G88510">
        <v>0</v>
      </c>
      <c r="H88510">
        <v>0</v>
      </c>
      <c r="I88510">
        <v>10.44</v>
      </c>
      <c r="J88510">
        <v>192.89</v>
      </c>
      <c r="K88510" t="s">
        <v>16</v>
      </c>
      <c r="L88510" t="s">
        <v>115470</v>
      </c>
      <c r="M88510" t="s">
        <v>6716</v>
      </c>
    </row>
    <row r="88511" spans="1:13" x14ac:dyDescent="0.3">
      <c r="A88511" t="s">
        <v>132092</v>
      </c>
      <c r="B88511" s="1">
        <v>45314</v>
      </c>
      <c r="C88511" t="s">
        <v>132093</v>
      </c>
      <c r="D88511" t="s">
        <v>254</v>
      </c>
      <c r="E88511">
        <v>2</v>
      </c>
      <c r="F88511">
        <v>588.24</v>
      </c>
      <c r="G88511">
        <v>0</v>
      </c>
      <c r="H88511">
        <v>0</v>
      </c>
      <c r="I88511">
        <v>11.79</v>
      </c>
      <c r="J88511">
        <v>1188.27</v>
      </c>
      <c r="K88511" t="s">
        <v>16</v>
      </c>
      <c r="L88511" t="s">
        <v>115470</v>
      </c>
      <c r="M88511" t="s">
        <v>2131</v>
      </c>
    </row>
    <row r="88512" spans="1:13" x14ac:dyDescent="0.3">
      <c r="A88512" t="s">
        <v>132094</v>
      </c>
      <c r="B88512" s="1">
        <v>44050</v>
      </c>
      <c r="C88512" t="s">
        <v>132095</v>
      </c>
      <c r="D88512" t="s">
        <v>414</v>
      </c>
      <c r="E88512">
        <v>2</v>
      </c>
      <c r="F88512">
        <v>478.26</v>
      </c>
      <c r="G88512">
        <v>0</v>
      </c>
      <c r="H88512">
        <v>0</v>
      </c>
      <c r="I88512">
        <v>11.26</v>
      </c>
      <c r="J88512">
        <v>967.78</v>
      </c>
      <c r="K88512" t="s">
        <v>16</v>
      </c>
      <c r="L88512" t="s">
        <v>115470</v>
      </c>
      <c r="M88512" t="s">
        <v>4432</v>
      </c>
    </row>
    <row r="88513" spans="1:13" x14ac:dyDescent="0.3">
      <c r="A88513" t="s">
        <v>132096</v>
      </c>
      <c r="B88513" s="1">
        <v>44512</v>
      </c>
      <c r="C88513" t="s">
        <v>29259</v>
      </c>
      <c r="D88513" t="s">
        <v>144</v>
      </c>
      <c r="E88513">
        <v>2</v>
      </c>
      <c r="F88513">
        <v>166.08</v>
      </c>
      <c r="G88513">
        <v>0</v>
      </c>
      <c r="H88513">
        <v>0</v>
      </c>
      <c r="I88513">
        <v>10.34</v>
      </c>
      <c r="J88513">
        <v>342.5</v>
      </c>
      <c r="K88513" t="s">
        <v>16</v>
      </c>
      <c r="L88513" t="s">
        <v>115470</v>
      </c>
      <c r="M88513" t="s">
        <v>8818</v>
      </c>
    </row>
    <row r="88514" spans="1:13" x14ac:dyDescent="0.3">
      <c r="A88514" t="s">
        <v>132097</v>
      </c>
      <c r="B88514" s="1">
        <v>44440</v>
      </c>
      <c r="C88514" t="s">
        <v>79877</v>
      </c>
      <c r="D88514" t="s">
        <v>97</v>
      </c>
      <c r="E88514">
        <v>5</v>
      </c>
      <c r="F88514">
        <v>5.78</v>
      </c>
      <c r="G88514">
        <v>0</v>
      </c>
      <c r="H88514">
        <v>0</v>
      </c>
      <c r="I88514">
        <v>2.88</v>
      </c>
      <c r="J88514">
        <v>31.78</v>
      </c>
      <c r="K88514" t="s">
        <v>16</v>
      </c>
      <c r="L88514" t="s">
        <v>115470</v>
      </c>
      <c r="M88514" t="s">
        <v>6547</v>
      </c>
    </row>
    <row r="88515" spans="1:13" x14ac:dyDescent="0.3">
      <c r="A88515" t="s">
        <v>132098</v>
      </c>
      <c r="B88515" s="1">
        <v>45568</v>
      </c>
      <c r="C88515" t="s">
        <v>13818</v>
      </c>
      <c r="D88515" t="s">
        <v>254</v>
      </c>
      <c r="E88515">
        <v>2</v>
      </c>
      <c r="F88515">
        <v>324.91000000000003</v>
      </c>
      <c r="G88515">
        <v>0</v>
      </c>
      <c r="H88515">
        <v>0</v>
      </c>
      <c r="I88515">
        <v>14.96</v>
      </c>
      <c r="J88515">
        <v>664.78</v>
      </c>
      <c r="K88515" t="s">
        <v>16</v>
      </c>
      <c r="L88515" t="s">
        <v>115470</v>
      </c>
      <c r="M88515" t="s">
        <v>15277</v>
      </c>
    </row>
    <row r="88516" spans="1:13" x14ac:dyDescent="0.3">
      <c r="A88516" t="s">
        <v>132099</v>
      </c>
      <c r="B88516" s="1">
        <v>44319</v>
      </c>
      <c r="C88516" t="s">
        <v>25699</v>
      </c>
      <c r="D88516" t="s">
        <v>231</v>
      </c>
      <c r="E88516">
        <v>4</v>
      </c>
      <c r="F88516">
        <v>520.97</v>
      </c>
      <c r="G88516">
        <v>0</v>
      </c>
      <c r="H88516">
        <v>0</v>
      </c>
      <c r="I88516">
        <v>6.32</v>
      </c>
      <c r="J88516">
        <v>2090.1999999999998</v>
      </c>
      <c r="K88516" t="s">
        <v>16</v>
      </c>
      <c r="L88516" t="s">
        <v>115470</v>
      </c>
      <c r="M88516" t="s">
        <v>9723</v>
      </c>
    </row>
    <row r="88517" spans="1:13" x14ac:dyDescent="0.3">
      <c r="A88517" t="s">
        <v>132100</v>
      </c>
      <c r="B88517" s="1">
        <v>45313</v>
      </c>
      <c r="C88517" t="s">
        <v>56100</v>
      </c>
      <c r="D88517" t="s">
        <v>52</v>
      </c>
      <c r="E88517">
        <v>2</v>
      </c>
      <c r="F88517">
        <v>156.65</v>
      </c>
      <c r="G88517">
        <v>0</v>
      </c>
      <c r="H88517">
        <v>0</v>
      </c>
      <c r="I88517">
        <v>9.4499999999999993</v>
      </c>
      <c r="J88517">
        <v>322.75</v>
      </c>
      <c r="K88517" t="s">
        <v>16</v>
      </c>
      <c r="L88517" t="s">
        <v>115470</v>
      </c>
      <c r="M88517" t="s">
        <v>5003</v>
      </c>
    </row>
    <row r="88518" spans="1:13" x14ac:dyDescent="0.3">
      <c r="A88518" t="s">
        <v>132101</v>
      </c>
      <c r="B88518" s="1">
        <v>45410</v>
      </c>
      <c r="C88518" t="s">
        <v>59491</v>
      </c>
      <c r="D88518" t="s">
        <v>180</v>
      </c>
      <c r="E88518">
        <v>2</v>
      </c>
      <c r="F88518">
        <v>220.65</v>
      </c>
      <c r="G88518">
        <v>0</v>
      </c>
      <c r="H88518">
        <v>0</v>
      </c>
      <c r="I88518">
        <v>4.8899999999999997</v>
      </c>
      <c r="J88518">
        <v>446.19</v>
      </c>
      <c r="K88518" t="s">
        <v>16</v>
      </c>
      <c r="L88518" t="s">
        <v>115470</v>
      </c>
      <c r="M88518" t="s">
        <v>7573</v>
      </c>
    </row>
    <row r="88519" spans="1:13" x14ac:dyDescent="0.3">
      <c r="A88519" t="s">
        <v>132102</v>
      </c>
      <c r="B88519" s="1">
        <v>44203</v>
      </c>
      <c r="C88519" t="s">
        <v>132103</v>
      </c>
      <c r="D88519" t="s">
        <v>111</v>
      </c>
      <c r="E88519">
        <v>2</v>
      </c>
      <c r="F88519">
        <v>281.56</v>
      </c>
      <c r="G88519">
        <v>0</v>
      </c>
      <c r="H88519">
        <v>0</v>
      </c>
      <c r="I88519">
        <v>4.87</v>
      </c>
      <c r="J88519">
        <v>567.99</v>
      </c>
      <c r="K88519" t="s">
        <v>16</v>
      </c>
      <c r="L88519" t="s">
        <v>115470</v>
      </c>
      <c r="M88519" t="s">
        <v>1603</v>
      </c>
    </row>
    <row r="88520" spans="1:13" x14ac:dyDescent="0.3">
      <c r="A88520" t="s">
        <v>132104</v>
      </c>
      <c r="B88520" s="1">
        <v>45110</v>
      </c>
      <c r="C88520" t="s">
        <v>25419</v>
      </c>
      <c r="D88520" t="s">
        <v>220</v>
      </c>
      <c r="E88520">
        <v>5</v>
      </c>
      <c r="F88520">
        <v>174.56</v>
      </c>
      <c r="G88520">
        <v>0</v>
      </c>
      <c r="H88520">
        <v>0</v>
      </c>
      <c r="I88520">
        <v>13.1</v>
      </c>
      <c r="J88520">
        <v>885.9</v>
      </c>
      <c r="K88520" t="s">
        <v>16</v>
      </c>
      <c r="L88520" t="s">
        <v>115470</v>
      </c>
      <c r="M88520" t="s">
        <v>9006</v>
      </c>
    </row>
    <row r="88521" spans="1:13" x14ac:dyDescent="0.3">
      <c r="A88521" t="s">
        <v>132105</v>
      </c>
      <c r="B88521" s="1">
        <v>43907</v>
      </c>
      <c r="C88521" t="s">
        <v>61755</v>
      </c>
      <c r="D88521" t="s">
        <v>571</v>
      </c>
      <c r="E88521">
        <v>5</v>
      </c>
      <c r="F88521">
        <v>380.11</v>
      </c>
      <c r="G88521">
        <v>0</v>
      </c>
      <c r="H88521">
        <v>0</v>
      </c>
      <c r="I88521">
        <v>0.78</v>
      </c>
      <c r="J88521">
        <v>1901.33</v>
      </c>
      <c r="K88521" t="s">
        <v>16</v>
      </c>
      <c r="L88521" t="s">
        <v>115470</v>
      </c>
      <c r="M88521" t="s">
        <v>6507</v>
      </c>
    </row>
    <row r="88522" spans="1:13" x14ac:dyDescent="0.3">
      <c r="A88522" t="s">
        <v>132106</v>
      </c>
      <c r="B88522" s="1">
        <v>44822</v>
      </c>
      <c r="C88522" t="s">
        <v>69578</v>
      </c>
      <c r="D88522" t="s">
        <v>144</v>
      </c>
      <c r="E88522">
        <v>1</v>
      </c>
      <c r="F88522">
        <v>197.74</v>
      </c>
      <c r="G88522">
        <v>0</v>
      </c>
      <c r="H88522">
        <v>0</v>
      </c>
      <c r="I88522">
        <v>5.46</v>
      </c>
      <c r="J88522">
        <v>203.2</v>
      </c>
      <c r="K88522" t="s">
        <v>16</v>
      </c>
      <c r="L88522" t="s">
        <v>115470</v>
      </c>
      <c r="M88522" t="s">
        <v>5386</v>
      </c>
    </row>
    <row r="88523" spans="1:13" x14ac:dyDescent="0.3">
      <c r="A88523" t="s">
        <v>132107</v>
      </c>
      <c r="B88523" s="1">
        <v>44748</v>
      </c>
      <c r="C88523" t="s">
        <v>32182</v>
      </c>
      <c r="D88523" t="s">
        <v>151</v>
      </c>
      <c r="E88523">
        <v>5</v>
      </c>
      <c r="F88523">
        <v>253.26</v>
      </c>
      <c r="G88523">
        <v>0</v>
      </c>
      <c r="H88523">
        <v>0</v>
      </c>
      <c r="I88523">
        <v>0.51</v>
      </c>
      <c r="J88523">
        <v>1266.81</v>
      </c>
      <c r="K88523" t="s">
        <v>16</v>
      </c>
      <c r="L88523" t="s">
        <v>115470</v>
      </c>
      <c r="M88523" t="s">
        <v>4720</v>
      </c>
    </row>
    <row r="88524" spans="1:13" x14ac:dyDescent="0.3">
      <c r="A88524" t="s">
        <v>132108</v>
      </c>
      <c r="B88524" s="1">
        <v>44312</v>
      </c>
      <c r="C88524" t="s">
        <v>91753</v>
      </c>
      <c r="D88524" t="s">
        <v>270</v>
      </c>
      <c r="E88524">
        <v>1</v>
      </c>
      <c r="F88524">
        <v>557.14</v>
      </c>
      <c r="G88524">
        <v>0</v>
      </c>
      <c r="H88524">
        <v>0</v>
      </c>
      <c r="I88524">
        <v>9.91</v>
      </c>
      <c r="J88524">
        <v>567.04999999999995</v>
      </c>
      <c r="K88524" t="s">
        <v>16</v>
      </c>
      <c r="L88524" t="s">
        <v>115470</v>
      </c>
      <c r="M88524" t="s">
        <v>679</v>
      </c>
    </row>
    <row r="88525" spans="1:13" x14ac:dyDescent="0.3">
      <c r="A88525" t="s">
        <v>132109</v>
      </c>
      <c r="B88525" s="1">
        <v>45567</v>
      </c>
      <c r="C88525" t="s">
        <v>132110</v>
      </c>
      <c r="D88525" t="s">
        <v>93</v>
      </c>
      <c r="E88525">
        <v>4</v>
      </c>
      <c r="F88525">
        <v>103.96</v>
      </c>
      <c r="G88525">
        <v>0</v>
      </c>
      <c r="H88525">
        <v>0</v>
      </c>
      <c r="I88525">
        <v>4.82</v>
      </c>
      <c r="J88525">
        <v>420.66</v>
      </c>
      <c r="K88525" t="s">
        <v>16</v>
      </c>
      <c r="L88525" t="s">
        <v>115470</v>
      </c>
      <c r="M88525" t="s">
        <v>305</v>
      </c>
    </row>
    <row r="88526" spans="1:13" x14ac:dyDescent="0.3">
      <c r="A88526" t="s">
        <v>132111</v>
      </c>
      <c r="B88526" s="1">
        <v>44529</v>
      </c>
      <c r="C88526" t="s">
        <v>83953</v>
      </c>
      <c r="D88526" t="s">
        <v>15</v>
      </c>
      <c r="E88526">
        <v>1</v>
      </c>
      <c r="F88526">
        <v>532.80999999999995</v>
      </c>
      <c r="G88526">
        <v>0</v>
      </c>
      <c r="H88526">
        <v>0</v>
      </c>
      <c r="I88526">
        <v>8.2200000000000006</v>
      </c>
      <c r="J88526">
        <v>541.03</v>
      </c>
      <c r="K88526" t="s">
        <v>16</v>
      </c>
      <c r="L88526" t="s">
        <v>115470</v>
      </c>
      <c r="M88526" t="s">
        <v>987</v>
      </c>
    </row>
    <row r="88527" spans="1:13" x14ac:dyDescent="0.3">
      <c r="A88527" t="s">
        <v>132112</v>
      </c>
      <c r="B88527" s="1">
        <v>43914</v>
      </c>
      <c r="C88527" t="s">
        <v>26880</v>
      </c>
      <c r="D88527" t="s">
        <v>56</v>
      </c>
      <c r="E88527">
        <v>4</v>
      </c>
      <c r="F88527">
        <v>437.71</v>
      </c>
      <c r="G88527">
        <v>0</v>
      </c>
      <c r="H88527">
        <v>0</v>
      </c>
      <c r="I88527">
        <v>12.59</v>
      </c>
      <c r="J88527">
        <v>1763.43</v>
      </c>
      <c r="K88527" t="s">
        <v>16</v>
      </c>
      <c r="L88527" t="s">
        <v>115470</v>
      </c>
      <c r="M88527" t="s">
        <v>5891</v>
      </c>
    </row>
    <row r="88528" spans="1:13" x14ac:dyDescent="0.3">
      <c r="A88528" t="s">
        <v>132113</v>
      </c>
      <c r="B88528" s="1">
        <v>44376</v>
      </c>
      <c r="C88528" t="s">
        <v>41000</v>
      </c>
      <c r="D88528" t="s">
        <v>375</v>
      </c>
      <c r="E88528">
        <v>1</v>
      </c>
      <c r="F88528">
        <v>422.2</v>
      </c>
      <c r="G88528">
        <v>0</v>
      </c>
      <c r="H88528">
        <v>0</v>
      </c>
      <c r="I88528">
        <v>6.12</v>
      </c>
      <c r="J88528">
        <v>428.32</v>
      </c>
      <c r="K88528" t="s">
        <v>16</v>
      </c>
      <c r="L88528" t="s">
        <v>115470</v>
      </c>
      <c r="M88528" t="s">
        <v>12132</v>
      </c>
    </row>
    <row r="88529" spans="1:13" x14ac:dyDescent="0.3">
      <c r="A88529" t="s">
        <v>132114</v>
      </c>
      <c r="B88529" s="1">
        <v>44243</v>
      </c>
      <c r="C88529" t="s">
        <v>47448</v>
      </c>
      <c r="D88529" t="s">
        <v>270</v>
      </c>
      <c r="E88529">
        <v>4</v>
      </c>
      <c r="F88529">
        <v>296.68</v>
      </c>
      <c r="G88529">
        <v>0</v>
      </c>
      <c r="H88529">
        <v>0</v>
      </c>
      <c r="I88529">
        <v>1.47</v>
      </c>
      <c r="J88529">
        <v>1188.19</v>
      </c>
      <c r="K88529" t="s">
        <v>16</v>
      </c>
      <c r="L88529" t="s">
        <v>115470</v>
      </c>
      <c r="M88529" t="s">
        <v>8997</v>
      </c>
    </row>
    <row r="88530" spans="1:13" x14ac:dyDescent="0.3">
      <c r="A88530" t="s">
        <v>132115</v>
      </c>
      <c r="B88530" s="1">
        <v>44708</v>
      </c>
      <c r="C88530" t="s">
        <v>54053</v>
      </c>
      <c r="D88530" t="s">
        <v>140</v>
      </c>
      <c r="E88530">
        <v>4</v>
      </c>
      <c r="F88530">
        <v>598.94000000000005</v>
      </c>
      <c r="G88530">
        <v>0</v>
      </c>
      <c r="H88530">
        <v>0</v>
      </c>
      <c r="I88530">
        <v>9.7100000000000009</v>
      </c>
      <c r="J88530">
        <v>2405.4699999999998</v>
      </c>
      <c r="K88530" t="s">
        <v>16</v>
      </c>
      <c r="L88530" t="s">
        <v>115470</v>
      </c>
      <c r="M88530" t="s">
        <v>2931</v>
      </c>
    </row>
    <row r="88531" spans="1:13" x14ac:dyDescent="0.3">
      <c r="A88531" t="s">
        <v>132116</v>
      </c>
      <c r="B88531" s="1">
        <v>44995</v>
      </c>
      <c r="C88531" t="s">
        <v>49125</v>
      </c>
      <c r="D88531" t="s">
        <v>410</v>
      </c>
      <c r="E88531">
        <v>5</v>
      </c>
      <c r="F88531">
        <v>163.4</v>
      </c>
      <c r="G88531">
        <v>0</v>
      </c>
      <c r="H88531">
        <v>0</v>
      </c>
      <c r="I88531">
        <v>14.51</v>
      </c>
      <c r="J88531">
        <v>831.51</v>
      </c>
      <c r="K88531" t="s">
        <v>16</v>
      </c>
      <c r="L88531" t="s">
        <v>115470</v>
      </c>
      <c r="M88531" t="s">
        <v>565</v>
      </c>
    </row>
    <row r="88532" spans="1:13" x14ac:dyDescent="0.3">
      <c r="A88532" t="s">
        <v>132117</v>
      </c>
      <c r="B88532" s="1">
        <v>44007</v>
      </c>
      <c r="C88532" t="s">
        <v>61801</v>
      </c>
      <c r="D88532" t="s">
        <v>78</v>
      </c>
      <c r="E88532">
        <v>5</v>
      </c>
      <c r="F88532">
        <v>289.88</v>
      </c>
      <c r="G88532">
        <v>0</v>
      </c>
      <c r="H88532">
        <v>0</v>
      </c>
      <c r="I88532">
        <v>4.7</v>
      </c>
      <c r="J88532">
        <v>1454.1</v>
      </c>
      <c r="K88532" t="s">
        <v>16</v>
      </c>
      <c r="L88532" t="s">
        <v>115470</v>
      </c>
      <c r="M88532" t="s">
        <v>2626</v>
      </c>
    </row>
    <row r="88533" spans="1:13" x14ac:dyDescent="0.3">
      <c r="A88533" t="s">
        <v>132118</v>
      </c>
      <c r="B88533" s="1">
        <v>44674</v>
      </c>
      <c r="C88533" t="s">
        <v>132119</v>
      </c>
      <c r="D88533" t="s">
        <v>44</v>
      </c>
      <c r="E88533">
        <v>2</v>
      </c>
      <c r="F88533">
        <v>589.69000000000005</v>
      </c>
      <c r="G88533">
        <v>0</v>
      </c>
      <c r="H88533">
        <v>0</v>
      </c>
      <c r="I88533">
        <v>1.93</v>
      </c>
      <c r="J88533">
        <v>1181.31</v>
      </c>
      <c r="K88533" t="s">
        <v>16</v>
      </c>
      <c r="L88533" t="s">
        <v>115470</v>
      </c>
      <c r="M88533" t="s">
        <v>14047</v>
      </c>
    </row>
    <row r="88534" spans="1:13" x14ac:dyDescent="0.3">
      <c r="A88534" t="s">
        <v>132120</v>
      </c>
      <c r="B88534" s="1">
        <v>44470</v>
      </c>
      <c r="C88534" t="s">
        <v>27076</v>
      </c>
      <c r="D88534" t="s">
        <v>136</v>
      </c>
      <c r="E88534">
        <v>3</v>
      </c>
      <c r="F88534">
        <v>556.36</v>
      </c>
      <c r="G88534">
        <v>0</v>
      </c>
      <c r="H88534">
        <v>0</v>
      </c>
      <c r="I88534">
        <v>0.64</v>
      </c>
      <c r="J88534">
        <v>1669.72</v>
      </c>
      <c r="K88534" t="s">
        <v>16</v>
      </c>
      <c r="L88534" t="s">
        <v>115470</v>
      </c>
      <c r="M88534" t="s">
        <v>6492</v>
      </c>
    </row>
    <row r="88535" spans="1:13" x14ac:dyDescent="0.3">
      <c r="A88535" t="s">
        <v>132121</v>
      </c>
      <c r="B88535" s="1">
        <v>44643</v>
      </c>
      <c r="C88535" t="s">
        <v>36106</v>
      </c>
      <c r="D88535" t="s">
        <v>342</v>
      </c>
      <c r="E88535">
        <v>1</v>
      </c>
      <c r="F88535">
        <v>201.36</v>
      </c>
      <c r="G88535">
        <v>0</v>
      </c>
      <c r="H88535">
        <v>0</v>
      </c>
      <c r="I88535">
        <v>8.99</v>
      </c>
      <c r="J88535">
        <v>210.35</v>
      </c>
      <c r="K88535" t="s">
        <v>16</v>
      </c>
      <c r="L88535" t="s">
        <v>115470</v>
      </c>
      <c r="M88535" t="s">
        <v>4991</v>
      </c>
    </row>
    <row r="88536" spans="1:13" x14ac:dyDescent="0.3">
      <c r="A88536" t="s">
        <v>132122</v>
      </c>
      <c r="B88536" s="1">
        <v>44268</v>
      </c>
      <c r="C88536" t="s">
        <v>103045</v>
      </c>
      <c r="D88536" t="s">
        <v>247</v>
      </c>
      <c r="E88536">
        <v>1</v>
      </c>
      <c r="F88536">
        <v>443.5</v>
      </c>
      <c r="G88536">
        <v>0</v>
      </c>
      <c r="H88536">
        <v>0</v>
      </c>
      <c r="I88536">
        <v>10.95</v>
      </c>
      <c r="J88536">
        <v>454.45</v>
      </c>
      <c r="K88536" t="s">
        <v>16</v>
      </c>
      <c r="L88536" t="s">
        <v>115470</v>
      </c>
      <c r="M88536" t="s">
        <v>4828</v>
      </c>
    </row>
    <row r="88537" spans="1:13" x14ac:dyDescent="0.3">
      <c r="A88537" t="s">
        <v>132123</v>
      </c>
      <c r="B88537" s="1">
        <v>45000</v>
      </c>
      <c r="C88537" t="s">
        <v>52405</v>
      </c>
      <c r="D88537" t="s">
        <v>97</v>
      </c>
      <c r="E88537">
        <v>4</v>
      </c>
      <c r="F88537">
        <v>238.68</v>
      </c>
      <c r="G88537">
        <v>0</v>
      </c>
      <c r="H88537">
        <v>0</v>
      </c>
      <c r="I88537">
        <v>1.3</v>
      </c>
      <c r="J88537">
        <v>956.02</v>
      </c>
      <c r="K88537" t="s">
        <v>16</v>
      </c>
      <c r="L88537" t="s">
        <v>115470</v>
      </c>
      <c r="M88537" t="s">
        <v>15388</v>
      </c>
    </row>
    <row r="88538" spans="1:13" x14ac:dyDescent="0.3">
      <c r="A88538" t="s">
        <v>132124</v>
      </c>
      <c r="B88538" s="1">
        <v>44047</v>
      </c>
      <c r="C88538" t="s">
        <v>12057</v>
      </c>
      <c r="D88538" t="s">
        <v>15</v>
      </c>
      <c r="E88538">
        <v>2</v>
      </c>
      <c r="F88538">
        <v>25.31</v>
      </c>
      <c r="G88538">
        <v>0</v>
      </c>
      <c r="H88538">
        <v>0</v>
      </c>
      <c r="I88538">
        <v>14.69</v>
      </c>
      <c r="J88538">
        <v>65.31</v>
      </c>
      <c r="K88538" t="s">
        <v>2930</v>
      </c>
      <c r="L88538" t="s">
        <v>115470</v>
      </c>
      <c r="M88538" t="s">
        <v>614</v>
      </c>
    </row>
    <row r="88539" spans="1:13" x14ac:dyDescent="0.3">
      <c r="A88539" t="s">
        <v>132125</v>
      </c>
      <c r="B88539" s="1">
        <v>44457</v>
      </c>
      <c r="C88539" t="s">
        <v>15471</v>
      </c>
      <c r="D88539" t="s">
        <v>180</v>
      </c>
      <c r="E88539">
        <v>5</v>
      </c>
      <c r="F88539">
        <v>280.95999999999998</v>
      </c>
      <c r="G88539">
        <v>0</v>
      </c>
      <c r="H88539">
        <v>0</v>
      </c>
      <c r="I88539">
        <v>0.67</v>
      </c>
      <c r="J88539">
        <v>1405.47</v>
      </c>
      <c r="K88539" t="s">
        <v>2930</v>
      </c>
      <c r="L88539" t="s">
        <v>115470</v>
      </c>
      <c r="M88539" t="s">
        <v>3929</v>
      </c>
    </row>
    <row r="88540" spans="1:13" x14ac:dyDescent="0.3">
      <c r="A88540" t="s">
        <v>132126</v>
      </c>
      <c r="B88540" s="1">
        <v>45393</v>
      </c>
      <c r="C88540" t="s">
        <v>80266</v>
      </c>
      <c r="D88540" t="s">
        <v>111</v>
      </c>
      <c r="E88540">
        <v>2</v>
      </c>
      <c r="F88540">
        <v>451.09</v>
      </c>
      <c r="G88540">
        <v>0</v>
      </c>
      <c r="H88540">
        <v>0</v>
      </c>
      <c r="I88540">
        <v>2.65</v>
      </c>
      <c r="J88540">
        <v>904.83</v>
      </c>
      <c r="K88540" t="s">
        <v>2930</v>
      </c>
      <c r="L88540" t="s">
        <v>115470</v>
      </c>
      <c r="M88540" t="s">
        <v>10630</v>
      </c>
    </row>
    <row r="88541" spans="1:13" x14ac:dyDescent="0.3">
      <c r="A88541" t="s">
        <v>132127</v>
      </c>
      <c r="B88541" s="1">
        <v>45628</v>
      </c>
      <c r="C88541" t="s">
        <v>60306</v>
      </c>
      <c r="D88541" t="s">
        <v>342</v>
      </c>
      <c r="E88541">
        <v>5</v>
      </c>
      <c r="F88541">
        <v>222.01</v>
      </c>
      <c r="G88541">
        <v>0</v>
      </c>
      <c r="H88541">
        <v>0</v>
      </c>
      <c r="I88541">
        <v>1.31</v>
      </c>
      <c r="J88541">
        <v>1111.3599999999999</v>
      </c>
      <c r="K88541" t="s">
        <v>2930</v>
      </c>
      <c r="L88541" t="s">
        <v>115470</v>
      </c>
      <c r="M88541" t="s">
        <v>426</v>
      </c>
    </row>
    <row r="88542" spans="1:13" x14ac:dyDescent="0.3">
      <c r="A88542" t="s">
        <v>132128</v>
      </c>
      <c r="B88542" s="1">
        <v>43920</v>
      </c>
      <c r="C88542" t="s">
        <v>25264</v>
      </c>
      <c r="D88542" t="s">
        <v>48</v>
      </c>
      <c r="E88542">
        <v>3</v>
      </c>
      <c r="F88542">
        <v>430.64</v>
      </c>
      <c r="G88542">
        <v>0</v>
      </c>
      <c r="H88542">
        <v>0</v>
      </c>
      <c r="I88542">
        <v>9.49</v>
      </c>
      <c r="J88542">
        <v>1301.4100000000001</v>
      </c>
      <c r="K88542" t="s">
        <v>2930</v>
      </c>
      <c r="L88542" t="s">
        <v>115470</v>
      </c>
      <c r="M88542" t="s">
        <v>6668</v>
      </c>
    </row>
    <row r="88543" spans="1:13" x14ac:dyDescent="0.3">
      <c r="A88543" t="s">
        <v>132129</v>
      </c>
      <c r="B88543" s="1">
        <v>44494</v>
      </c>
      <c r="C88543" t="s">
        <v>61901</v>
      </c>
      <c r="D88543" t="s">
        <v>247</v>
      </c>
      <c r="E88543">
        <v>2</v>
      </c>
      <c r="F88543">
        <v>299.56</v>
      </c>
      <c r="G88543">
        <v>0</v>
      </c>
      <c r="H88543">
        <v>0</v>
      </c>
      <c r="I88543">
        <v>1.05</v>
      </c>
      <c r="J88543">
        <v>600.16999999999996</v>
      </c>
      <c r="K88543" t="s">
        <v>2930</v>
      </c>
      <c r="L88543" t="s">
        <v>115470</v>
      </c>
      <c r="M88543" t="s">
        <v>8780</v>
      </c>
    </row>
    <row r="88544" spans="1:13" x14ac:dyDescent="0.3">
      <c r="A88544" t="s">
        <v>132130</v>
      </c>
      <c r="B88544" s="1">
        <v>44529</v>
      </c>
      <c r="C88544" t="s">
        <v>132131</v>
      </c>
      <c r="D88544" t="s">
        <v>456</v>
      </c>
      <c r="E88544">
        <v>1</v>
      </c>
      <c r="F88544">
        <v>228.25</v>
      </c>
      <c r="G88544">
        <v>0</v>
      </c>
      <c r="H88544">
        <v>0</v>
      </c>
      <c r="I88544">
        <v>8.23</v>
      </c>
      <c r="J88544">
        <v>236.48</v>
      </c>
      <c r="K88544" t="s">
        <v>2930</v>
      </c>
      <c r="L88544" t="s">
        <v>115470</v>
      </c>
      <c r="M88544" t="s">
        <v>13524</v>
      </c>
    </row>
    <row r="88545" spans="1:13" x14ac:dyDescent="0.3">
      <c r="A88545" t="s">
        <v>132132</v>
      </c>
      <c r="B88545" s="1">
        <v>44623</v>
      </c>
      <c r="C88545" t="s">
        <v>116859</v>
      </c>
      <c r="D88545" t="s">
        <v>304</v>
      </c>
      <c r="E88545">
        <v>5</v>
      </c>
      <c r="F88545">
        <v>470.07</v>
      </c>
      <c r="G88545">
        <v>0</v>
      </c>
      <c r="H88545">
        <v>0</v>
      </c>
      <c r="I88545">
        <v>9.65</v>
      </c>
      <c r="J88545">
        <v>2360</v>
      </c>
      <c r="K88545" t="s">
        <v>2930</v>
      </c>
      <c r="L88545" t="s">
        <v>115470</v>
      </c>
      <c r="M88545" t="s">
        <v>4723</v>
      </c>
    </row>
    <row r="88546" spans="1:13" x14ac:dyDescent="0.3">
      <c r="A88546" t="s">
        <v>132133</v>
      </c>
      <c r="B88546" s="1">
        <v>44933</v>
      </c>
      <c r="C88546" t="s">
        <v>26865</v>
      </c>
      <c r="D88546" t="s">
        <v>231</v>
      </c>
      <c r="E88546">
        <v>1</v>
      </c>
      <c r="F88546">
        <v>565.66999999999996</v>
      </c>
      <c r="G88546">
        <v>0</v>
      </c>
      <c r="H88546">
        <v>0</v>
      </c>
      <c r="I88546">
        <v>12.07</v>
      </c>
      <c r="J88546">
        <v>577.74</v>
      </c>
      <c r="K88546" t="s">
        <v>2930</v>
      </c>
      <c r="L88546" t="s">
        <v>115470</v>
      </c>
      <c r="M88546" t="s">
        <v>12324</v>
      </c>
    </row>
    <row r="88547" spans="1:13" x14ac:dyDescent="0.3">
      <c r="A88547" t="s">
        <v>132134</v>
      </c>
      <c r="B88547" s="1">
        <v>44416</v>
      </c>
      <c r="C88547" t="s">
        <v>4302</v>
      </c>
      <c r="D88547" t="s">
        <v>164</v>
      </c>
      <c r="E88547">
        <v>3</v>
      </c>
      <c r="F88547">
        <v>110.18</v>
      </c>
      <c r="G88547">
        <v>0</v>
      </c>
      <c r="H88547">
        <v>0</v>
      </c>
      <c r="I88547">
        <v>7.31</v>
      </c>
      <c r="J88547">
        <v>337.85</v>
      </c>
      <c r="K88547" t="s">
        <v>2930</v>
      </c>
      <c r="L88547" t="s">
        <v>115470</v>
      </c>
      <c r="M88547" t="s">
        <v>10080</v>
      </c>
    </row>
    <row r="88548" spans="1:13" x14ac:dyDescent="0.3">
      <c r="A88548" t="s">
        <v>132135</v>
      </c>
      <c r="B88548" s="1">
        <v>45325</v>
      </c>
      <c r="C88548" t="s">
        <v>113492</v>
      </c>
      <c r="D88548" t="s">
        <v>220</v>
      </c>
      <c r="E88548">
        <v>3</v>
      </c>
      <c r="F88548">
        <v>31.59</v>
      </c>
      <c r="G88548">
        <v>0</v>
      </c>
      <c r="H88548">
        <v>0</v>
      </c>
      <c r="I88548">
        <v>1.37</v>
      </c>
      <c r="J88548">
        <v>96.14</v>
      </c>
      <c r="K88548" t="s">
        <v>2930</v>
      </c>
      <c r="L88548" t="s">
        <v>115470</v>
      </c>
      <c r="M88548" t="s">
        <v>3042</v>
      </c>
    </row>
    <row r="88549" spans="1:13" x14ac:dyDescent="0.3">
      <c r="A88549" t="s">
        <v>132136</v>
      </c>
      <c r="B88549" s="1">
        <v>44506</v>
      </c>
      <c r="C88549" t="s">
        <v>39121</v>
      </c>
      <c r="D88549" t="s">
        <v>371</v>
      </c>
      <c r="E88549">
        <v>3</v>
      </c>
      <c r="F88549">
        <v>501.28</v>
      </c>
      <c r="G88549">
        <v>0</v>
      </c>
      <c r="H88549">
        <v>0</v>
      </c>
      <c r="I88549">
        <v>12.28</v>
      </c>
      <c r="J88549">
        <v>1516.12</v>
      </c>
      <c r="K88549" t="s">
        <v>2930</v>
      </c>
      <c r="L88549" t="s">
        <v>115470</v>
      </c>
      <c r="M88549" t="s">
        <v>10083</v>
      </c>
    </row>
    <row r="88550" spans="1:13" x14ac:dyDescent="0.3">
      <c r="A88550" t="s">
        <v>132137</v>
      </c>
      <c r="B88550" s="1">
        <v>45425</v>
      </c>
      <c r="C88550" t="s">
        <v>132138</v>
      </c>
      <c r="D88550" t="s">
        <v>220</v>
      </c>
      <c r="E88550">
        <v>1</v>
      </c>
      <c r="F88550">
        <v>202.03</v>
      </c>
      <c r="G88550">
        <v>0</v>
      </c>
      <c r="H88550">
        <v>0</v>
      </c>
      <c r="I88550">
        <v>2.2200000000000002</v>
      </c>
      <c r="J88550">
        <v>204.25</v>
      </c>
      <c r="K88550" t="s">
        <v>2930</v>
      </c>
      <c r="L88550" t="s">
        <v>115470</v>
      </c>
      <c r="M88550" t="s">
        <v>2020</v>
      </c>
    </row>
    <row r="88551" spans="1:13" x14ac:dyDescent="0.3">
      <c r="A88551" t="s">
        <v>132139</v>
      </c>
      <c r="B88551" s="1">
        <v>44200</v>
      </c>
      <c r="C88551" t="s">
        <v>98678</v>
      </c>
      <c r="D88551" t="s">
        <v>33</v>
      </c>
      <c r="E88551">
        <v>1</v>
      </c>
      <c r="F88551">
        <v>595.98</v>
      </c>
      <c r="G88551">
        <v>0</v>
      </c>
      <c r="H88551">
        <v>0</v>
      </c>
      <c r="I88551">
        <v>12.32</v>
      </c>
      <c r="J88551">
        <v>608.29999999999995</v>
      </c>
      <c r="K88551" t="s">
        <v>2930</v>
      </c>
      <c r="L88551" t="s">
        <v>115470</v>
      </c>
      <c r="M88551" t="s">
        <v>6834</v>
      </c>
    </row>
    <row r="88552" spans="1:13" x14ac:dyDescent="0.3">
      <c r="A88552" t="s">
        <v>132140</v>
      </c>
      <c r="B88552" s="1">
        <v>44155</v>
      </c>
      <c r="C88552" t="s">
        <v>12101</v>
      </c>
      <c r="D88552" t="s">
        <v>210</v>
      </c>
      <c r="E88552">
        <v>4</v>
      </c>
      <c r="F88552">
        <v>315.87</v>
      </c>
      <c r="G88552">
        <v>0</v>
      </c>
      <c r="H88552">
        <v>0</v>
      </c>
      <c r="I88552">
        <v>6.12</v>
      </c>
      <c r="J88552">
        <v>1269.5999999999999</v>
      </c>
      <c r="K88552" t="s">
        <v>2930</v>
      </c>
      <c r="L88552" t="s">
        <v>115470</v>
      </c>
      <c r="M88552" t="s">
        <v>7482</v>
      </c>
    </row>
    <row r="88553" spans="1:13" x14ac:dyDescent="0.3">
      <c r="A88553" t="s">
        <v>132141</v>
      </c>
      <c r="B88553" s="1">
        <v>45460</v>
      </c>
      <c r="C88553" t="s">
        <v>68453</v>
      </c>
      <c r="D88553" t="s">
        <v>29</v>
      </c>
      <c r="E88553">
        <v>3</v>
      </c>
      <c r="F88553">
        <v>549.96</v>
      </c>
      <c r="G88553">
        <v>0</v>
      </c>
      <c r="H88553">
        <v>0</v>
      </c>
      <c r="I88553">
        <v>11.18</v>
      </c>
      <c r="J88553">
        <v>1661.06</v>
      </c>
      <c r="K88553" t="s">
        <v>2930</v>
      </c>
      <c r="L88553" t="s">
        <v>115470</v>
      </c>
      <c r="M88553" t="s">
        <v>836</v>
      </c>
    </row>
    <row r="88554" spans="1:13" x14ac:dyDescent="0.3">
      <c r="A88554" t="s">
        <v>132142</v>
      </c>
      <c r="B88554" s="1">
        <v>45101</v>
      </c>
      <c r="C88554" t="s">
        <v>132143</v>
      </c>
      <c r="D88554" t="s">
        <v>358</v>
      </c>
      <c r="E88554">
        <v>1</v>
      </c>
      <c r="F88554">
        <v>104.61</v>
      </c>
      <c r="G88554">
        <v>0</v>
      </c>
      <c r="H88554">
        <v>0</v>
      </c>
      <c r="I88554">
        <v>14.37</v>
      </c>
      <c r="J88554">
        <v>118.98</v>
      </c>
      <c r="K88554" t="s">
        <v>2930</v>
      </c>
      <c r="L88554" t="s">
        <v>115470</v>
      </c>
      <c r="M88554" t="s">
        <v>2901</v>
      </c>
    </row>
    <row r="88555" spans="1:13" x14ac:dyDescent="0.3">
      <c r="A88555" t="s">
        <v>132144</v>
      </c>
      <c r="B88555" s="1">
        <v>45431</v>
      </c>
      <c r="C88555" t="s">
        <v>119753</v>
      </c>
      <c r="D88555" t="s">
        <v>119</v>
      </c>
      <c r="E88555">
        <v>5</v>
      </c>
      <c r="F88555">
        <v>397.15</v>
      </c>
      <c r="G88555">
        <v>0</v>
      </c>
      <c r="H88555">
        <v>0</v>
      </c>
      <c r="I88555">
        <v>4.55</v>
      </c>
      <c r="J88555">
        <v>1990.3</v>
      </c>
      <c r="K88555" t="s">
        <v>2930</v>
      </c>
      <c r="L88555" t="s">
        <v>115470</v>
      </c>
      <c r="M88555" t="s">
        <v>640</v>
      </c>
    </row>
    <row r="88556" spans="1:13" x14ac:dyDescent="0.3">
      <c r="A88556" t="s">
        <v>132145</v>
      </c>
      <c r="B88556" s="1">
        <v>44622</v>
      </c>
      <c r="C88556" t="s">
        <v>132146</v>
      </c>
      <c r="D88556" t="s">
        <v>308</v>
      </c>
      <c r="E88556">
        <v>2</v>
      </c>
      <c r="F88556">
        <v>282.08</v>
      </c>
      <c r="G88556">
        <v>0</v>
      </c>
      <c r="H88556">
        <v>0</v>
      </c>
      <c r="I88556">
        <v>12.67</v>
      </c>
      <c r="J88556">
        <v>576.83000000000004</v>
      </c>
      <c r="K88556" t="s">
        <v>2930</v>
      </c>
      <c r="L88556" t="s">
        <v>115470</v>
      </c>
      <c r="M88556" t="s">
        <v>11844</v>
      </c>
    </row>
    <row r="88557" spans="1:13" x14ac:dyDescent="0.3">
      <c r="A88557" t="s">
        <v>132147</v>
      </c>
      <c r="B88557" s="1">
        <v>45002</v>
      </c>
      <c r="C88557" t="s">
        <v>12562</v>
      </c>
      <c r="D88557" t="s">
        <v>111</v>
      </c>
      <c r="E88557">
        <v>2</v>
      </c>
      <c r="F88557">
        <v>388.23</v>
      </c>
      <c r="G88557">
        <v>0</v>
      </c>
      <c r="H88557">
        <v>0</v>
      </c>
      <c r="I88557">
        <v>7.69</v>
      </c>
      <c r="J88557">
        <v>784.15</v>
      </c>
      <c r="K88557" t="s">
        <v>2930</v>
      </c>
      <c r="L88557" t="s">
        <v>115470</v>
      </c>
      <c r="M88557" t="s">
        <v>866</v>
      </c>
    </row>
    <row r="88558" spans="1:13" x14ac:dyDescent="0.3">
      <c r="A88558" t="s">
        <v>132148</v>
      </c>
      <c r="B88558" s="1">
        <v>45232</v>
      </c>
      <c r="C88558" t="s">
        <v>75707</v>
      </c>
      <c r="D88558" t="s">
        <v>129</v>
      </c>
      <c r="E88558">
        <v>1</v>
      </c>
      <c r="F88558">
        <v>396.8</v>
      </c>
      <c r="G88558">
        <v>0</v>
      </c>
      <c r="H88558">
        <v>0</v>
      </c>
      <c r="I88558">
        <v>14.9</v>
      </c>
      <c r="J88558">
        <v>411.7</v>
      </c>
      <c r="K88558" t="s">
        <v>2930</v>
      </c>
      <c r="L88558" t="s">
        <v>115470</v>
      </c>
      <c r="M88558" t="s">
        <v>19955</v>
      </c>
    </row>
    <row r="88559" spans="1:13" x14ac:dyDescent="0.3">
      <c r="A88559" t="s">
        <v>132149</v>
      </c>
      <c r="B88559" s="1">
        <v>45597</v>
      </c>
      <c r="C88559" t="s">
        <v>83758</v>
      </c>
      <c r="D88559" t="s">
        <v>129</v>
      </c>
      <c r="E88559">
        <v>3</v>
      </c>
      <c r="F88559">
        <v>457.4</v>
      </c>
      <c r="G88559">
        <v>0</v>
      </c>
      <c r="H88559">
        <v>0</v>
      </c>
      <c r="I88559">
        <v>2.79</v>
      </c>
      <c r="J88559">
        <v>1374.99</v>
      </c>
      <c r="K88559" t="s">
        <v>2930</v>
      </c>
      <c r="L88559" t="s">
        <v>115470</v>
      </c>
      <c r="M88559" t="s">
        <v>9660</v>
      </c>
    </row>
    <row r="88560" spans="1:13" x14ac:dyDescent="0.3">
      <c r="A88560" t="s">
        <v>132150</v>
      </c>
      <c r="B88560" s="1">
        <v>44044</v>
      </c>
      <c r="C88560" t="s">
        <v>132151</v>
      </c>
      <c r="D88560" t="s">
        <v>304</v>
      </c>
      <c r="E88560">
        <v>4</v>
      </c>
      <c r="F88560">
        <v>101.13</v>
      </c>
      <c r="G88560">
        <v>0</v>
      </c>
      <c r="H88560">
        <v>0</v>
      </c>
      <c r="I88560">
        <v>12.81</v>
      </c>
      <c r="J88560">
        <v>417.33</v>
      </c>
      <c r="K88560" t="s">
        <v>2930</v>
      </c>
      <c r="L88560" t="s">
        <v>115470</v>
      </c>
      <c r="M88560" t="s">
        <v>385</v>
      </c>
    </row>
    <row r="88561" spans="1:13" x14ac:dyDescent="0.3">
      <c r="A88561" t="s">
        <v>132152</v>
      </c>
      <c r="B88561" s="1">
        <v>44925</v>
      </c>
      <c r="C88561" t="s">
        <v>113927</v>
      </c>
      <c r="D88561" t="s">
        <v>375</v>
      </c>
      <c r="E88561">
        <v>1</v>
      </c>
      <c r="F88561">
        <v>514.83000000000004</v>
      </c>
      <c r="G88561">
        <v>0</v>
      </c>
      <c r="H88561">
        <v>0</v>
      </c>
      <c r="I88561">
        <v>14.49</v>
      </c>
      <c r="J88561">
        <v>529.32000000000005</v>
      </c>
      <c r="K88561" t="s">
        <v>2930</v>
      </c>
      <c r="L88561" t="s">
        <v>115470</v>
      </c>
      <c r="M88561" t="s">
        <v>6218</v>
      </c>
    </row>
    <row r="88562" spans="1:13" x14ac:dyDescent="0.3">
      <c r="A88562" t="s">
        <v>132153</v>
      </c>
      <c r="B88562" s="1">
        <v>45640</v>
      </c>
      <c r="C88562" t="s">
        <v>95085</v>
      </c>
      <c r="D88562" t="s">
        <v>71</v>
      </c>
      <c r="E88562">
        <v>4</v>
      </c>
      <c r="F88562">
        <v>489.04</v>
      </c>
      <c r="G88562">
        <v>0</v>
      </c>
      <c r="H88562">
        <v>0</v>
      </c>
      <c r="I88562">
        <v>7.88</v>
      </c>
      <c r="J88562">
        <v>1964.04</v>
      </c>
      <c r="K88562" t="s">
        <v>2930</v>
      </c>
      <c r="L88562" t="s">
        <v>115470</v>
      </c>
      <c r="M88562" t="s">
        <v>1940</v>
      </c>
    </row>
    <row r="88563" spans="1:13" x14ac:dyDescent="0.3">
      <c r="A88563" t="s">
        <v>132154</v>
      </c>
      <c r="B88563" s="1">
        <v>45146</v>
      </c>
      <c r="C88563" t="s">
        <v>76399</v>
      </c>
      <c r="D88563" t="s">
        <v>97</v>
      </c>
      <c r="E88563">
        <v>3</v>
      </c>
      <c r="F88563">
        <v>93.58</v>
      </c>
      <c r="G88563">
        <v>0</v>
      </c>
      <c r="H88563">
        <v>0</v>
      </c>
      <c r="I88563">
        <v>3.58</v>
      </c>
      <c r="J88563">
        <v>284.32</v>
      </c>
      <c r="K88563" t="s">
        <v>2930</v>
      </c>
      <c r="L88563" t="s">
        <v>115470</v>
      </c>
      <c r="M88563" t="s">
        <v>2213</v>
      </c>
    </row>
    <row r="88564" spans="1:13" x14ac:dyDescent="0.3">
      <c r="A88564" t="s">
        <v>132155</v>
      </c>
      <c r="B88564" s="1">
        <v>43911</v>
      </c>
      <c r="C88564" t="s">
        <v>45027</v>
      </c>
      <c r="D88564" t="s">
        <v>25</v>
      </c>
      <c r="E88564">
        <v>1</v>
      </c>
      <c r="F88564">
        <v>431.67</v>
      </c>
      <c r="G88564">
        <v>0</v>
      </c>
      <c r="H88564">
        <v>0</v>
      </c>
      <c r="I88564">
        <v>4.7300000000000004</v>
      </c>
      <c r="J88564">
        <v>436.4</v>
      </c>
      <c r="K88564" t="s">
        <v>2930</v>
      </c>
      <c r="L88564" t="s">
        <v>115470</v>
      </c>
      <c r="M88564" t="s">
        <v>7114</v>
      </c>
    </row>
    <row r="88565" spans="1:13" x14ac:dyDescent="0.3">
      <c r="A88565" t="s">
        <v>132156</v>
      </c>
      <c r="B88565" s="1">
        <v>45283</v>
      </c>
      <c r="C88565" t="s">
        <v>65004</v>
      </c>
      <c r="D88565" t="s">
        <v>115</v>
      </c>
      <c r="E88565">
        <v>4</v>
      </c>
      <c r="F88565">
        <v>466.43</v>
      </c>
      <c r="G88565">
        <v>0</v>
      </c>
      <c r="H88565">
        <v>0</v>
      </c>
      <c r="I88565">
        <v>4.55</v>
      </c>
      <c r="J88565">
        <v>1870.27</v>
      </c>
      <c r="K88565" t="s">
        <v>2930</v>
      </c>
      <c r="L88565" t="s">
        <v>115470</v>
      </c>
      <c r="M88565" t="s">
        <v>8537</v>
      </c>
    </row>
    <row r="88566" spans="1:13" x14ac:dyDescent="0.3">
      <c r="A88566" t="s">
        <v>132157</v>
      </c>
      <c r="B88566" s="1">
        <v>45087</v>
      </c>
      <c r="C88566" t="s">
        <v>17943</v>
      </c>
      <c r="D88566" t="s">
        <v>25</v>
      </c>
      <c r="E88566">
        <v>3</v>
      </c>
      <c r="F88566">
        <v>151.21</v>
      </c>
      <c r="G88566">
        <v>0</v>
      </c>
      <c r="H88566">
        <v>0</v>
      </c>
      <c r="I88566">
        <v>2.35</v>
      </c>
      <c r="J88566">
        <v>455.98</v>
      </c>
      <c r="K88566" t="s">
        <v>2930</v>
      </c>
      <c r="L88566" t="s">
        <v>115470</v>
      </c>
      <c r="M88566" t="s">
        <v>10702</v>
      </c>
    </row>
    <row r="88567" spans="1:13" x14ac:dyDescent="0.3">
      <c r="A88567" t="s">
        <v>132158</v>
      </c>
      <c r="B88567" s="1">
        <v>43933</v>
      </c>
      <c r="C88567" t="s">
        <v>130447</v>
      </c>
      <c r="D88567" t="s">
        <v>200</v>
      </c>
      <c r="E88567">
        <v>4</v>
      </c>
      <c r="F88567">
        <v>189.8</v>
      </c>
      <c r="G88567">
        <v>0</v>
      </c>
      <c r="H88567">
        <v>0</v>
      </c>
      <c r="I88567">
        <v>11.61</v>
      </c>
      <c r="J88567">
        <v>770.81</v>
      </c>
      <c r="K88567" t="s">
        <v>2930</v>
      </c>
      <c r="L88567" t="s">
        <v>115470</v>
      </c>
      <c r="M88567" t="s">
        <v>2184</v>
      </c>
    </row>
    <row r="88568" spans="1:13" x14ac:dyDescent="0.3">
      <c r="A88568" t="s">
        <v>132159</v>
      </c>
      <c r="B88568" s="1">
        <v>45653</v>
      </c>
      <c r="C88568" t="s">
        <v>8758</v>
      </c>
      <c r="D88568" t="s">
        <v>151</v>
      </c>
      <c r="E88568">
        <v>3</v>
      </c>
      <c r="F88568">
        <v>495.02</v>
      </c>
      <c r="G88568">
        <v>0</v>
      </c>
      <c r="H88568">
        <v>0</v>
      </c>
      <c r="I88568">
        <v>13.41</v>
      </c>
      <c r="J88568">
        <v>1498.47</v>
      </c>
      <c r="K88568" t="s">
        <v>2930</v>
      </c>
      <c r="L88568" t="s">
        <v>115470</v>
      </c>
      <c r="M88568" t="s">
        <v>16747</v>
      </c>
    </row>
    <row r="88569" spans="1:13" x14ac:dyDescent="0.3">
      <c r="A88569" t="s">
        <v>132160</v>
      </c>
      <c r="B88569" s="1">
        <v>45102</v>
      </c>
      <c r="C88569" t="s">
        <v>35148</v>
      </c>
      <c r="D88569" t="s">
        <v>33</v>
      </c>
      <c r="E88569">
        <v>4</v>
      </c>
      <c r="F88569">
        <v>438.25</v>
      </c>
      <c r="G88569">
        <v>0</v>
      </c>
      <c r="H88569">
        <v>0</v>
      </c>
      <c r="I88569">
        <v>8.08</v>
      </c>
      <c r="J88569">
        <v>1761.08</v>
      </c>
      <c r="K88569" t="s">
        <v>2930</v>
      </c>
      <c r="L88569" t="s">
        <v>115470</v>
      </c>
      <c r="M88569" t="s">
        <v>1239</v>
      </c>
    </row>
    <row r="88570" spans="1:13" x14ac:dyDescent="0.3">
      <c r="A88570" t="s">
        <v>132161</v>
      </c>
      <c r="B88570" s="1">
        <v>43910</v>
      </c>
      <c r="C88570" t="s">
        <v>132162</v>
      </c>
      <c r="D88570" t="s">
        <v>52</v>
      </c>
      <c r="E88570">
        <v>3</v>
      </c>
      <c r="F88570">
        <v>274.26</v>
      </c>
      <c r="G88570">
        <v>0</v>
      </c>
      <c r="H88570">
        <v>0</v>
      </c>
      <c r="I88570">
        <v>6.18</v>
      </c>
      <c r="J88570">
        <v>828.96</v>
      </c>
      <c r="K88570" t="s">
        <v>2930</v>
      </c>
      <c r="L88570" t="s">
        <v>115470</v>
      </c>
      <c r="M88570" t="s">
        <v>3178</v>
      </c>
    </row>
    <row r="88571" spans="1:13" x14ac:dyDescent="0.3">
      <c r="A88571" t="s">
        <v>132163</v>
      </c>
      <c r="B88571" s="1">
        <v>45546</v>
      </c>
      <c r="C88571" t="s">
        <v>49464</v>
      </c>
      <c r="D88571" t="s">
        <v>111</v>
      </c>
      <c r="E88571">
        <v>4</v>
      </c>
      <c r="F88571">
        <v>119.54</v>
      </c>
      <c r="G88571">
        <v>0</v>
      </c>
      <c r="H88571">
        <v>0</v>
      </c>
      <c r="I88571">
        <v>2.36</v>
      </c>
      <c r="J88571">
        <v>480.52</v>
      </c>
      <c r="K88571" t="s">
        <v>2930</v>
      </c>
      <c r="L88571" t="s">
        <v>115470</v>
      </c>
      <c r="M88571" t="s">
        <v>4463</v>
      </c>
    </row>
    <row r="88572" spans="1:13" x14ac:dyDescent="0.3">
      <c r="A88572" t="s">
        <v>132164</v>
      </c>
      <c r="B88572" s="1">
        <v>45594</v>
      </c>
      <c r="C88572" t="s">
        <v>107250</v>
      </c>
      <c r="D88572" t="s">
        <v>37</v>
      </c>
      <c r="E88572">
        <v>2</v>
      </c>
      <c r="F88572">
        <v>211.42</v>
      </c>
      <c r="G88572">
        <v>0</v>
      </c>
      <c r="H88572">
        <v>0</v>
      </c>
      <c r="I88572">
        <v>10.96</v>
      </c>
      <c r="J88572">
        <v>433.8</v>
      </c>
      <c r="K88572" t="s">
        <v>2930</v>
      </c>
      <c r="L88572" t="s">
        <v>115470</v>
      </c>
      <c r="M88572" t="s">
        <v>4216</v>
      </c>
    </row>
    <row r="88573" spans="1:13" x14ac:dyDescent="0.3">
      <c r="A88573" t="s">
        <v>132165</v>
      </c>
      <c r="B88573" s="1">
        <v>45213</v>
      </c>
      <c r="C88573" t="s">
        <v>86009</v>
      </c>
      <c r="D88573" t="s">
        <v>231</v>
      </c>
      <c r="E88573">
        <v>2</v>
      </c>
      <c r="F88573">
        <v>175.01</v>
      </c>
      <c r="G88573">
        <v>0</v>
      </c>
      <c r="H88573">
        <v>0</v>
      </c>
      <c r="I88573">
        <v>6.24</v>
      </c>
      <c r="J88573">
        <v>356.26</v>
      </c>
      <c r="K88573" t="s">
        <v>2930</v>
      </c>
      <c r="L88573" t="s">
        <v>115470</v>
      </c>
      <c r="M88573" t="s">
        <v>1475</v>
      </c>
    </row>
    <row r="88574" spans="1:13" x14ac:dyDescent="0.3">
      <c r="A88574" t="s">
        <v>132166</v>
      </c>
      <c r="B88574" s="1">
        <v>44135</v>
      </c>
      <c r="C88574" t="s">
        <v>21794</v>
      </c>
      <c r="D88574" t="s">
        <v>210</v>
      </c>
      <c r="E88574">
        <v>4</v>
      </c>
      <c r="F88574">
        <v>201.38</v>
      </c>
      <c r="G88574">
        <v>0</v>
      </c>
      <c r="H88574">
        <v>0</v>
      </c>
      <c r="I88574">
        <v>13.81</v>
      </c>
      <c r="J88574">
        <v>819.33</v>
      </c>
      <c r="K88574" t="s">
        <v>2930</v>
      </c>
      <c r="L88574" t="s">
        <v>115470</v>
      </c>
      <c r="M88574" t="s">
        <v>4645</v>
      </c>
    </row>
    <row r="88575" spans="1:13" x14ac:dyDescent="0.3">
      <c r="A88575" t="s">
        <v>132167</v>
      </c>
      <c r="B88575" s="1">
        <v>44833</v>
      </c>
      <c r="C88575" t="s">
        <v>101775</v>
      </c>
      <c r="D88575" t="s">
        <v>187</v>
      </c>
      <c r="E88575">
        <v>1</v>
      </c>
      <c r="F88575">
        <v>495.39</v>
      </c>
      <c r="G88575">
        <v>0</v>
      </c>
      <c r="H88575">
        <v>0</v>
      </c>
      <c r="I88575">
        <v>3.91</v>
      </c>
      <c r="J88575">
        <v>499.3</v>
      </c>
      <c r="K88575" t="s">
        <v>2930</v>
      </c>
      <c r="L88575" t="s">
        <v>115470</v>
      </c>
      <c r="M88575" t="s">
        <v>2073</v>
      </c>
    </row>
    <row r="88576" spans="1:13" x14ac:dyDescent="0.3">
      <c r="A88576" t="s">
        <v>132168</v>
      </c>
      <c r="B88576" s="1">
        <v>43982</v>
      </c>
      <c r="C88576" t="s">
        <v>8129</v>
      </c>
      <c r="D88576" t="s">
        <v>52</v>
      </c>
      <c r="E88576">
        <v>1</v>
      </c>
      <c r="F88576">
        <v>227.07</v>
      </c>
      <c r="G88576">
        <v>0</v>
      </c>
      <c r="H88576">
        <v>0</v>
      </c>
      <c r="I88576">
        <v>11.27</v>
      </c>
      <c r="J88576">
        <v>238.34</v>
      </c>
      <c r="K88576" t="s">
        <v>2930</v>
      </c>
      <c r="L88576" t="s">
        <v>115470</v>
      </c>
      <c r="M88576" t="s">
        <v>10813</v>
      </c>
    </row>
    <row r="88577" spans="1:13" x14ac:dyDescent="0.3">
      <c r="A88577" t="s">
        <v>132169</v>
      </c>
      <c r="B88577" s="1">
        <v>44524</v>
      </c>
      <c r="C88577" t="s">
        <v>5674</v>
      </c>
      <c r="D88577" t="s">
        <v>210</v>
      </c>
      <c r="E88577">
        <v>1</v>
      </c>
      <c r="F88577">
        <v>147.51</v>
      </c>
      <c r="G88577">
        <v>0</v>
      </c>
      <c r="H88577">
        <v>0</v>
      </c>
      <c r="I88577">
        <v>10.09</v>
      </c>
      <c r="J88577">
        <v>157.6</v>
      </c>
      <c r="K88577" t="s">
        <v>2930</v>
      </c>
      <c r="L88577" t="s">
        <v>115470</v>
      </c>
      <c r="M88577" t="s">
        <v>2788</v>
      </c>
    </row>
    <row r="88578" spans="1:13" x14ac:dyDescent="0.3">
      <c r="A88578" t="s">
        <v>132170</v>
      </c>
      <c r="B88578" s="1">
        <v>45164</v>
      </c>
      <c r="C88578" t="s">
        <v>7662</v>
      </c>
      <c r="D88578" t="s">
        <v>21</v>
      </c>
      <c r="E88578">
        <v>4</v>
      </c>
      <c r="F88578">
        <v>297.07</v>
      </c>
      <c r="G88578">
        <v>0</v>
      </c>
      <c r="H88578">
        <v>0</v>
      </c>
      <c r="I88578">
        <v>13.47</v>
      </c>
      <c r="J88578">
        <v>1201.75</v>
      </c>
      <c r="K88578" t="s">
        <v>2930</v>
      </c>
      <c r="L88578" t="s">
        <v>115470</v>
      </c>
      <c r="M88578" t="s">
        <v>18839</v>
      </c>
    </row>
    <row r="88579" spans="1:13" x14ac:dyDescent="0.3">
      <c r="A88579" t="s">
        <v>132171</v>
      </c>
      <c r="B88579" s="1">
        <v>44549</v>
      </c>
      <c r="C88579" t="s">
        <v>2061</v>
      </c>
      <c r="D88579" t="s">
        <v>82</v>
      </c>
      <c r="E88579">
        <v>2</v>
      </c>
      <c r="F88579">
        <v>190.27</v>
      </c>
      <c r="G88579">
        <v>0</v>
      </c>
      <c r="H88579">
        <v>0</v>
      </c>
      <c r="I88579">
        <v>8.3699999999999992</v>
      </c>
      <c r="J88579">
        <v>388.91</v>
      </c>
      <c r="K88579" t="s">
        <v>2930</v>
      </c>
      <c r="L88579" t="s">
        <v>115470</v>
      </c>
      <c r="M88579" t="s">
        <v>8057</v>
      </c>
    </row>
    <row r="88580" spans="1:13" x14ac:dyDescent="0.3">
      <c r="A88580" t="s">
        <v>132172</v>
      </c>
      <c r="B88580" s="1">
        <v>44978</v>
      </c>
      <c r="C88580" t="s">
        <v>79401</v>
      </c>
      <c r="D88580" t="s">
        <v>151</v>
      </c>
      <c r="E88580">
        <v>2</v>
      </c>
      <c r="F88580">
        <v>589.72</v>
      </c>
      <c r="G88580">
        <v>0</v>
      </c>
      <c r="H88580">
        <v>0</v>
      </c>
      <c r="I88580">
        <v>3.4</v>
      </c>
      <c r="J88580">
        <v>1182.8399999999999</v>
      </c>
      <c r="K88580" t="s">
        <v>2930</v>
      </c>
      <c r="L88580" t="s">
        <v>115470</v>
      </c>
      <c r="M88580" t="s">
        <v>9500</v>
      </c>
    </row>
    <row r="88581" spans="1:13" x14ac:dyDescent="0.3">
      <c r="A88581" t="s">
        <v>132173</v>
      </c>
      <c r="B88581" s="1">
        <v>45455</v>
      </c>
      <c r="C88581" t="s">
        <v>86150</v>
      </c>
      <c r="D88581" t="s">
        <v>144</v>
      </c>
      <c r="E88581">
        <v>4</v>
      </c>
      <c r="F88581">
        <v>424.02</v>
      </c>
      <c r="G88581">
        <v>0</v>
      </c>
      <c r="H88581">
        <v>0</v>
      </c>
      <c r="I88581">
        <v>2.46</v>
      </c>
      <c r="J88581">
        <v>1698.54</v>
      </c>
      <c r="K88581" t="s">
        <v>2930</v>
      </c>
      <c r="L88581" t="s">
        <v>115470</v>
      </c>
      <c r="M88581" t="s">
        <v>20592</v>
      </c>
    </row>
    <row r="88582" spans="1:13" x14ac:dyDescent="0.3">
      <c r="A88582" t="s">
        <v>132174</v>
      </c>
      <c r="B88582" s="1">
        <v>44876</v>
      </c>
      <c r="C88582" t="s">
        <v>112714</v>
      </c>
      <c r="D88582" t="s">
        <v>86</v>
      </c>
      <c r="E88582">
        <v>5</v>
      </c>
      <c r="F88582">
        <v>502.72</v>
      </c>
      <c r="G88582">
        <v>0</v>
      </c>
      <c r="H88582">
        <v>0</v>
      </c>
      <c r="I88582">
        <v>14.53</v>
      </c>
      <c r="J88582">
        <v>2528.13</v>
      </c>
      <c r="K88582" t="s">
        <v>2930</v>
      </c>
      <c r="L88582" t="s">
        <v>115470</v>
      </c>
      <c r="M88582" t="s">
        <v>4918</v>
      </c>
    </row>
    <row r="88583" spans="1:13" x14ac:dyDescent="0.3">
      <c r="A88583" t="s">
        <v>132175</v>
      </c>
      <c r="B88583" s="1">
        <v>44693</v>
      </c>
      <c r="C88583" t="s">
        <v>20806</v>
      </c>
      <c r="D88583" t="s">
        <v>456</v>
      </c>
      <c r="E88583">
        <v>4</v>
      </c>
      <c r="F88583">
        <v>586.91999999999996</v>
      </c>
      <c r="G88583">
        <v>0</v>
      </c>
      <c r="H88583">
        <v>0</v>
      </c>
      <c r="I88583">
        <v>9.4499999999999993</v>
      </c>
      <c r="J88583">
        <v>2357.13</v>
      </c>
      <c r="K88583" t="s">
        <v>2930</v>
      </c>
      <c r="L88583" t="s">
        <v>115470</v>
      </c>
      <c r="M88583" t="s">
        <v>987</v>
      </c>
    </row>
    <row r="88584" spans="1:13" x14ac:dyDescent="0.3">
      <c r="A88584" t="s">
        <v>132176</v>
      </c>
      <c r="B88584" s="1">
        <v>44158</v>
      </c>
      <c r="C88584" t="s">
        <v>34004</v>
      </c>
      <c r="D88584" t="s">
        <v>15</v>
      </c>
      <c r="E88584">
        <v>5</v>
      </c>
      <c r="F88584">
        <v>380.37</v>
      </c>
      <c r="G88584">
        <v>0</v>
      </c>
      <c r="H88584">
        <v>0</v>
      </c>
      <c r="I88584">
        <v>0.37</v>
      </c>
      <c r="J88584">
        <v>1902.22</v>
      </c>
      <c r="K88584" t="s">
        <v>2930</v>
      </c>
      <c r="L88584" t="s">
        <v>115470</v>
      </c>
      <c r="M88584" t="s">
        <v>3266</v>
      </c>
    </row>
    <row r="88585" spans="1:13" x14ac:dyDescent="0.3">
      <c r="A88585" t="s">
        <v>132177</v>
      </c>
      <c r="B88585" s="1">
        <v>45280</v>
      </c>
      <c r="C88585" t="s">
        <v>81423</v>
      </c>
      <c r="D88585" t="s">
        <v>63</v>
      </c>
      <c r="E88585">
        <v>5</v>
      </c>
      <c r="F88585">
        <v>570.27</v>
      </c>
      <c r="G88585">
        <v>0</v>
      </c>
      <c r="H88585">
        <v>0</v>
      </c>
      <c r="I88585">
        <v>8.32</v>
      </c>
      <c r="J88585">
        <v>2859.67</v>
      </c>
      <c r="K88585" t="s">
        <v>2930</v>
      </c>
      <c r="L88585" t="s">
        <v>115470</v>
      </c>
      <c r="M88585" t="s">
        <v>6899</v>
      </c>
    </row>
    <row r="88586" spans="1:13" x14ac:dyDescent="0.3">
      <c r="A88586" t="s">
        <v>132178</v>
      </c>
      <c r="B88586" s="1">
        <v>44718</v>
      </c>
      <c r="C88586" t="s">
        <v>31953</v>
      </c>
      <c r="D88586" t="s">
        <v>86</v>
      </c>
      <c r="E88586">
        <v>1</v>
      </c>
      <c r="F88586">
        <v>572.64</v>
      </c>
      <c r="G88586">
        <v>0</v>
      </c>
      <c r="H88586">
        <v>0</v>
      </c>
      <c r="I88586">
        <v>2.4900000000000002</v>
      </c>
      <c r="J88586">
        <v>575.13</v>
      </c>
      <c r="K88586" t="s">
        <v>2930</v>
      </c>
      <c r="L88586" t="s">
        <v>115470</v>
      </c>
      <c r="M88586" t="s">
        <v>536</v>
      </c>
    </row>
    <row r="88587" spans="1:13" x14ac:dyDescent="0.3">
      <c r="A88587" t="s">
        <v>132179</v>
      </c>
      <c r="B88587" s="1">
        <v>45123</v>
      </c>
      <c r="C88587" t="s">
        <v>132180</v>
      </c>
      <c r="D88587" t="s">
        <v>44</v>
      </c>
      <c r="E88587">
        <v>1</v>
      </c>
      <c r="F88587">
        <v>142.84</v>
      </c>
      <c r="G88587">
        <v>0</v>
      </c>
      <c r="H88587">
        <v>0</v>
      </c>
      <c r="I88587">
        <v>10.54</v>
      </c>
      <c r="J88587">
        <v>153.38</v>
      </c>
      <c r="K88587" t="s">
        <v>2930</v>
      </c>
      <c r="L88587" t="s">
        <v>115470</v>
      </c>
      <c r="M88587" t="s">
        <v>786</v>
      </c>
    </row>
    <row r="88588" spans="1:13" x14ac:dyDescent="0.3">
      <c r="A88588" t="s">
        <v>132181</v>
      </c>
      <c r="B88588" s="1">
        <v>45332</v>
      </c>
      <c r="C88588" t="s">
        <v>78475</v>
      </c>
      <c r="D88588" t="s">
        <v>375</v>
      </c>
      <c r="E88588">
        <v>5</v>
      </c>
      <c r="F88588">
        <v>184</v>
      </c>
      <c r="G88588">
        <v>0</v>
      </c>
      <c r="H88588">
        <v>0</v>
      </c>
      <c r="I88588">
        <v>8.11</v>
      </c>
      <c r="J88588">
        <v>928.11</v>
      </c>
      <c r="K88588" t="s">
        <v>2930</v>
      </c>
      <c r="L88588" t="s">
        <v>115470</v>
      </c>
      <c r="M88588" t="s">
        <v>5404</v>
      </c>
    </row>
    <row r="88589" spans="1:13" x14ac:dyDescent="0.3">
      <c r="A88589" t="s">
        <v>132182</v>
      </c>
      <c r="B88589" s="1">
        <v>45292</v>
      </c>
      <c r="C88589" t="s">
        <v>36881</v>
      </c>
      <c r="D88589" t="s">
        <v>33</v>
      </c>
      <c r="E88589">
        <v>2</v>
      </c>
      <c r="F88589">
        <v>506.24</v>
      </c>
      <c r="G88589">
        <v>0</v>
      </c>
      <c r="H88589">
        <v>0</v>
      </c>
      <c r="I88589">
        <v>8.83</v>
      </c>
      <c r="J88589">
        <v>1021.31</v>
      </c>
      <c r="K88589" t="s">
        <v>2930</v>
      </c>
      <c r="L88589" t="s">
        <v>115470</v>
      </c>
      <c r="M88589" t="s">
        <v>519</v>
      </c>
    </row>
    <row r="88590" spans="1:13" x14ac:dyDescent="0.3">
      <c r="A88590" t="s">
        <v>132183</v>
      </c>
      <c r="B88590" s="1">
        <v>44956</v>
      </c>
      <c r="C88590" t="s">
        <v>77311</v>
      </c>
      <c r="D88590" t="s">
        <v>29</v>
      </c>
      <c r="E88590">
        <v>5</v>
      </c>
      <c r="F88590">
        <v>332.89</v>
      </c>
      <c r="G88590">
        <v>0</v>
      </c>
      <c r="H88590">
        <v>0</v>
      </c>
      <c r="I88590">
        <v>12.57</v>
      </c>
      <c r="J88590">
        <v>1677.02</v>
      </c>
      <c r="K88590" t="s">
        <v>2930</v>
      </c>
      <c r="L88590" t="s">
        <v>115470</v>
      </c>
      <c r="M88590" t="s">
        <v>1680</v>
      </c>
    </row>
    <row r="88591" spans="1:13" x14ac:dyDescent="0.3">
      <c r="A88591" t="s">
        <v>132184</v>
      </c>
      <c r="B88591" s="1">
        <v>45091</v>
      </c>
      <c r="C88591" t="s">
        <v>20263</v>
      </c>
      <c r="D88591" t="s">
        <v>78</v>
      </c>
      <c r="E88591">
        <v>1</v>
      </c>
      <c r="F88591">
        <v>484.31</v>
      </c>
      <c r="G88591">
        <v>0</v>
      </c>
      <c r="H88591">
        <v>0</v>
      </c>
      <c r="I88591">
        <v>7.78</v>
      </c>
      <c r="J88591">
        <v>492.09</v>
      </c>
      <c r="K88591" t="s">
        <v>2930</v>
      </c>
      <c r="L88591" t="s">
        <v>115470</v>
      </c>
      <c r="M88591" t="s">
        <v>3289</v>
      </c>
    </row>
    <row r="88592" spans="1:13" x14ac:dyDescent="0.3">
      <c r="A88592" t="s">
        <v>132185</v>
      </c>
      <c r="B88592" s="1">
        <v>43944</v>
      </c>
      <c r="C88592" t="s">
        <v>8582</v>
      </c>
      <c r="D88592" t="s">
        <v>52</v>
      </c>
      <c r="E88592">
        <v>1</v>
      </c>
      <c r="F88592">
        <v>458.63</v>
      </c>
      <c r="G88592">
        <v>0</v>
      </c>
      <c r="H88592">
        <v>0</v>
      </c>
      <c r="I88592">
        <v>13.44</v>
      </c>
      <c r="J88592">
        <v>472.07</v>
      </c>
      <c r="K88592" t="s">
        <v>2930</v>
      </c>
      <c r="L88592" t="s">
        <v>115470</v>
      </c>
      <c r="M88592" t="s">
        <v>2709</v>
      </c>
    </row>
    <row r="88593" spans="1:13" x14ac:dyDescent="0.3">
      <c r="A88593" t="s">
        <v>132186</v>
      </c>
      <c r="B88593" s="1">
        <v>43933</v>
      </c>
      <c r="C88593" t="s">
        <v>29886</v>
      </c>
      <c r="D88593" t="s">
        <v>44</v>
      </c>
      <c r="E88593">
        <v>3</v>
      </c>
      <c r="F88593">
        <v>129.04</v>
      </c>
      <c r="G88593">
        <v>0</v>
      </c>
      <c r="H88593">
        <v>0</v>
      </c>
      <c r="I88593">
        <v>13.05</v>
      </c>
      <c r="J88593">
        <v>400.17</v>
      </c>
      <c r="K88593" t="s">
        <v>2930</v>
      </c>
      <c r="L88593" t="s">
        <v>115470</v>
      </c>
      <c r="M88593" t="s">
        <v>722</v>
      </c>
    </row>
    <row r="88594" spans="1:13" x14ac:dyDescent="0.3">
      <c r="A88594" t="s">
        <v>132187</v>
      </c>
      <c r="B88594" s="1">
        <v>44329</v>
      </c>
      <c r="C88594" t="s">
        <v>14041</v>
      </c>
      <c r="D88594" t="s">
        <v>187</v>
      </c>
      <c r="E88594">
        <v>3</v>
      </c>
      <c r="F88594">
        <v>345</v>
      </c>
      <c r="G88594">
        <v>0</v>
      </c>
      <c r="H88594">
        <v>0</v>
      </c>
      <c r="I88594">
        <v>14.81</v>
      </c>
      <c r="J88594">
        <v>1049.81</v>
      </c>
      <c r="K88594" t="s">
        <v>2930</v>
      </c>
      <c r="L88594" t="s">
        <v>115470</v>
      </c>
      <c r="M88594" t="s">
        <v>2230</v>
      </c>
    </row>
    <row r="88595" spans="1:13" x14ac:dyDescent="0.3">
      <c r="A88595" t="s">
        <v>132188</v>
      </c>
      <c r="B88595" s="1">
        <v>44570</v>
      </c>
      <c r="C88595" t="s">
        <v>132189</v>
      </c>
      <c r="D88595" t="s">
        <v>48</v>
      </c>
      <c r="E88595">
        <v>4</v>
      </c>
      <c r="F88595">
        <v>87.24</v>
      </c>
      <c r="G88595">
        <v>0</v>
      </c>
      <c r="H88595">
        <v>0</v>
      </c>
      <c r="I88595">
        <v>12.84</v>
      </c>
      <c r="J88595">
        <v>361.8</v>
      </c>
      <c r="K88595" t="s">
        <v>2930</v>
      </c>
      <c r="L88595" t="s">
        <v>115470</v>
      </c>
      <c r="M88595" t="s">
        <v>751</v>
      </c>
    </row>
    <row r="88596" spans="1:13" x14ac:dyDescent="0.3">
      <c r="A88596" t="s">
        <v>132190</v>
      </c>
      <c r="B88596" s="1">
        <v>44381</v>
      </c>
      <c r="C88596" t="s">
        <v>125369</v>
      </c>
      <c r="D88596" t="s">
        <v>82</v>
      </c>
      <c r="E88596">
        <v>1</v>
      </c>
      <c r="F88596">
        <v>215.45</v>
      </c>
      <c r="G88596">
        <v>0</v>
      </c>
      <c r="H88596">
        <v>0</v>
      </c>
      <c r="I88596">
        <v>8.3699999999999992</v>
      </c>
      <c r="J88596">
        <v>223.82</v>
      </c>
      <c r="K88596" t="s">
        <v>2930</v>
      </c>
      <c r="L88596" t="s">
        <v>115470</v>
      </c>
      <c r="M88596" t="s">
        <v>4466</v>
      </c>
    </row>
    <row r="88597" spans="1:13" x14ac:dyDescent="0.3">
      <c r="A88597" t="s">
        <v>132191</v>
      </c>
      <c r="B88597" s="1">
        <v>44575</v>
      </c>
      <c r="C88597" t="s">
        <v>111727</v>
      </c>
      <c r="D88597" t="s">
        <v>308</v>
      </c>
      <c r="E88597">
        <v>4</v>
      </c>
      <c r="F88597">
        <v>235.46</v>
      </c>
      <c r="G88597">
        <v>0</v>
      </c>
      <c r="H88597">
        <v>0</v>
      </c>
      <c r="I88597">
        <v>7.24</v>
      </c>
      <c r="J88597">
        <v>949.08</v>
      </c>
      <c r="K88597" t="s">
        <v>2930</v>
      </c>
      <c r="L88597" t="s">
        <v>115470</v>
      </c>
      <c r="M88597" t="s">
        <v>8685</v>
      </c>
    </row>
    <row r="88598" spans="1:13" x14ac:dyDescent="0.3">
      <c r="A88598" t="s">
        <v>132192</v>
      </c>
      <c r="B88598" s="1">
        <v>44983</v>
      </c>
      <c r="C88598" t="s">
        <v>132193</v>
      </c>
      <c r="D88598" t="s">
        <v>187</v>
      </c>
      <c r="E88598">
        <v>4</v>
      </c>
      <c r="F88598">
        <v>103.97</v>
      </c>
      <c r="G88598">
        <v>0</v>
      </c>
      <c r="H88598">
        <v>0</v>
      </c>
      <c r="I88598">
        <v>12.29</v>
      </c>
      <c r="J88598">
        <v>428.17</v>
      </c>
      <c r="K88598" t="s">
        <v>2930</v>
      </c>
      <c r="L88598" t="s">
        <v>115470</v>
      </c>
      <c r="M88598" t="s">
        <v>2493</v>
      </c>
    </row>
    <row r="88599" spans="1:13" x14ac:dyDescent="0.3">
      <c r="A88599" t="s">
        <v>132194</v>
      </c>
      <c r="B88599" s="1">
        <v>45062</v>
      </c>
      <c r="C88599" t="s">
        <v>132195</v>
      </c>
      <c r="D88599" t="s">
        <v>247</v>
      </c>
      <c r="E88599">
        <v>3</v>
      </c>
      <c r="F88599">
        <v>445.09</v>
      </c>
      <c r="G88599">
        <v>0</v>
      </c>
      <c r="H88599">
        <v>0</v>
      </c>
      <c r="I88599">
        <v>11.55</v>
      </c>
      <c r="J88599">
        <v>1346.82</v>
      </c>
      <c r="K88599" t="s">
        <v>2930</v>
      </c>
      <c r="L88599" t="s">
        <v>115470</v>
      </c>
      <c r="M88599" t="s">
        <v>3573</v>
      </c>
    </row>
    <row r="88600" spans="1:13" x14ac:dyDescent="0.3">
      <c r="A88600" t="s">
        <v>132196</v>
      </c>
      <c r="B88600" s="1">
        <v>43873</v>
      </c>
      <c r="C88600" t="s">
        <v>94086</v>
      </c>
      <c r="D88600" t="s">
        <v>200</v>
      </c>
      <c r="E88600">
        <v>4</v>
      </c>
      <c r="F88600">
        <v>291.54000000000002</v>
      </c>
      <c r="G88600">
        <v>0</v>
      </c>
      <c r="H88600">
        <v>0</v>
      </c>
      <c r="I88600">
        <v>7.21</v>
      </c>
      <c r="J88600">
        <v>1173.3699999999999</v>
      </c>
      <c r="K88600" t="s">
        <v>2930</v>
      </c>
      <c r="L88600" t="s">
        <v>115470</v>
      </c>
      <c r="M88600" t="s">
        <v>3266</v>
      </c>
    </row>
    <row r="88601" spans="1:13" x14ac:dyDescent="0.3">
      <c r="A88601" t="s">
        <v>132197</v>
      </c>
      <c r="B88601" s="1">
        <v>44112</v>
      </c>
      <c r="C88601" t="s">
        <v>132198</v>
      </c>
      <c r="D88601" t="s">
        <v>140</v>
      </c>
      <c r="E88601">
        <v>1</v>
      </c>
      <c r="F88601">
        <v>573.62</v>
      </c>
      <c r="G88601">
        <v>0</v>
      </c>
      <c r="H88601">
        <v>0</v>
      </c>
      <c r="I88601">
        <v>14.81</v>
      </c>
      <c r="J88601">
        <v>588.42999999999995</v>
      </c>
      <c r="K88601" t="s">
        <v>2930</v>
      </c>
      <c r="L88601" t="s">
        <v>115470</v>
      </c>
      <c r="M88601" t="s">
        <v>6174</v>
      </c>
    </row>
    <row r="88602" spans="1:13" x14ac:dyDescent="0.3">
      <c r="A88602" t="s">
        <v>132199</v>
      </c>
      <c r="B88602" s="1">
        <v>44859</v>
      </c>
      <c r="C88602" t="s">
        <v>43431</v>
      </c>
      <c r="D88602" t="s">
        <v>78</v>
      </c>
      <c r="E88602">
        <v>5</v>
      </c>
      <c r="F88602">
        <v>535.34</v>
      </c>
      <c r="G88602">
        <v>0</v>
      </c>
      <c r="H88602">
        <v>0</v>
      </c>
      <c r="I88602">
        <v>7.83</v>
      </c>
      <c r="J88602">
        <v>2684.53</v>
      </c>
      <c r="K88602" t="s">
        <v>2930</v>
      </c>
      <c r="L88602" t="s">
        <v>115470</v>
      </c>
      <c r="M88602" t="s">
        <v>4994</v>
      </c>
    </row>
    <row r="88603" spans="1:13" x14ac:dyDescent="0.3">
      <c r="A88603" t="s">
        <v>132200</v>
      </c>
      <c r="B88603" s="1">
        <v>44553</v>
      </c>
      <c r="C88603" t="s">
        <v>41639</v>
      </c>
      <c r="D88603" t="s">
        <v>308</v>
      </c>
      <c r="E88603">
        <v>3</v>
      </c>
      <c r="F88603">
        <v>417.1</v>
      </c>
      <c r="G88603">
        <v>0</v>
      </c>
      <c r="H88603">
        <v>0</v>
      </c>
      <c r="I88603">
        <v>7.61</v>
      </c>
      <c r="J88603">
        <v>1258.9100000000001</v>
      </c>
      <c r="K88603" t="s">
        <v>2930</v>
      </c>
      <c r="L88603" t="s">
        <v>115470</v>
      </c>
      <c r="M88603" t="s">
        <v>1783</v>
      </c>
    </row>
    <row r="88604" spans="1:13" x14ac:dyDescent="0.3">
      <c r="A88604" t="s">
        <v>132201</v>
      </c>
      <c r="B88604" s="1">
        <v>44549</v>
      </c>
      <c r="C88604" t="s">
        <v>45732</v>
      </c>
      <c r="D88604" t="s">
        <v>101</v>
      </c>
      <c r="E88604">
        <v>4</v>
      </c>
      <c r="F88604">
        <v>556.80999999999995</v>
      </c>
      <c r="G88604">
        <v>0</v>
      </c>
      <c r="H88604">
        <v>0</v>
      </c>
      <c r="I88604">
        <v>10.47</v>
      </c>
      <c r="J88604">
        <v>2237.71</v>
      </c>
      <c r="K88604" t="s">
        <v>2930</v>
      </c>
      <c r="L88604" t="s">
        <v>115470</v>
      </c>
      <c r="M88604" t="s">
        <v>2352</v>
      </c>
    </row>
    <row r="88605" spans="1:13" x14ac:dyDescent="0.3">
      <c r="A88605" t="s">
        <v>132202</v>
      </c>
      <c r="B88605" s="1">
        <v>44110</v>
      </c>
      <c r="C88605" t="s">
        <v>33265</v>
      </c>
      <c r="D88605" t="s">
        <v>247</v>
      </c>
      <c r="E88605">
        <v>4</v>
      </c>
      <c r="F88605">
        <v>299.91000000000003</v>
      </c>
      <c r="G88605">
        <v>0</v>
      </c>
      <c r="H88605">
        <v>0</v>
      </c>
      <c r="I88605">
        <v>9.75</v>
      </c>
      <c r="J88605">
        <v>1209.3900000000001</v>
      </c>
      <c r="K88605" t="s">
        <v>2930</v>
      </c>
      <c r="L88605" t="s">
        <v>115470</v>
      </c>
      <c r="M88605" t="s">
        <v>7135</v>
      </c>
    </row>
    <row r="88606" spans="1:13" x14ac:dyDescent="0.3">
      <c r="A88606" t="s">
        <v>132203</v>
      </c>
      <c r="B88606" s="1">
        <v>45440</v>
      </c>
      <c r="C88606" t="s">
        <v>41139</v>
      </c>
      <c r="D88606" t="s">
        <v>414</v>
      </c>
      <c r="E88606">
        <v>3</v>
      </c>
      <c r="F88606">
        <v>64.36</v>
      </c>
      <c r="G88606">
        <v>0</v>
      </c>
      <c r="H88606">
        <v>0</v>
      </c>
      <c r="I88606">
        <v>8.75</v>
      </c>
      <c r="J88606">
        <v>201.83</v>
      </c>
      <c r="K88606" t="s">
        <v>2930</v>
      </c>
      <c r="L88606" t="s">
        <v>115470</v>
      </c>
      <c r="M88606" t="s">
        <v>4605</v>
      </c>
    </row>
    <row r="88607" spans="1:13" x14ac:dyDescent="0.3">
      <c r="A88607" t="s">
        <v>132204</v>
      </c>
      <c r="B88607" s="1">
        <v>44665</v>
      </c>
      <c r="C88607" t="s">
        <v>30850</v>
      </c>
      <c r="D88607" t="s">
        <v>37</v>
      </c>
      <c r="E88607">
        <v>1</v>
      </c>
      <c r="F88607">
        <v>487.57</v>
      </c>
      <c r="G88607">
        <v>0</v>
      </c>
      <c r="H88607">
        <v>0</v>
      </c>
      <c r="I88607">
        <v>4.0599999999999996</v>
      </c>
      <c r="J88607">
        <v>491.63</v>
      </c>
      <c r="K88607" t="s">
        <v>2930</v>
      </c>
      <c r="L88607" t="s">
        <v>115470</v>
      </c>
      <c r="M88607" t="s">
        <v>7135</v>
      </c>
    </row>
    <row r="88608" spans="1:13" x14ac:dyDescent="0.3">
      <c r="A88608" t="s">
        <v>132205</v>
      </c>
      <c r="B88608" s="1">
        <v>45346</v>
      </c>
      <c r="C88608" t="s">
        <v>132206</v>
      </c>
      <c r="D88608" t="s">
        <v>571</v>
      </c>
      <c r="E88608">
        <v>2</v>
      </c>
      <c r="F88608">
        <v>464.28</v>
      </c>
      <c r="G88608">
        <v>0</v>
      </c>
      <c r="H88608">
        <v>0</v>
      </c>
      <c r="I88608">
        <v>0.63</v>
      </c>
      <c r="J88608">
        <v>929.19</v>
      </c>
      <c r="K88608" t="s">
        <v>2930</v>
      </c>
      <c r="L88608" t="s">
        <v>115470</v>
      </c>
      <c r="M88608" t="s">
        <v>1364</v>
      </c>
    </row>
    <row r="88609" spans="1:13" x14ac:dyDescent="0.3">
      <c r="A88609" t="s">
        <v>132207</v>
      </c>
      <c r="B88609" s="1">
        <v>45606</v>
      </c>
      <c r="C88609" t="s">
        <v>45261</v>
      </c>
      <c r="D88609" t="s">
        <v>342</v>
      </c>
      <c r="E88609">
        <v>5</v>
      </c>
      <c r="F88609">
        <v>412.62</v>
      </c>
      <c r="G88609">
        <v>0</v>
      </c>
      <c r="H88609">
        <v>0</v>
      </c>
      <c r="I88609">
        <v>0.36</v>
      </c>
      <c r="J88609">
        <v>2063.46</v>
      </c>
      <c r="K88609" t="s">
        <v>2930</v>
      </c>
      <c r="L88609" t="s">
        <v>115470</v>
      </c>
      <c r="M88609" t="s">
        <v>2650</v>
      </c>
    </row>
    <row r="88610" spans="1:13" x14ac:dyDescent="0.3">
      <c r="A88610" t="s">
        <v>132208</v>
      </c>
      <c r="B88610" s="1">
        <v>44324</v>
      </c>
      <c r="C88610" t="s">
        <v>50898</v>
      </c>
      <c r="D88610" t="s">
        <v>82</v>
      </c>
      <c r="E88610">
        <v>2</v>
      </c>
      <c r="F88610">
        <v>405.93</v>
      </c>
      <c r="G88610">
        <v>0</v>
      </c>
      <c r="H88610">
        <v>0</v>
      </c>
      <c r="I88610">
        <v>10.6</v>
      </c>
      <c r="J88610">
        <v>822.46</v>
      </c>
      <c r="K88610" t="s">
        <v>2930</v>
      </c>
      <c r="L88610" t="s">
        <v>115470</v>
      </c>
      <c r="M88610" t="s">
        <v>429</v>
      </c>
    </row>
    <row r="88611" spans="1:13" x14ac:dyDescent="0.3">
      <c r="A88611" t="s">
        <v>132209</v>
      </c>
      <c r="B88611" s="1">
        <v>45553</v>
      </c>
      <c r="C88611" t="s">
        <v>48326</v>
      </c>
      <c r="D88611" t="s">
        <v>67</v>
      </c>
      <c r="E88611">
        <v>5</v>
      </c>
      <c r="F88611">
        <v>390.92</v>
      </c>
      <c r="G88611">
        <v>0</v>
      </c>
      <c r="H88611">
        <v>0</v>
      </c>
      <c r="I88611">
        <v>3.84</v>
      </c>
      <c r="J88611">
        <v>1958.44</v>
      </c>
      <c r="K88611" t="s">
        <v>2930</v>
      </c>
      <c r="L88611" t="s">
        <v>115470</v>
      </c>
      <c r="M88611" t="s">
        <v>1838</v>
      </c>
    </row>
    <row r="88612" spans="1:13" x14ac:dyDescent="0.3">
      <c r="A88612" t="s">
        <v>132210</v>
      </c>
      <c r="B88612" s="1">
        <v>45019</v>
      </c>
      <c r="C88612" t="s">
        <v>8301</v>
      </c>
      <c r="D88612" t="s">
        <v>200</v>
      </c>
      <c r="E88612">
        <v>4</v>
      </c>
      <c r="F88612">
        <v>110.53</v>
      </c>
      <c r="G88612">
        <v>0</v>
      </c>
      <c r="H88612">
        <v>0</v>
      </c>
      <c r="I88612">
        <v>9.2200000000000006</v>
      </c>
      <c r="J88612">
        <v>451.34</v>
      </c>
      <c r="K88612" t="s">
        <v>2930</v>
      </c>
      <c r="L88612" t="s">
        <v>115470</v>
      </c>
      <c r="M88612" t="s">
        <v>1878</v>
      </c>
    </row>
    <row r="88613" spans="1:13" x14ac:dyDescent="0.3">
      <c r="A88613" t="s">
        <v>132211</v>
      </c>
      <c r="B88613" s="1">
        <v>45517</v>
      </c>
      <c r="C88613" t="s">
        <v>74922</v>
      </c>
      <c r="D88613" t="s">
        <v>37</v>
      </c>
      <c r="E88613">
        <v>2</v>
      </c>
      <c r="F88613">
        <v>372.06</v>
      </c>
      <c r="G88613">
        <v>0</v>
      </c>
      <c r="H88613">
        <v>0</v>
      </c>
      <c r="I88613">
        <v>12.32</v>
      </c>
      <c r="J88613">
        <v>756.44</v>
      </c>
      <c r="K88613" t="s">
        <v>2930</v>
      </c>
      <c r="L88613" t="s">
        <v>115470</v>
      </c>
      <c r="M88613" t="s">
        <v>1503</v>
      </c>
    </row>
    <row r="88614" spans="1:13" x14ac:dyDescent="0.3">
      <c r="A88614" t="s">
        <v>132212</v>
      </c>
      <c r="B88614" s="1">
        <v>44130</v>
      </c>
      <c r="C88614" t="s">
        <v>70693</v>
      </c>
      <c r="D88614" t="s">
        <v>210</v>
      </c>
      <c r="E88614">
        <v>4</v>
      </c>
      <c r="F88614">
        <v>512.34</v>
      </c>
      <c r="G88614">
        <v>0</v>
      </c>
      <c r="H88614">
        <v>0</v>
      </c>
      <c r="I88614">
        <v>7.37</v>
      </c>
      <c r="J88614">
        <v>2056.73</v>
      </c>
      <c r="K88614" t="s">
        <v>2930</v>
      </c>
      <c r="L88614" t="s">
        <v>115470</v>
      </c>
      <c r="M88614" t="s">
        <v>10623</v>
      </c>
    </row>
    <row r="88615" spans="1:13" x14ac:dyDescent="0.3">
      <c r="A88615" t="s">
        <v>132213</v>
      </c>
      <c r="B88615" s="1">
        <v>45375</v>
      </c>
      <c r="C88615" t="s">
        <v>27995</v>
      </c>
      <c r="D88615" t="s">
        <v>140</v>
      </c>
      <c r="E88615">
        <v>1</v>
      </c>
      <c r="F88615">
        <v>142.59</v>
      </c>
      <c r="G88615">
        <v>0</v>
      </c>
      <c r="H88615">
        <v>0</v>
      </c>
      <c r="I88615">
        <v>5.21</v>
      </c>
      <c r="J88615">
        <v>147.80000000000001</v>
      </c>
      <c r="K88615" t="s">
        <v>2930</v>
      </c>
      <c r="L88615" t="s">
        <v>115470</v>
      </c>
      <c r="M88615" t="s">
        <v>3648</v>
      </c>
    </row>
    <row r="88616" spans="1:13" x14ac:dyDescent="0.3">
      <c r="A88616" t="s">
        <v>132214</v>
      </c>
      <c r="B88616" s="1">
        <v>45635</v>
      </c>
      <c r="C88616" t="s">
        <v>62764</v>
      </c>
      <c r="D88616" t="s">
        <v>151</v>
      </c>
      <c r="E88616">
        <v>2</v>
      </c>
      <c r="F88616">
        <v>301.63</v>
      </c>
      <c r="G88616">
        <v>0</v>
      </c>
      <c r="H88616">
        <v>0</v>
      </c>
      <c r="I88616">
        <v>10.17</v>
      </c>
      <c r="J88616">
        <v>613.42999999999995</v>
      </c>
      <c r="K88616" t="s">
        <v>2930</v>
      </c>
      <c r="L88616" t="s">
        <v>115470</v>
      </c>
      <c r="M88616" t="s">
        <v>2712</v>
      </c>
    </row>
    <row r="88617" spans="1:13" x14ac:dyDescent="0.3">
      <c r="A88617" t="s">
        <v>132215</v>
      </c>
      <c r="B88617" s="1">
        <v>45265</v>
      </c>
      <c r="C88617" t="s">
        <v>132216</v>
      </c>
      <c r="D88617" t="s">
        <v>119</v>
      </c>
      <c r="E88617">
        <v>1</v>
      </c>
      <c r="F88617">
        <v>223.7</v>
      </c>
      <c r="G88617">
        <v>0</v>
      </c>
      <c r="H88617">
        <v>0</v>
      </c>
      <c r="I88617">
        <v>1.19</v>
      </c>
      <c r="J88617">
        <v>224.89</v>
      </c>
      <c r="K88617" t="s">
        <v>2930</v>
      </c>
      <c r="L88617" t="s">
        <v>115470</v>
      </c>
      <c r="M88617" t="s">
        <v>11532</v>
      </c>
    </row>
    <row r="88618" spans="1:13" x14ac:dyDescent="0.3">
      <c r="A88618" t="s">
        <v>132217</v>
      </c>
      <c r="B88618" s="1">
        <v>45181</v>
      </c>
      <c r="C88618" t="s">
        <v>21251</v>
      </c>
      <c r="D88618" t="s">
        <v>140</v>
      </c>
      <c r="E88618">
        <v>2</v>
      </c>
      <c r="F88618">
        <v>567.92999999999995</v>
      </c>
      <c r="G88618">
        <v>0</v>
      </c>
      <c r="H88618">
        <v>0</v>
      </c>
      <c r="I88618">
        <v>10.67</v>
      </c>
      <c r="J88618">
        <v>1146.53</v>
      </c>
      <c r="K88618" t="s">
        <v>2930</v>
      </c>
      <c r="L88618" t="s">
        <v>115470</v>
      </c>
      <c r="M88618" t="s">
        <v>5318</v>
      </c>
    </row>
    <row r="88619" spans="1:13" x14ac:dyDescent="0.3">
      <c r="A88619" t="s">
        <v>132218</v>
      </c>
      <c r="B88619" s="1">
        <v>45148</v>
      </c>
      <c r="C88619" t="s">
        <v>12745</v>
      </c>
      <c r="D88619" t="s">
        <v>86</v>
      </c>
      <c r="E88619">
        <v>2</v>
      </c>
      <c r="F88619">
        <v>472.09</v>
      </c>
      <c r="G88619">
        <v>0</v>
      </c>
      <c r="H88619">
        <v>0</v>
      </c>
      <c r="I88619">
        <v>8.52</v>
      </c>
      <c r="J88619">
        <v>952.7</v>
      </c>
      <c r="K88619" t="s">
        <v>2930</v>
      </c>
      <c r="L88619" t="s">
        <v>115470</v>
      </c>
      <c r="M88619" t="s">
        <v>9019</v>
      </c>
    </row>
    <row r="88620" spans="1:13" x14ac:dyDescent="0.3">
      <c r="A88620" t="s">
        <v>132219</v>
      </c>
      <c r="B88620" s="1">
        <v>45150</v>
      </c>
      <c r="C88620" t="s">
        <v>53105</v>
      </c>
      <c r="D88620" t="s">
        <v>375</v>
      </c>
      <c r="E88620">
        <v>3</v>
      </c>
      <c r="F88620">
        <v>577.87</v>
      </c>
      <c r="G88620">
        <v>0</v>
      </c>
      <c r="H88620">
        <v>0</v>
      </c>
      <c r="I88620">
        <v>2.19</v>
      </c>
      <c r="J88620">
        <v>1735.8</v>
      </c>
      <c r="K88620" t="s">
        <v>2930</v>
      </c>
      <c r="L88620" t="s">
        <v>115470</v>
      </c>
      <c r="M88620" t="s">
        <v>2831</v>
      </c>
    </row>
    <row r="88621" spans="1:13" x14ac:dyDescent="0.3">
      <c r="A88621" t="s">
        <v>132220</v>
      </c>
      <c r="B88621" s="1">
        <v>43925</v>
      </c>
      <c r="C88621" t="s">
        <v>49255</v>
      </c>
      <c r="D88621" t="s">
        <v>52</v>
      </c>
      <c r="E88621">
        <v>5</v>
      </c>
      <c r="F88621">
        <v>558.83000000000004</v>
      </c>
      <c r="G88621">
        <v>0</v>
      </c>
      <c r="H88621">
        <v>0</v>
      </c>
      <c r="I88621">
        <v>12.53</v>
      </c>
      <c r="J88621">
        <v>2806.68</v>
      </c>
      <c r="K88621" t="s">
        <v>2930</v>
      </c>
      <c r="L88621" t="s">
        <v>115470</v>
      </c>
      <c r="M88621" t="s">
        <v>2598</v>
      </c>
    </row>
    <row r="88622" spans="1:13" x14ac:dyDescent="0.3">
      <c r="A88622" t="s">
        <v>132221</v>
      </c>
      <c r="B88622" s="1">
        <v>44602</v>
      </c>
      <c r="C88622" t="s">
        <v>91787</v>
      </c>
      <c r="D88622" t="s">
        <v>71</v>
      </c>
      <c r="E88622">
        <v>5</v>
      </c>
      <c r="F88622">
        <v>543.27</v>
      </c>
      <c r="G88622">
        <v>0</v>
      </c>
      <c r="H88622">
        <v>0</v>
      </c>
      <c r="I88622">
        <v>3.31</v>
      </c>
      <c r="J88622">
        <v>2719.66</v>
      </c>
      <c r="K88622" t="s">
        <v>2930</v>
      </c>
      <c r="L88622" t="s">
        <v>115470</v>
      </c>
      <c r="M88622" t="s">
        <v>1161</v>
      </c>
    </row>
    <row r="88623" spans="1:13" x14ac:dyDescent="0.3">
      <c r="A88623" t="s">
        <v>132222</v>
      </c>
      <c r="B88623" s="1">
        <v>44891</v>
      </c>
      <c r="C88623" t="s">
        <v>94343</v>
      </c>
      <c r="D88623" t="s">
        <v>67</v>
      </c>
      <c r="E88623">
        <v>5</v>
      </c>
      <c r="F88623">
        <v>149.97999999999999</v>
      </c>
      <c r="G88623">
        <v>0</v>
      </c>
      <c r="H88623">
        <v>0</v>
      </c>
      <c r="I88623">
        <v>12.48</v>
      </c>
      <c r="J88623">
        <v>762.38</v>
      </c>
      <c r="K88623" t="s">
        <v>2930</v>
      </c>
      <c r="L88623" t="s">
        <v>115470</v>
      </c>
      <c r="M88623" t="s">
        <v>5570</v>
      </c>
    </row>
    <row r="88624" spans="1:13" x14ac:dyDescent="0.3">
      <c r="A88624" t="s">
        <v>132223</v>
      </c>
      <c r="B88624" s="1">
        <v>44454</v>
      </c>
      <c r="C88624" t="s">
        <v>25951</v>
      </c>
      <c r="D88624" t="s">
        <v>254</v>
      </c>
      <c r="E88624">
        <v>1</v>
      </c>
      <c r="F88624">
        <v>388.53</v>
      </c>
      <c r="G88624">
        <v>0</v>
      </c>
      <c r="H88624">
        <v>0</v>
      </c>
      <c r="I88624">
        <v>1.65</v>
      </c>
      <c r="J88624">
        <v>390.18</v>
      </c>
      <c r="K88624" t="s">
        <v>2930</v>
      </c>
      <c r="L88624" t="s">
        <v>115470</v>
      </c>
      <c r="M88624" t="s">
        <v>7079</v>
      </c>
    </row>
    <row r="88625" spans="1:13" x14ac:dyDescent="0.3">
      <c r="A88625" t="s">
        <v>132224</v>
      </c>
      <c r="B88625" s="1">
        <v>45216</v>
      </c>
      <c r="C88625" t="s">
        <v>91812</v>
      </c>
      <c r="D88625" t="s">
        <v>67</v>
      </c>
      <c r="E88625">
        <v>5</v>
      </c>
      <c r="F88625">
        <v>374.33</v>
      </c>
      <c r="G88625">
        <v>0</v>
      </c>
      <c r="H88625">
        <v>0</v>
      </c>
      <c r="I88625">
        <v>7.05</v>
      </c>
      <c r="J88625">
        <v>1878.7</v>
      </c>
      <c r="K88625" t="s">
        <v>2930</v>
      </c>
      <c r="L88625" t="s">
        <v>115470</v>
      </c>
      <c r="M88625" t="s">
        <v>7482</v>
      </c>
    </row>
    <row r="88626" spans="1:13" x14ac:dyDescent="0.3">
      <c r="A88626" t="s">
        <v>132225</v>
      </c>
      <c r="B88626" s="1">
        <v>43874</v>
      </c>
      <c r="C88626" t="s">
        <v>50394</v>
      </c>
      <c r="D88626" t="s">
        <v>86</v>
      </c>
      <c r="E88626">
        <v>3</v>
      </c>
      <c r="F88626">
        <v>281.20999999999998</v>
      </c>
      <c r="G88626">
        <v>0</v>
      </c>
      <c r="H88626">
        <v>0</v>
      </c>
      <c r="I88626">
        <v>0.24</v>
      </c>
      <c r="J88626">
        <v>843.87</v>
      </c>
      <c r="K88626" t="s">
        <v>2930</v>
      </c>
      <c r="L88626" t="s">
        <v>115470</v>
      </c>
      <c r="M88626" t="s">
        <v>7400</v>
      </c>
    </row>
    <row r="88627" spans="1:13" x14ac:dyDescent="0.3">
      <c r="A88627" t="s">
        <v>132226</v>
      </c>
      <c r="B88627" s="1">
        <v>44984</v>
      </c>
      <c r="C88627" t="s">
        <v>29279</v>
      </c>
      <c r="D88627" t="s">
        <v>231</v>
      </c>
      <c r="E88627">
        <v>3</v>
      </c>
      <c r="F88627">
        <v>558.41999999999996</v>
      </c>
      <c r="G88627">
        <v>0</v>
      </c>
      <c r="H88627">
        <v>0</v>
      </c>
      <c r="I88627">
        <v>10.55</v>
      </c>
      <c r="J88627">
        <v>1685.81</v>
      </c>
      <c r="K88627" t="s">
        <v>2930</v>
      </c>
      <c r="L88627" t="s">
        <v>115470</v>
      </c>
      <c r="M88627" t="s">
        <v>11332</v>
      </c>
    </row>
    <row r="88628" spans="1:13" x14ac:dyDescent="0.3">
      <c r="A88628" t="s">
        <v>132227</v>
      </c>
      <c r="B88628" s="1">
        <v>44087</v>
      </c>
      <c r="C88628" t="s">
        <v>37495</v>
      </c>
      <c r="D88628" t="s">
        <v>254</v>
      </c>
      <c r="E88628">
        <v>3</v>
      </c>
      <c r="F88628">
        <v>508.8</v>
      </c>
      <c r="G88628">
        <v>0</v>
      </c>
      <c r="H88628">
        <v>0</v>
      </c>
      <c r="I88628">
        <v>7.82</v>
      </c>
      <c r="J88628">
        <v>1534.22</v>
      </c>
      <c r="K88628" t="s">
        <v>2930</v>
      </c>
      <c r="L88628" t="s">
        <v>115470</v>
      </c>
      <c r="M88628" t="s">
        <v>8639</v>
      </c>
    </row>
    <row r="88629" spans="1:13" x14ac:dyDescent="0.3">
      <c r="A88629" t="s">
        <v>132228</v>
      </c>
      <c r="B88629" s="1">
        <v>44715</v>
      </c>
      <c r="C88629" t="s">
        <v>132229</v>
      </c>
      <c r="D88629" t="s">
        <v>247</v>
      </c>
      <c r="E88629">
        <v>4</v>
      </c>
      <c r="F88629">
        <v>268.81</v>
      </c>
      <c r="G88629">
        <v>0</v>
      </c>
      <c r="H88629">
        <v>0</v>
      </c>
      <c r="I88629">
        <v>5.2</v>
      </c>
      <c r="J88629">
        <v>1080.44</v>
      </c>
      <c r="K88629" t="s">
        <v>2930</v>
      </c>
      <c r="L88629" t="s">
        <v>115470</v>
      </c>
      <c r="M88629" t="s">
        <v>2275</v>
      </c>
    </row>
    <row r="88630" spans="1:13" x14ac:dyDescent="0.3">
      <c r="A88630" t="s">
        <v>132230</v>
      </c>
      <c r="B88630" s="1">
        <v>44034</v>
      </c>
      <c r="C88630" t="s">
        <v>60601</v>
      </c>
      <c r="D88630" t="s">
        <v>15</v>
      </c>
      <c r="E88630">
        <v>5</v>
      </c>
      <c r="F88630">
        <v>312.61</v>
      </c>
      <c r="G88630">
        <v>0</v>
      </c>
      <c r="H88630">
        <v>0</v>
      </c>
      <c r="I88630">
        <v>7.03</v>
      </c>
      <c r="J88630">
        <v>1570.08</v>
      </c>
      <c r="K88630" t="s">
        <v>2930</v>
      </c>
      <c r="L88630" t="s">
        <v>115470</v>
      </c>
      <c r="M88630" t="s">
        <v>9055</v>
      </c>
    </row>
    <row r="88631" spans="1:13" x14ac:dyDescent="0.3">
      <c r="A88631" t="s">
        <v>132231</v>
      </c>
      <c r="B88631" s="1">
        <v>45384</v>
      </c>
      <c r="C88631" t="s">
        <v>93651</v>
      </c>
      <c r="D88631" t="s">
        <v>342</v>
      </c>
      <c r="E88631">
        <v>2</v>
      </c>
      <c r="F88631">
        <v>568.66</v>
      </c>
      <c r="G88631">
        <v>0</v>
      </c>
      <c r="H88631">
        <v>0</v>
      </c>
      <c r="I88631">
        <v>4.1900000000000004</v>
      </c>
      <c r="J88631">
        <v>1141.51</v>
      </c>
      <c r="K88631" t="s">
        <v>2930</v>
      </c>
      <c r="L88631" t="s">
        <v>115470</v>
      </c>
      <c r="M88631" t="s">
        <v>1190</v>
      </c>
    </row>
    <row r="88632" spans="1:13" x14ac:dyDescent="0.3">
      <c r="A88632" t="s">
        <v>132232</v>
      </c>
      <c r="B88632" s="1">
        <v>44833</v>
      </c>
      <c r="C88632" t="s">
        <v>35400</v>
      </c>
      <c r="D88632" t="s">
        <v>111</v>
      </c>
      <c r="E88632">
        <v>5</v>
      </c>
      <c r="F88632">
        <v>19.78</v>
      </c>
      <c r="G88632">
        <v>0</v>
      </c>
      <c r="H88632">
        <v>0</v>
      </c>
      <c r="I88632">
        <v>2.96</v>
      </c>
      <c r="J88632">
        <v>101.86</v>
      </c>
      <c r="K88632" t="s">
        <v>2930</v>
      </c>
      <c r="L88632" t="s">
        <v>115470</v>
      </c>
      <c r="M88632" t="s">
        <v>1358</v>
      </c>
    </row>
    <row r="88633" spans="1:13" x14ac:dyDescent="0.3">
      <c r="A88633" t="s">
        <v>132233</v>
      </c>
      <c r="B88633" s="1">
        <v>45070</v>
      </c>
      <c r="C88633" t="s">
        <v>130894</v>
      </c>
      <c r="D88633" t="s">
        <v>220</v>
      </c>
      <c r="E88633">
        <v>5</v>
      </c>
      <c r="F88633">
        <v>467.88</v>
      </c>
      <c r="G88633">
        <v>0</v>
      </c>
      <c r="H88633">
        <v>0</v>
      </c>
      <c r="I88633">
        <v>4.68</v>
      </c>
      <c r="J88633">
        <v>2344.08</v>
      </c>
      <c r="K88633" t="s">
        <v>2930</v>
      </c>
      <c r="L88633" t="s">
        <v>115470</v>
      </c>
      <c r="M88633" t="s">
        <v>3253</v>
      </c>
    </row>
    <row r="88634" spans="1:13" x14ac:dyDescent="0.3">
      <c r="A88634" t="s">
        <v>132234</v>
      </c>
      <c r="B88634" s="1">
        <v>45541</v>
      </c>
      <c r="C88634" t="s">
        <v>27558</v>
      </c>
      <c r="D88634" t="s">
        <v>115</v>
      </c>
      <c r="E88634">
        <v>4</v>
      </c>
      <c r="F88634">
        <v>458.53</v>
      </c>
      <c r="G88634">
        <v>0</v>
      </c>
      <c r="H88634">
        <v>0</v>
      </c>
      <c r="I88634">
        <v>8.52</v>
      </c>
      <c r="J88634">
        <v>1842.64</v>
      </c>
      <c r="K88634" t="s">
        <v>2930</v>
      </c>
      <c r="L88634" t="s">
        <v>115470</v>
      </c>
      <c r="M88634" t="s">
        <v>23079</v>
      </c>
    </row>
    <row r="88635" spans="1:13" x14ac:dyDescent="0.3">
      <c r="A88635" t="s">
        <v>132235</v>
      </c>
      <c r="B88635" s="1">
        <v>44723</v>
      </c>
      <c r="C88635" t="s">
        <v>30557</v>
      </c>
      <c r="D88635" t="s">
        <v>164</v>
      </c>
      <c r="E88635">
        <v>5</v>
      </c>
      <c r="F88635">
        <v>57.55</v>
      </c>
      <c r="G88635">
        <v>0</v>
      </c>
      <c r="H88635">
        <v>0</v>
      </c>
      <c r="I88635">
        <v>10.14</v>
      </c>
      <c r="J88635">
        <v>297.89</v>
      </c>
      <c r="K88635" t="s">
        <v>2930</v>
      </c>
      <c r="L88635" t="s">
        <v>115470</v>
      </c>
      <c r="M88635" t="s">
        <v>700</v>
      </c>
    </row>
    <row r="88636" spans="1:13" x14ac:dyDescent="0.3">
      <c r="A88636" t="s">
        <v>132236</v>
      </c>
      <c r="B88636" s="1">
        <v>44706</v>
      </c>
      <c r="C88636" t="s">
        <v>19212</v>
      </c>
      <c r="D88636" t="s">
        <v>15</v>
      </c>
      <c r="E88636">
        <v>3</v>
      </c>
      <c r="F88636">
        <v>216.05</v>
      </c>
      <c r="G88636">
        <v>0</v>
      </c>
      <c r="H88636">
        <v>0</v>
      </c>
      <c r="I88636">
        <v>8.9499999999999993</v>
      </c>
      <c r="J88636">
        <v>657.1</v>
      </c>
      <c r="K88636" t="s">
        <v>2930</v>
      </c>
      <c r="L88636" t="s">
        <v>115470</v>
      </c>
      <c r="M88636" t="s">
        <v>9200</v>
      </c>
    </row>
    <row r="88637" spans="1:13" x14ac:dyDescent="0.3">
      <c r="A88637" t="s">
        <v>132237</v>
      </c>
      <c r="B88637" s="1">
        <v>44170</v>
      </c>
      <c r="C88637" t="s">
        <v>41489</v>
      </c>
      <c r="D88637" t="s">
        <v>15</v>
      </c>
      <c r="E88637">
        <v>4</v>
      </c>
      <c r="F88637">
        <v>593.95000000000005</v>
      </c>
      <c r="G88637">
        <v>0</v>
      </c>
      <c r="H88637">
        <v>0</v>
      </c>
      <c r="I88637">
        <v>11.52</v>
      </c>
      <c r="J88637">
        <v>2387.3200000000002</v>
      </c>
      <c r="K88637" t="s">
        <v>2930</v>
      </c>
      <c r="L88637" t="s">
        <v>115470</v>
      </c>
      <c r="M88637" t="s">
        <v>484</v>
      </c>
    </row>
    <row r="88638" spans="1:13" x14ac:dyDescent="0.3">
      <c r="A88638" t="s">
        <v>132238</v>
      </c>
      <c r="B88638" s="1">
        <v>44892</v>
      </c>
      <c r="C88638" t="s">
        <v>132239</v>
      </c>
      <c r="D88638" t="s">
        <v>254</v>
      </c>
      <c r="E88638">
        <v>4</v>
      </c>
      <c r="F88638">
        <v>26.39</v>
      </c>
      <c r="G88638">
        <v>0</v>
      </c>
      <c r="H88638">
        <v>0</v>
      </c>
      <c r="I88638">
        <v>5.73</v>
      </c>
      <c r="J88638">
        <v>111.29</v>
      </c>
      <c r="K88638" t="s">
        <v>2930</v>
      </c>
      <c r="L88638" t="s">
        <v>115470</v>
      </c>
      <c r="M88638" t="s">
        <v>3978</v>
      </c>
    </row>
    <row r="88639" spans="1:13" x14ac:dyDescent="0.3">
      <c r="A88639" t="s">
        <v>132240</v>
      </c>
      <c r="B88639" s="1">
        <v>45248</v>
      </c>
      <c r="C88639" t="s">
        <v>18968</v>
      </c>
      <c r="D88639" t="s">
        <v>247</v>
      </c>
      <c r="E88639">
        <v>5</v>
      </c>
      <c r="F88639">
        <v>380.43</v>
      </c>
      <c r="G88639">
        <v>0</v>
      </c>
      <c r="H88639">
        <v>0</v>
      </c>
      <c r="I88639">
        <v>11.16</v>
      </c>
      <c r="J88639">
        <v>1913.31</v>
      </c>
      <c r="K88639" t="s">
        <v>2930</v>
      </c>
      <c r="L88639" t="s">
        <v>115470</v>
      </c>
      <c r="M88639" t="s">
        <v>3424</v>
      </c>
    </row>
    <row r="88640" spans="1:13" x14ac:dyDescent="0.3">
      <c r="A88640" t="s">
        <v>132241</v>
      </c>
      <c r="B88640" s="1">
        <v>45227</v>
      </c>
      <c r="C88640" t="s">
        <v>132242</v>
      </c>
      <c r="D88640" t="s">
        <v>410</v>
      </c>
      <c r="E88640">
        <v>1</v>
      </c>
      <c r="F88640">
        <v>163.13999999999999</v>
      </c>
      <c r="G88640">
        <v>0</v>
      </c>
      <c r="H88640">
        <v>0</v>
      </c>
      <c r="I88640">
        <v>8.43</v>
      </c>
      <c r="J88640">
        <v>171.57</v>
      </c>
      <c r="K88640" t="s">
        <v>2930</v>
      </c>
      <c r="L88640" t="s">
        <v>115470</v>
      </c>
      <c r="M88640" t="s">
        <v>5771</v>
      </c>
    </row>
    <row r="88641" spans="1:13" x14ac:dyDescent="0.3">
      <c r="A88641" t="s">
        <v>132243</v>
      </c>
      <c r="B88641" s="1">
        <v>43982</v>
      </c>
      <c r="C88641" t="s">
        <v>86174</v>
      </c>
      <c r="D88641" t="s">
        <v>342</v>
      </c>
      <c r="E88641">
        <v>4</v>
      </c>
      <c r="F88641">
        <v>400.22</v>
      </c>
      <c r="G88641">
        <v>0</v>
      </c>
      <c r="H88641">
        <v>0</v>
      </c>
      <c r="I88641">
        <v>5.53</v>
      </c>
      <c r="J88641">
        <v>1606.41</v>
      </c>
      <c r="K88641" t="s">
        <v>5578</v>
      </c>
      <c r="L88641" t="s">
        <v>115470</v>
      </c>
      <c r="M88641" t="s">
        <v>8352</v>
      </c>
    </row>
    <row r="88642" spans="1:13" x14ac:dyDescent="0.3">
      <c r="A88642" t="s">
        <v>132244</v>
      </c>
      <c r="B88642" s="1">
        <v>45203</v>
      </c>
      <c r="C88642" t="s">
        <v>100105</v>
      </c>
      <c r="D88642" t="s">
        <v>136</v>
      </c>
      <c r="E88642">
        <v>4</v>
      </c>
      <c r="F88642">
        <v>175.06</v>
      </c>
      <c r="G88642">
        <v>0</v>
      </c>
      <c r="H88642">
        <v>0</v>
      </c>
      <c r="I88642">
        <v>1.23</v>
      </c>
      <c r="J88642">
        <v>701.47</v>
      </c>
      <c r="K88642" t="s">
        <v>5578</v>
      </c>
      <c r="L88642" t="s">
        <v>115470</v>
      </c>
      <c r="M88642" t="s">
        <v>3391</v>
      </c>
    </row>
    <row r="88643" spans="1:13" x14ac:dyDescent="0.3">
      <c r="A88643" t="s">
        <v>132245</v>
      </c>
      <c r="B88643" s="1">
        <v>45261</v>
      </c>
      <c r="C88643" t="s">
        <v>24517</v>
      </c>
      <c r="D88643" t="s">
        <v>187</v>
      </c>
      <c r="E88643">
        <v>3</v>
      </c>
      <c r="F88643">
        <v>180.7</v>
      </c>
      <c r="G88643">
        <v>0</v>
      </c>
      <c r="H88643">
        <v>0</v>
      </c>
      <c r="I88643">
        <v>13.08</v>
      </c>
      <c r="J88643">
        <v>555.17999999999995</v>
      </c>
      <c r="K88643" t="s">
        <v>5578</v>
      </c>
      <c r="L88643" t="s">
        <v>115470</v>
      </c>
      <c r="M88643" t="s">
        <v>475</v>
      </c>
    </row>
    <row r="88644" spans="1:13" x14ac:dyDescent="0.3">
      <c r="A88644" t="s">
        <v>132246</v>
      </c>
      <c r="B88644" s="1">
        <v>43978</v>
      </c>
      <c r="C88644" t="s">
        <v>132247</v>
      </c>
      <c r="D88644" t="s">
        <v>78</v>
      </c>
      <c r="E88644">
        <v>1</v>
      </c>
      <c r="F88644">
        <v>272.54000000000002</v>
      </c>
      <c r="G88644">
        <v>0</v>
      </c>
      <c r="H88644">
        <v>0</v>
      </c>
      <c r="I88644">
        <v>14.39</v>
      </c>
      <c r="J88644">
        <v>286.93</v>
      </c>
      <c r="K88644" t="s">
        <v>5578</v>
      </c>
      <c r="L88644" t="s">
        <v>115470</v>
      </c>
      <c r="M88644" t="s">
        <v>2626</v>
      </c>
    </row>
    <row r="88645" spans="1:13" x14ac:dyDescent="0.3">
      <c r="A88645" t="s">
        <v>132248</v>
      </c>
      <c r="B88645" s="1">
        <v>45057</v>
      </c>
      <c r="C88645" t="s">
        <v>33677</v>
      </c>
      <c r="D88645" t="s">
        <v>140</v>
      </c>
      <c r="E88645">
        <v>1</v>
      </c>
      <c r="F88645">
        <v>66.099999999999994</v>
      </c>
      <c r="G88645">
        <v>0</v>
      </c>
      <c r="H88645">
        <v>0</v>
      </c>
      <c r="I88645">
        <v>6.54</v>
      </c>
      <c r="J88645">
        <v>72.64</v>
      </c>
      <c r="K88645" t="s">
        <v>5578</v>
      </c>
      <c r="L88645" t="s">
        <v>115470</v>
      </c>
      <c r="M88645" t="s">
        <v>8173</v>
      </c>
    </row>
    <row r="88646" spans="1:13" x14ac:dyDescent="0.3">
      <c r="A88646" t="s">
        <v>132249</v>
      </c>
      <c r="B88646" s="1">
        <v>45608</v>
      </c>
      <c r="C88646" t="s">
        <v>121781</v>
      </c>
      <c r="D88646" t="s">
        <v>261</v>
      </c>
      <c r="E88646">
        <v>5</v>
      </c>
      <c r="F88646">
        <v>286.35000000000002</v>
      </c>
      <c r="G88646">
        <v>0</v>
      </c>
      <c r="H88646">
        <v>0</v>
      </c>
      <c r="I88646">
        <v>4.28</v>
      </c>
      <c r="J88646">
        <v>1436.03</v>
      </c>
      <c r="K88646" t="s">
        <v>5578</v>
      </c>
      <c r="L88646" t="s">
        <v>115470</v>
      </c>
      <c r="M88646" t="s">
        <v>7046</v>
      </c>
    </row>
    <row r="88647" spans="1:13" x14ac:dyDescent="0.3">
      <c r="A88647" t="s">
        <v>132250</v>
      </c>
      <c r="B88647" s="1">
        <v>44699</v>
      </c>
      <c r="C88647" t="s">
        <v>65652</v>
      </c>
      <c r="D88647" t="s">
        <v>129</v>
      </c>
      <c r="E88647">
        <v>5</v>
      </c>
      <c r="F88647">
        <v>414.03</v>
      </c>
      <c r="G88647">
        <v>0</v>
      </c>
      <c r="H88647">
        <v>0</v>
      </c>
      <c r="I88647">
        <v>10.28</v>
      </c>
      <c r="J88647">
        <v>2080.4299999999998</v>
      </c>
      <c r="K88647" t="s">
        <v>5578</v>
      </c>
      <c r="L88647" t="s">
        <v>115470</v>
      </c>
      <c r="M88647" t="s">
        <v>4959</v>
      </c>
    </row>
    <row r="88648" spans="1:13" x14ac:dyDescent="0.3">
      <c r="A88648" t="s">
        <v>132251</v>
      </c>
      <c r="B88648" s="1">
        <v>44118</v>
      </c>
      <c r="C88648" t="s">
        <v>19487</v>
      </c>
      <c r="D88648" t="s">
        <v>227</v>
      </c>
      <c r="E88648">
        <v>4</v>
      </c>
      <c r="F88648">
        <v>453.31</v>
      </c>
      <c r="G88648">
        <v>0</v>
      </c>
      <c r="H88648">
        <v>0</v>
      </c>
      <c r="I88648">
        <v>14.38</v>
      </c>
      <c r="J88648">
        <v>1827.62</v>
      </c>
      <c r="K88648" t="s">
        <v>5578</v>
      </c>
      <c r="L88648" t="s">
        <v>115470</v>
      </c>
      <c r="M88648" t="s">
        <v>5038</v>
      </c>
    </row>
    <row r="88649" spans="1:13" x14ac:dyDescent="0.3">
      <c r="A88649" t="s">
        <v>132252</v>
      </c>
      <c r="B88649" s="1">
        <v>43955</v>
      </c>
      <c r="C88649" t="s">
        <v>63306</v>
      </c>
      <c r="D88649" t="s">
        <v>308</v>
      </c>
      <c r="E88649">
        <v>2</v>
      </c>
      <c r="F88649">
        <v>204.95</v>
      </c>
      <c r="G88649">
        <v>0</v>
      </c>
      <c r="H88649">
        <v>0</v>
      </c>
      <c r="I88649">
        <v>6.38</v>
      </c>
      <c r="J88649">
        <v>416.28</v>
      </c>
      <c r="K88649" t="s">
        <v>5578</v>
      </c>
      <c r="L88649" t="s">
        <v>115470</v>
      </c>
      <c r="M88649" t="s">
        <v>2502</v>
      </c>
    </row>
    <row r="88650" spans="1:13" x14ac:dyDescent="0.3">
      <c r="A88650" t="s">
        <v>132253</v>
      </c>
      <c r="B88650" s="1">
        <v>44259</v>
      </c>
      <c r="C88650" t="s">
        <v>105351</v>
      </c>
      <c r="D88650" t="s">
        <v>151</v>
      </c>
      <c r="E88650">
        <v>1</v>
      </c>
      <c r="F88650">
        <v>480.3</v>
      </c>
      <c r="G88650">
        <v>0</v>
      </c>
      <c r="H88650">
        <v>0</v>
      </c>
      <c r="I88650">
        <v>11.06</v>
      </c>
      <c r="J88650">
        <v>491.36</v>
      </c>
      <c r="K88650" t="s">
        <v>5578</v>
      </c>
      <c r="L88650" t="s">
        <v>115470</v>
      </c>
      <c r="M88650" t="s">
        <v>972</v>
      </c>
    </row>
    <row r="88651" spans="1:13" x14ac:dyDescent="0.3">
      <c r="A88651" t="s">
        <v>132254</v>
      </c>
      <c r="B88651" s="1">
        <v>45227</v>
      </c>
      <c r="C88651" t="s">
        <v>96987</v>
      </c>
      <c r="D88651" t="s">
        <v>67</v>
      </c>
      <c r="E88651">
        <v>1</v>
      </c>
      <c r="F88651">
        <v>234.91</v>
      </c>
      <c r="G88651">
        <v>0</v>
      </c>
      <c r="H88651">
        <v>0</v>
      </c>
      <c r="I88651">
        <v>8.56</v>
      </c>
      <c r="J88651">
        <v>243.47</v>
      </c>
      <c r="K88651" t="s">
        <v>5578</v>
      </c>
      <c r="L88651" t="s">
        <v>115470</v>
      </c>
      <c r="M88651" t="s">
        <v>676</v>
      </c>
    </row>
    <row r="88652" spans="1:13" x14ac:dyDescent="0.3">
      <c r="A88652" t="s">
        <v>132255</v>
      </c>
      <c r="B88652" s="1">
        <v>44273</v>
      </c>
      <c r="C88652" t="s">
        <v>91523</v>
      </c>
      <c r="D88652" t="s">
        <v>71</v>
      </c>
      <c r="E88652">
        <v>4</v>
      </c>
      <c r="F88652">
        <v>347.03</v>
      </c>
      <c r="G88652">
        <v>0</v>
      </c>
      <c r="H88652">
        <v>0</v>
      </c>
      <c r="I88652">
        <v>11.44</v>
      </c>
      <c r="J88652">
        <v>1399.56</v>
      </c>
      <c r="K88652" t="s">
        <v>5578</v>
      </c>
      <c r="L88652" t="s">
        <v>115470</v>
      </c>
      <c r="M88652" t="s">
        <v>1257</v>
      </c>
    </row>
    <row r="88653" spans="1:13" x14ac:dyDescent="0.3">
      <c r="A88653" t="s">
        <v>132256</v>
      </c>
      <c r="B88653" s="1">
        <v>43989</v>
      </c>
      <c r="C88653" t="s">
        <v>74891</v>
      </c>
      <c r="D88653" t="s">
        <v>571</v>
      </c>
      <c r="E88653">
        <v>2</v>
      </c>
      <c r="F88653">
        <v>378.79</v>
      </c>
      <c r="G88653">
        <v>0</v>
      </c>
      <c r="H88653">
        <v>0</v>
      </c>
      <c r="I88653">
        <v>14.43</v>
      </c>
      <c r="J88653">
        <v>772.01</v>
      </c>
      <c r="K88653" t="s">
        <v>5578</v>
      </c>
      <c r="L88653" t="s">
        <v>115470</v>
      </c>
      <c r="M88653" t="s">
        <v>1807</v>
      </c>
    </row>
    <row r="88654" spans="1:13" x14ac:dyDescent="0.3">
      <c r="A88654" t="s">
        <v>132257</v>
      </c>
      <c r="B88654" s="1">
        <v>45542</v>
      </c>
      <c r="C88654" t="s">
        <v>42444</v>
      </c>
      <c r="D88654" t="s">
        <v>210</v>
      </c>
      <c r="E88654">
        <v>4</v>
      </c>
      <c r="F88654">
        <v>528.22</v>
      </c>
      <c r="G88654">
        <v>0</v>
      </c>
      <c r="H88654">
        <v>0</v>
      </c>
      <c r="I88654">
        <v>0.71</v>
      </c>
      <c r="J88654">
        <v>2113.59</v>
      </c>
      <c r="K88654" t="s">
        <v>5578</v>
      </c>
      <c r="L88654" t="s">
        <v>115470</v>
      </c>
      <c r="M88654" t="s">
        <v>2085</v>
      </c>
    </row>
    <row r="88655" spans="1:13" x14ac:dyDescent="0.3">
      <c r="A88655" t="s">
        <v>132258</v>
      </c>
      <c r="B88655" s="1">
        <v>44530</v>
      </c>
      <c r="C88655" t="s">
        <v>132259</v>
      </c>
      <c r="D88655" t="s">
        <v>48</v>
      </c>
      <c r="E88655">
        <v>3</v>
      </c>
      <c r="F88655">
        <v>276.81</v>
      </c>
      <c r="G88655">
        <v>0</v>
      </c>
      <c r="H88655">
        <v>0</v>
      </c>
      <c r="I88655">
        <v>14.79</v>
      </c>
      <c r="J88655">
        <v>845.22</v>
      </c>
      <c r="K88655" t="s">
        <v>5578</v>
      </c>
      <c r="L88655" t="s">
        <v>115470</v>
      </c>
      <c r="M88655" t="s">
        <v>3266</v>
      </c>
    </row>
    <row r="88656" spans="1:13" x14ac:dyDescent="0.3">
      <c r="A88656" t="s">
        <v>132260</v>
      </c>
      <c r="B88656" s="1">
        <v>44363</v>
      </c>
      <c r="C88656" t="s">
        <v>132261</v>
      </c>
      <c r="D88656" t="s">
        <v>231</v>
      </c>
      <c r="E88656">
        <v>1</v>
      </c>
      <c r="F88656">
        <v>157.5</v>
      </c>
      <c r="G88656">
        <v>0</v>
      </c>
      <c r="H88656">
        <v>0</v>
      </c>
      <c r="I88656">
        <v>9.6</v>
      </c>
      <c r="J88656">
        <v>167.1</v>
      </c>
      <c r="K88656" t="s">
        <v>5578</v>
      </c>
      <c r="L88656" t="s">
        <v>115470</v>
      </c>
      <c r="M88656" t="s">
        <v>4298</v>
      </c>
    </row>
    <row r="88657" spans="1:13" x14ac:dyDescent="0.3">
      <c r="A88657" t="s">
        <v>132262</v>
      </c>
      <c r="B88657" s="1">
        <v>44698</v>
      </c>
      <c r="C88657" t="s">
        <v>25976</v>
      </c>
      <c r="D88657" t="s">
        <v>180</v>
      </c>
      <c r="E88657">
        <v>5</v>
      </c>
      <c r="F88657">
        <v>44.27</v>
      </c>
      <c r="G88657">
        <v>0</v>
      </c>
      <c r="H88657">
        <v>0</v>
      </c>
      <c r="I88657">
        <v>11.53</v>
      </c>
      <c r="J88657">
        <v>232.88</v>
      </c>
      <c r="K88657" t="s">
        <v>5578</v>
      </c>
      <c r="L88657" t="s">
        <v>115470</v>
      </c>
      <c r="M88657" t="s">
        <v>11505</v>
      </c>
    </row>
    <row r="88658" spans="1:13" x14ac:dyDescent="0.3">
      <c r="A88658" t="s">
        <v>132263</v>
      </c>
      <c r="B88658" s="1">
        <v>44178</v>
      </c>
      <c r="C88658" t="s">
        <v>10941</v>
      </c>
      <c r="D88658" t="s">
        <v>37</v>
      </c>
      <c r="E88658">
        <v>1</v>
      </c>
      <c r="F88658">
        <v>382.19</v>
      </c>
      <c r="G88658">
        <v>0</v>
      </c>
      <c r="H88658">
        <v>0</v>
      </c>
      <c r="I88658">
        <v>13.34</v>
      </c>
      <c r="J88658">
        <v>395.53</v>
      </c>
      <c r="K88658" t="s">
        <v>5578</v>
      </c>
      <c r="L88658" t="s">
        <v>115470</v>
      </c>
      <c r="M88658" t="s">
        <v>184</v>
      </c>
    </row>
    <row r="88659" spans="1:13" x14ac:dyDescent="0.3">
      <c r="A88659" t="s">
        <v>132264</v>
      </c>
      <c r="B88659" s="1">
        <v>44562</v>
      </c>
      <c r="C88659" t="s">
        <v>32418</v>
      </c>
      <c r="D88659" t="s">
        <v>97</v>
      </c>
      <c r="E88659">
        <v>4</v>
      </c>
      <c r="F88659">
        <v>143.11000000000001</v>
      </c>
      <c r="G88659">
        <v>0</v>
      </c>
      <c r="H88659">
        <v>0</v>
      </c>
      <c r="I88659">
        <v>14.97</v>
      </c>
      <c r="J88659">
        <v>587.41</v>
      </c>
      <c r="K88659" t="s">
        <v>5578</v>
      </c>
      <c r="L88659" t="s">
        <v>115470</v>
      </c>
      <c r="M88659" t="s">
        <v>1178</v>
      </c>
    </row>
    <row r="88660" spans="1:13" x14ac:dyDescent="0.3">
      <c r="A88660" t="s">
        <v>132265</v>
      </c>
      <c r="B88660" s="1">
        <v>45394</v>
      </c>
      <c r="C88660" t="s">
        <v>10004</v>
      </c>
      <c r="D88660" t="s">
        <v>25</v>
      </c>
      <c r="E88660">
        <v>3</v>
      </c>
      <c r="F88660">
        <v>386.95</v>
      </c>
      <c r="G88660">
        <v>0</v>
      </c>
      <c r="H88660">
        <v>0</v>
      </c>
      <c r="I88660">
        <v>1.4</v>
      </c>
      <c r="J88660">
        <v>1162.25</v>
      </c>
      <c r="K88660" t="s">
        <v>5578</v>
      </c>
      <c r="L88660" t="s">
        <v>115470</v>
      </c>
      <c r="M88660" t="s">
        <v>1905</v>
      </c>
    </row>
    <row r="88661" spans="1:13" x14ac:dyDescent="0.3">
      <c r="A88661" t="s">
        <v>132266</v>
      </c>
      <c r="B88661" s="1">
        <v>45628</v>
      </c>
      <c r="C88661" t="s">
        <v>72508</v>
      </c>
      <c r="D88661" t="s">
        <v>44</v>
      </c>
      <c r="E88661">
        <v>4</v>
      </c>
      <c r="F88661">
        <v>353.78</v>
      </c>
      <c r="G88661">
        <v>0</v>
      </c>
      <c r="H88661">
        <v>0</v>
      </c>
      <c r="I88661">
        <v>0.66</v>
      </c>
      <c r="J88661">
        <v>1415.78</v>
      </c>
      <c r="K88661" t="s">
        <v>5578</v>
      </c>
      <c r="L88661" t="s">
        <v>115470</v>
      </c>
      <c r="M88661" t="s">
        <v>2913</v>
      </c>
    </row>
    <row r="88662" spans="1:13" x14ac:dyDescent="0.3">
      <c r="A88662" t="s">
        <v>132267</v>
      </c>
      <c r="B88662" s="1">
        <v>45072</v>
      </c>
      <c r="C88662" t="s">
        <v>132268</v>
      </c>
      <c r="D88662" t="s">
        <v>78</v>
      </c>
      <c r="E88662">
        <v>3</v>
      </c>
      <c r="F88662">
        <v>239.21</v>
      </c>
      <c r="G88662">
        <v>0</v>
      </c>
      <c r="H88662">
        <v>0</v>
      </c>
      <c r="I88662">
        <v>8.1199999999999992</v>
      </c>
      <c r="J88662">
        <v>725.75</v>
      </c>
      <c r="K88662" t="s">
        <v>5578</v>
      </c>
      <c r="L88662" t="s">
        <v>115470</v>
      </c>
      <c r="M88662" t="s">
        <v>2634</v>
      </c>
    </row>
    <row r="88663" spans="1:13" x14ac:dyDescent="0.3">
      <c r="A88663" t="s">
        <v>132269</v>
      </c>
      <c r="B88663" s="1">
        <v>44064</v>
      </c>
      <c r="C88663" t="s">
        <v>28748</v>
      </c>
      <c r="D88663" t="s">
        <v>129</v>
      </c>
      <c r="E88663">
        <v>3</v>
      </c>
      <c r="F88663">
        <v>470.35</v>
      </c>
      <c r="G88663">
        <v>0</v>
      </c>
      <c r="H88663">
        <v>0</v>
      </c>
      <c r="I88663">
        <v>10.78</v>
      </c>
      <c r="J88663">
        <v>1421.83</v>
      </c>
      <c r="K88663" t="s">
        <v>5578</v>
      </c>
      <c r="L88663" t="s">
        <v>115470</v>
      </c>
      <c r="M88663" t="s">
        <v>7604</v>
      </c>
    </row>
    <row r="88664" spans="1:13" x14ac:dyDescent="0.3">
      <c r="A88664" t="s">
        <v>132270</v>
      </c>
      <c r="B88664" s="1">
        <v>44968</v>
      </c>
      <c r="C88664" t="s">
        <v>132271</v>
      </c>
      <c r="D88664" t="s">
        <v>227</v>
      </c>
      <c r="E88664">
        <v>3</v>
      </c>
      <c r="F88664">
        <v>129.88999999999999</v>
      </c>
      <c r="G88664">
        <v>0</v>
      </c>
      <c r="H88664">
        <v>0</v>
      </c>
      <c r="I88664">
        <v>7.77</v>
      </c>
      <c r="J88664">
        <v>397.44</v>
      </c>
      <c r="K88664" t="s">
        <v>5578</v>
      </c>
      <c r="L88664" t="s">
        <v>115470</v>
      </c>
      <c r="M88664" t="s">
        <v>1466</v>
      </c>
    </row>
    <row r="88665" spans="1:13" x14ac:dyDescent="0.3">
      <c r="A88665" t="s">
        <v>132272</v>
      </c>
      <c r="B88665" s="1">
        <v>44862</v>
      </c>
      <c r="C88665" t="s">
        <v>23913</v>
      </c>
      <c r="D88665" t="s">
        <v>93</v>
      </c>
      <c r="E88665">
        <v>5</v>
      </c>
      <c r="F88665">
        <v>510.8</v>
      </c>
      <c r="G88665">
        <v>0</v>
      </c>
      <c r="H88665">
        <v>0</v>
      </c>
      <c r="I88665">
        <v>4.4800000000000004</v>
      </c>
      <c r="J88665">
        <v>2558.48</v>
      </c>
      <c r="K88665" t="s">
        <v>5578</v>
      </c>
      <c r="L88665" t="s">
        <v>115470</v>
      </c>
      <c r="M88665" t="s">
        <v>6766</v>
      </c>
    </row>
    <row r="88666" spans="1:13" x14ac:dyDescent="0.3">
      <c r="A88666" t="s">
        <v>132273</v>
      </c>
      <c r="B88666" s="1">
        <v>45193</v>
      </c>
      <c r="C88666" t="s">
        <v>27138</v>
      </c>
      <c r="D88666" t="s">
        <v>151</v>
      </c>
      <c r="E88666">
        <v>1</v>
      </c>
      <c r="F88666">
        <v>54.1</v>
      </c>
      <c r="G88666">
        <v>0</v>
      </c>
      <c r="H88666">
        <v>0</v>
      </c>
      <c r="I88666">
        <v>2.1800000000000002</v>
      </c>
      <c r="J88666">
        <v>56.28</v>
      </c>
      <c r="K88666" t="s">
        <v>5578</v>
      </c>
      <c r="L88666" t="s">
        <v>115470</v>
      </c>
      <c r="M88666" t="s">
        <v>2046</v>
      </c>
    </row>
    <row r="88667" spans="1:13" x14ac:dyDescent="0.3">
      <c r="A88667" t="s">
        <v>132274</v>
      </c>
      <c r="B88667" s="1">
        <v>45119</v>
      </c>
      <c r="C88667" t="s">
        <v>12323</v>
      </c>
      <c r="D88667" t="s">
        <v>25</v>
      </c>
      <c r="E88667">
        <v>4</v>
      </c>
      <c r="F88667">
        <v>291.14999999999998</v>
      </c>
      <c r="G88667">
        <v>0</v>
      </c>
      <c r="H88667">
        <v>0</v>
      </c>
      <c r="I88667">
        <v>11.53</v>
      </c>
      <c r="J88667">
        <v>1176.1300000000001</v>
      </c>
      <c r="K88667" t="s">
        <v>5578</v>
      </c>
      <c r="L88667" t="s">
        <v>115470</v>
      </c>
      <c r="M88667" t="s">
        <v>9964</v>
      </c>
    </row>
    <row r="88668" spans="1:13" x14ac:dyDescent="0.3">
      <c r="A88668" t="s">
        <v>132275</v>
      </c>
      <c r="B88668" s="1">
        <v>45399</v>
      </c>
      <c r="C88668" t="s">
        <v>29782</v>
      </c>
      <c r="D88668" t="s">
        <v>101</v>
      </c>
      <c r="E88668">
        <v>1</v>
      </c>
      <c r="F88668">
        <v>513.24</v>
      </c>
      <c r="G88668">
        <v>0</v>
      </c>
      <c r="H88668">
        <v>0</v>
      </c>
      <c r="I88668">
        <v>3.54</v>
      </c>
      <c r="J88668">
        <v>516.78</v>
      </c>
      <c r="K88668" t="s">
        <v>5578</v>
      </c>
      <c r="L88668" t="s">
        <v>115470</v>
      </c>
      <c r="M88668" t="s">
        <v>7208</v>
      </c>
    </row>
    <row r="88669" spans="1:13" x14ac:dyDescent="0.3">
      <c r="A88669" t="s">
        <v>132276</v>
      </c>
      <c r="B88669" s="1">
        <v>45264</v>
      </c>
      <c r="C88669" t="s">
        <v>6809</v>
      </c>
      <c r="D88669" t="s">
        <v>78</v>
      </c>
      <c r="E88669">
        <v>1</v>
      </c>
      <c r="F88669">
        <v>415.76</v>
      </c>
      <c r="G88669">
        <v>0</v>
      </c>
      <c r="H88669">
        <v>0</v>
      </c>
      <c r="I88669">
        <v>8.6999999999999993</v>
      </c>
      <c r="J88669">
        <v>424.46</v>
      </c>
      <c r="K88669" t="s">
        <v>5578</v>
      </c>
      <c r="L88669" t="s">
        <v>115470</v>
      </c>
      <c r="M88669" t="s">
        <v>6803</v>
      </c>
    </row>
    <row r="88670" spans="1:13" x14ac:dyDescent="0.3">
      <c r="A88670" t="s">
        <v>132277</v>
      </c>
      <c r="B88670" s="1">
        <v>45389</v>
      </c>
      <c r="C88670" t="s">
        <v>43026</v>
      </c>
      <c r="D88670" t="s">
        <v>67</v>
      </c>
      <c r="E88670">
        <v>4</v>
      </c>
      <c r="F88670">
        <v>18.309999999999999</v>
      </c>
      <c r="G88670">
        <v>0</v>
      </c>
      <c r="H88670">
        <v>0</v>
      </c>
      <c r="I88670">
        <v>2.2599999999999998</v>
      </c>
      <c r="J88670">
        <v>75.5</v>
      </c>
      <c r="K88670" t="s">
        <v>5578</v>
      </c>
      <c r="L88670" t="s">
        <v>115470</v>
      </c>
      <c r="M88670" t="s">
        <v>6677</v>
      </c>
    </row>
    <row r="88671" spans="1:13" x14ac:dyDescent="0.3">
      <c r="A88671" t="s">
        <v>132278</v>
      </c>
      <c r="B88671" s="1">
        <v>44603</v>
      </c>
      <c r="C88671" t="s">
        <v>49072</v>
      </c>
      <c r="D88671" t="s">
        <v>247</v>
      </c>
      <c r="E88671">
        <v>2</v>
      </c>
      <c r="F88671">
        <v>206.94</v>
      </c>
      <c r="G88671">
        <v>0</v>
      </c>
      <c r="H88671">
        <v>0</v>
      </c>
      <c r="I88671">
        <v>7.6</v>
      </c>
      <c r="J88671">
        <v>421.48</v>
      </c>
      <c r="K88671" t="s">
        <v>5578</v>
      </c>
      <c r="L88671" t="s">
        <v>115470</v>
      </c>
      <c r="M88671" t="s">
        <v>714</v>
      </c>
    </row>
    <row r="88672" spans="1:13" x14ac:dyDescent="0.3">
      <c r="A88672" t="s">
        <v>132279</v>
      </c>
      <c r="B88672" s="1">
        <v>45159</v>
      </c>
      <c r="C88672" t="s">
        <v>38399</v>
      </c>
      <c r="D88672" t="s">
        <v>115</v>
      </c>
      <c r="E88672">
        <v>5</v>
      </c>
      <c r="F88672">
        <v>119.45</v>
      </c>
      <c r="G88672">
        <v>0</v>
      </c>
      <c r="H88672">
        <v>0</v>
      </c>
      <c r="I88672">
        <v>1.59</v>
      </c>
      <c r="J88672">
        <v>598.84</v>
      </c>
      <c r="K88672" t="s">
        <v>5578</v>
      </c>
      <c r="L88672" t="s">
        <v>115470</v>
      </c>
      <c r="M88672" t="s">
        <v>499</v>
      </c>
    </row>
    <row r="88673" spans="1:13" x14ac:dyDescent="0.3">
      <c r="A88673" t="s">
        <v>132280</v>
      </c>
      <c r="B88673" s="1">
        <v>45453</v>
      </c>
      <c r="C88673" t="s">
        <v>6893</v>
      </c>
      <c r="D88673" t="s">
        <v>25</v>
      </c>
      <c r="E88673">
        <v>4</v>
      </c>
      <c r="F88673">
        <v>231.52</v>
      </c>
      <c r="G88673">
        <v>0</v>
      </c>
      <c r="H88673">
        <v>0</v>
      </c>
      <c r="I88673">
        <v>0.41</v>
      </c>
      <c r="J88673">
        <v>926.49</v>
      </c>
      <c r="K88673" t="s">
        <v>5578</v>
      </c>
      <c r="L88673" t="s">
        <v>115470</v>
      </c>
      <c r="M88673" t="s">
        <v>4006</v>
      </c>
    </row>
    <row r="88674" spans="1:13" x14ac:dyDescent="0.3">
      <c r="A88674" t="s">
        <v>132281</v>
      </c>
      <c r="B88674" s="1">
        <v>44521</v>
      </c>
      <c r="C88674" t="s">
        <v>35327</v>
      </c>
      <c r="D88674" t="s">
        <v>144</v>
      </c>
      <c r="E88674">
        <v>1</v>
      </c>
      <c r="F88674">
        <v>401.8</v>
      </c>
      <c r="G88674">
        <v>0</v>
      </c>
      <c r="H88674">
        <v>0</v>
      </c>
      <c r="I88674">
        <v>6.26</v>
      </c>
      <c r="J88674">
        <v>408.06</v>
      </c>
      <c r="K88674" t="s">
        <v>5578</v>
      </c>
      <c r="L88674" t="s">
        <v>115470</v>
      </c>
      <c r="M88674" t="s">
        <v>3817</v>
      </c>
    </row>
    <row r="88675" spans="1:13" x14ac:dyDescent="0.3">
      <c r="A88675" t="s">
        <v>132282</v>
      </c>
      <c r="B88675" s="1">
        <v>45398</v>
      </c>
      <c r="C88675" t="s">
        <v>59355</v>
      </c>
      <c r="D88675" t="s">
        <v>342</v>
      </c>
      <c r="E88675">
        <v>4</v>
      </c>
      <c r="F88675">
        <v>356.63</v>
      </c>
      <c r="G88675">
        <v>0</v>
      </c>
      <c r="H88675">
        <v>0</v>
      </c>
      <c r="I88675">
        <v>0.23</v>
      </c>
      <c r="J88675">
        <v>1426.75</v>
      </c>
      <c r="K88675" t="s">
        <v>5578</v>
      </c>
      <c r="L88675" t="s">
        <v>115470</v>
      </c>
      <c r="M88675" t="s">
        <v>68</v>
      </c>
    </row>
    <row r="88676" spans="1:13" x14ac:dyDescent="0.3">
      <c r="A88676" t="s">
        <v>132283</v>
      </c>
      <c r="B88676" s="1">
        <v>44339</v>
      </c>
      <c r="C88676" t="s">
        <v>132284</v>
      </c>
      <c r="D88676" t="s">
        <v>67</v>
      </c>
      <c r="E88676">
        <v>2</v>
      </c>
      <c r="F88676">
        <v>276.7</v>
      </c>
      <c r="G88676">
        <v>0</v>
      </c>
      <c r="H88676">
        <v>0</v>
      </c>
      <c r="I88676">
        <v>0.83</v>
      </c>
      <c r="J88676">
        <v>554.23</v>
      </c>
      <c r="K88676" t="s">
        <v>5578</v>
      </c>
      <c r="L88676" t="s">
        <v>115470</v>
      </c>
      <c r="M88676" t="s">
        <v>1533</v>
      </c>
    </row>
    <row r="88677" spans="1:13" x14ac:dyDescent="0.3">
      <c r="A88677" t="s">
        <v>132285</v>
      </c>
      <c r="B88677" s="1">
        <v>45577</v>
      </c>
      <c r="C88677" t="s">
        <v>13889</v>
      </c>
      <c r="D88677" t="s">
        <v>410</v>
      </c>
      <c r="E88677">
        <v>5</v>
      </c>
      <c r="F88677">
        <v>326.54000000000002</v>
      </c>
      <c r="G88677">
        <v>0</v>
      </c>
      <c r="H88677">
        <v>0</v>
      </c>
      <c r="I88677">
        <v>14.98</v>
      </c>
      <c r="J88677">
        <v>1647.68</v>
      </c>
      <c r="K88677" t="s">
        <v>5578</v>
      </c>
      <c r="L88677" t="s">
        <v>115470</v>
      </c>
      <c r="M88677" t="s">
        <v>8266</v>
      </c>
    </row>
    <row r="88678" spans="1:13" x14ac:dyDescent="0.3">
      <c r="A88678" t="s">
        <v>132286</v>
      </c>
      <c r="B88678" s="1">
        <v>44126</v>
      </c>
      <c r="C88678" t="s">
        <v>22560</v>
      </c>
      <c r="D88678" t="s">
        <v>115</v>
      </c>
      <c r="E88678">
        <v>2</v>
      </c>
      <c r="F88678">
        <v>73.84</v>
      </c>
      <c r="G88678">
        <v>0</v>
      </c>
      <c r="H88678">
        <v>0</v>
      </c>
      <c r="I88678">
        <v>14.85</v>
      </c>
      <c r="J88678">
        <v>162.53</v>
      </c>
      <c r="K88678" t="s">
        <v>5578</v>
      </c>
      <c r="L88678" t="s">
        <v>115470</v>
      </c>
      <c r="M88678" t="s">
        <v>6133</v>
      </c>
    </row>
    <row r="88679" spans="1:13" x14ac:dyDescent="0.3">
      <c r="A88679" t="s">
        <v>132287</v>
      </c>
      <c r="B88679" s="1">
        <v>43991</v>
      </c>
      <c r="C88679" t="s">
        <v>28433</v>
      </c>
      <c r="D88679" t="s">
        <v>144</v>
      </c>
      <c r="E88679">
        <v>3</v>
      </c>
      <c r="F88679">
        <v>13.73</v>
      </c>
      <c r="G88679">
        <v>0</v>
      </c>
      <c r="H88679">
        <v>0</v>
      </c>
      <c r="I88679">
        <v>1.81</v>
      </c>
      <c r="J88679">
        <v>43</v>
      </c>
      <c r="K88679" t="s">
        <v>5578</v>
      </c>
      <c r="L88679" t="s">
        <v>115470</v>
      </c>
      <c r="M88679" t="s">
        <v>349</v>
      </c>
    </row>
    <row r="88680" spans="1:13" x14ac:dyDescent="0.3">
      <c r="A88680" t="s">
        <v>132288</v>
      </c>
      <c r="B88680" s="1">
        <v>44359</v>
      </c>
      <c r="C88680" t="s">
        <v>132289</v>
      </c>
      <c r="D88680" t="s">
        <v>151</v>
      </c>
      <c r="E88680">
        <v>5</v>
      </c>
      <c r="F88680">
        <v>349.66</v>
      </c>
      <c r="G88680">
        <v>0</v>
      </c>
      <c r="H88680">
        <v>0</v>
      </c>
      <c r="I88680">
        <v>1.95</v>
      </c>
      <c r="J88680">
        <v>1750.25</v>
      </c>
      <c r="K88680" t="s">
        <v>5578</v>
      </c>
      <c r="L88680" t="s">
        <v>115470</v>
      </c>
      <c r="M88680" t="s">
        <v>19955</v>
      </c>
    </row>
    <row r="88681" spans="1:13" x14ac:dyDescent="0.3">
      <c r="A88681" t="s">
        <v>132290</v>
      </c>
      <c r="B88681" s="1">
        <v>45186</v>
      </c>
      <c r="C88681" t="s">
        <v>63224</v>
      </c>
      <c r="D88681" t="s">
        <v>164</v>
      </c>
      <c r="E88681">
        <v>1</v>
      </c>
      <c r="F88681">
        <v>201.2</v>
      </c>
      <c r="G88681">
        <v>0</v>
      </c>
      <c r="H88681">
        <v>0</v>
      </c>
      <c r="I88681">
        <v>13.45</v>
      </c>
      <c r="J88681">
        <v>214.65</v>
      </c>
      <c r="K88681" t="s">
        <v>5578</v>
      </c>
      <c r="L88681" t="s">
        <v>115470</v>
      </c>
      <c r="M88681" t="s">
        <v>8847</v>
      </c>
    </row>
    <row r="88682" spans="1:13" x14ac:dyDescent="0.3">
      <c r="A88682" t="s">
        <v>132291</v>
      </c>
      <c r="B88682" s="1">
        <v>45207</v>
      </c>
      <c r="C88682" t="s">
        <v>21760</v>
      </c>
      <c r="D88682" t="s">
        <v>71</v>
      </c>
      <c r="E88682">
        <v>4</v>
      </c>
      <c r="F88682">
        <v>256.36</v>
      </c>
      <c r="G88682">
        <v>0</v>
      </c>
      <c r="H88682">
        <v>0</v>
      </c>
      <c r="I88682">
        <v>5.97</v>
      </c>
      <c r="J88682">
        <v>1031.4100000000001</v>
      </c>
      <c r="K88682" t="s">
        <v>5578</v>
      </c>
      <c r="L88682" t="s">
        <v>115470</v>
      </c>
      <c r="M88682" t="s">
        <v>4013</v>
      </c>
    </row>
    <row r="88683" spans="1:13" x14ac:dyDescent="0.3">
      <c r="A88683" t="s">
        <v>132292</v>
      </c>
      <c r="B88683" s="1">
        <v>45587</v>
      </c>
      <c r="C88683" t="s">
        <v>132293</v>
      </c>
      <c r="D88683" t="s">
        <v>375</v>
      </c>
      <c r="E88683">
        <v>4</v>
      </c>
      <c r="F88683">
        <v>247.93</v>
      </c>
      <c r="G88683">
        <v>0</v>
      </c>
      <c r="H88683">
        <v>0</v>
      </c>
      <c r="I88683">
        <v>2.94</v>
      </c>
      <c r="J88683">
        <v>994.66</v>
      </c>
      <c r="K88683" t="s">
        <v>5578</v>
      </c>
      <c r="L88683" t="s">
        <v>115470</v>
      </c>
      <c r="M88683" t="s">
        <v>5680</v>
      </c>
    </row>
    <row r="88684" spans="1:13" x14ac:dyDescent="0.3">
      <c r="A88684" t="s">
        <v>132294</v>
      </c>
      <c r="B88684" s="1">
        <v>44534</v>
      </c>
      <c r="C88684" t="s">
        <v>46209</v>
      </c>
      <c r="D88684" t="s">
        <v>254</v>
      </c>
      <c r="E88684">
        <v>5</v>
      </c>
      <c r="F88684">
        <v>7.63</v>
      </c>
      <c r="G88684">
        <v>0</v>
      </c>
      <c r="H88684">
        <v>0</v>
      </c>
      <c r="I88684">
        <v>3</v>
      </c>
      <c r="J88684">
        <v>41.15</v>
      </c>
      <c r="K88684" t="s">
        <v>5578</v>
      </c>
      <c r="L88684" t="s">
        <v>115470</v>
      </c>
      <c r="M88684" t="s">
        <v>9076</v>
      </c>
    </row>
    <row r="88685" spans="1:13" x14ac:dyDescent="0.3">
      <c r="A88685" t="s">
        <v>132295</v>
      </c>
      <c r="B88685" s="1">
        <v>44749</v>
      </c>
      <c r="C88685" t="s">
        <v>17752</v>
      </c>
      <c r="D88685" t="s">
        <v>115</v>
      </c>
      <c r="E88685">
        <v>2</v>
      </c>
      <c r="F88685">
        <v>247.48</v>
      </c>
      <c r="G88685">
        <v>0</v>
      </c>
      <c r="H88685">
        <v>0</v>
      </c>
      <c r="I88685">
        <v>8</v>
      </c>
      <c r="J88685">
        <v>502.96</v>
      </c>
      <c r="K88685" t="s">
        <v>5578</v>
      </c>
      <c r="L88685" t="s">
        <v>115470</v>
      </c>
      <c r="M88685" t="s">
        <v>1925</v>
      </c>
    </row>
    <row r="88686" spans="1:13" x14ac:dyDescent="0.3">
      <c r="A88686" t="s">
        <v>132296</v>
      </c>
      <c r="B88686" s="1">
        <v>44971</v>
      </c>
      <c r="C88686" t="s">
        <v>5569</v>
      </c>
      <c r="D88686" t="s">
        <v>571</v>
      </c>
      <c r="E88686">
        <v>1</v>
      </c>
      <c r="F88686">
        <v>585.99</v>
      </c>
      <c r="G88686">
        <v>0</v>
      </c>
      <c r="H88686">
        <v>0</v>
      </c>
      <c r="I88686">
        <v>11.85</v>
      </c>
      <c r="J88686">
        <v>597.84</v>
      </c>
      <c r="K88686" t="s">
        <v>5578</v>
      </c>
      <c r="L88686" t="s">
        <v>115470</v>
      </c>
      <c r="M88686" t="s">
        <v>6959</v>
      </c>
    </row>
    <row r="88687" spans="1:13" x14ac:dyDescent="0.3">
      <c r="A88687" t="s">
        <v>132297</v>
      </c>
      <c r="B88687" s="1">
        <v>45518</v>
      </c>
      <c r="C88687" t="s">
        <v>53889</v>
      </c>
      <c r="D88687" t="s">
        <v>48</v>
      </c>
      <c r="E88687">
        <v>1</v>
      </c>
      <c r="F88687">
        <v>13.79</v>
      </c>
      <c r="G88687">
        <v>0</v>
      </c>
      <c r="H88687">
        <v>0</v>
      </c>
      <c r="I88687">
        <v>4.71</v>
      </c>
      <c r="J88687">
        <v>18.5</v>
      </c>
      <c r="K88687" t="s">
        <v>5578</v>
      </c>
      <c r="L88687" t="s">
        <v>115470</v>
      </c>
      <c r="M88687" t="s">
        <v>9055</v>
      </c>
    </row>
    <row r="88688" spans="1:13" x14ac:dyDescent="0.3">
      <c r="A88688" t="s">
        <v>132298</v>
      </c>
      <c r="B88688" s="1">
        <v>44668</v>
      </c>
      <c r="C88688" t="s">
        <v>22513</v>
      </c>
      <c r="D88688" t="s">
        <v>25</v>
      </c>
      <c r="E88688">
        <v>5</v>
      </c>
      <c r="F88688">
        <v>565.38</v>
      </c>
      <c r="G88688">
        <v>0</v>
      </c>
      <c r="H88688">
        <v>0</v>
      </c>
      <c r="I88688">
        <v>0.5</v>
      </c>
      <c r="J88688">
        <v>2827.4</v>
      </c>
      <c r="K88688" t="s">
        <v>5578</v>
      </c>
      <c r="L88688" t="s">
        <v>115470</v>
      </c>
      <c r="M88688" t="s">
        <v>3105</v>
      </c>
    </row>
    <row r="88689" spans="1:13" x14ac:dyDescent="0.3">
      <c r="A88689" t="s">
        <v>132299</v>
      </c>
      <c r="B88689" s="1">
        <v>45142</v>
      </c>
      <c r="C88689" t="s">
        <v>16053</v>
      </c>
      <c r="D88689" t="s">
        <v>456</v>
      </c>
      <c r="E88689">
        <v>4</v>
      </c>
      <c r="F88689">
        <v>466.37</v>
      </c>
      <c r="G88689">
        <v>0</v>
      </c>
      <c r="H88689">
        <v>0</v>
      </c>
      <c r="I88689">
        <v>11.48</v>
      </c>
      <c r="J88689">
        <v>1876.96</v>
      </c>
      <c r="K88689" t="s">
        <v>5578</v>
      </c>
      <c r="L88689" t="s">
        <v>115470</v>
      </c>
      <c r="M88689" t="s">
        <v>8472</v>
      </c>
    </row>
    <row r="88690" spans="1:13" x14ac:dyDescent="0.3">
      <c r="A88690" t="s">
        <v>132300</v>
      </c>
      <c r="B88690" s="1">
        <v>45427</v>
      </c>
      <c r="C88690" t="s">
        <v>99024</v>
      </c>
      <c r="D88690" t="s">
        <v>25</v>
      </c>
      <c r="E88690">
        <v>2</v>
      </c>
      <c r="F88690">
        <v>88.67</v>
      </c>
      <c r="G88690">
        <v>0</v>
      </c>
      <c r="H88690">
        <v>0</v>
      </c>
      <c r="I88690">
        <v>11.96</v>
      </c>
      <c r="J88690">
        <v>189.3</v>
      </c>
      <c r="K88690" t="s">
        <v>5578</v>
      </c>
      <c r="L88690" t="s">
        <v>115470</v>
      </c>
      <c r="M88690" t="s">
        <v>1544</v>
      </c>
    </row>
    <row r="88691" spans="1:13" x14ac:dyDescent="0.3">
      <c r="A88691" t="s">
        <v>132301</v>
      </c>
      <c r="B88691" s="1">
        <v>43972</v>
      </c>
      <c r="C88691" t="s">
        <v>132302</v>
      </c>
      <c r="D88691" t="s">
        <v>371</v>
      </c>
      <c r="E88691">
        <v>4</v>
      </c>
      <c r="F88691">
        <v>118.71</v>
      </c>
      <c r="G88691">
        <v>0</v>
      </c>
      <c r="H88691">
        <v>0</v>
      </c>
      <c r="I88691">
        <v>4.47</v>
      </c>
      <c r="J88691">
        <v>479.31</v>
      </c>
      <c r="K88691" t="s">
        <v>5578</v>
      </c>
      <c r="L88691" t="s">
        <v>115470</v>
      </c>
      <c r="M88691" t="s">
        <v>2772</v>
      </c>
    </row>
    <row r="88692" spans="1:13" x14ac:dyDescent="0.3">
      <c r="A88692" t="s">
        <v>132303</v>
      </c>
      <c r="B88692" s="1">
        <v>45451</v>
      </c>
      <c r="C88692" t="s">
        <v>70725</v>
      </c>
      <c r="D88692" t="s">
        <v>86</v>
      </c>
      <c r="E88692">
        <v>2</v>
      </c>
      <c r="F88692">
        <v>596.85</v>
      </c>
      <c r="G88692">
        <v>0</v>
      </c>
      <c r="H88692">
        <v>0</v>
      </c>
      <c r="I88692">
        <v>13.75</v>
      </c>
      <c r="J88692">
        <v>1207.45</v>
      </c>
      <c r="K88692" t="s">
        <v>5578</v>
      </c>
      <c r="L88692" t="s">
        <v>115470</v>
      </c>
      <c r="M88692" t="s">
        <v>10323</v>
      </c>
    </row>
    <row r="88693" spans="1:13" x14ac:dyDescent="0.3">
      <c r="A88693" t="s">
        <v>132304</v>
      </c>
      <c r="B88693" s="1">
        <v>44303</v>
      </c>
      <c r="C88693" t="s">
        <v>85103</v>
      </c>
      <c r="D88693" t="s">
        <v>111</v>
      </c>
      <c r="E88693">
        <v>3</v>
      </c>
      <c r="F88693">
        <v>340.12</v>
      </c>
      <c r="G88693">
        <v>0</v>
      </c>
      <c r="H88693">
        <v>0</v>
      </c>
      <c r="I88693">
        <v>8.92</v>
      </c>
      <c r="J88693">
        <v>1029.28</v>
      </c>
      <c r="K88693" t="s">
        <v>5578</v>
      </c>
      <c r="L88693" t="s">
        <v>115470</v>
      </c>
      <c r="M88693" t="s">
        <v>2706</v>
      </c>
    </row>
    <row r="88694" spans="1:13" x14ac:dyDescent="0.3">
      <c r="A88694" t="s">
        <v>132305</v>
      </c>
      <c r="B88694" s="1">
        <v>44279</v>
      </c>
      <c r="C88694" t="s">
        <v>110703</v>
      </c>
      <c r="D88694" t="s">
        <v>164</v>
      </c>
      <c r="E88694">
        <v>3</v>
      </c>
      <c r="F88694">
        <v>24.09</v>
      </c>
      <c r="G88694">
        <v>0</v>
      </c>
      <c r="H88694">
        <v>0</v>
      </c>
      <c r="I88694">
        <v>7.22</v>
      </c>
      <c r="J88694">
        <v>79.489999999999995</v>
      </c>
      <c r="K88694" t="s">
        <v>5578</v>
      </c>
      <c r="L88694" t="s">
        <v>115470</v>
      </c>
      <c r="M88694" t="s">
        <v>11332</v>
      </c>
    </row>
    <row r="88695" spans="1:13" x14ac:dyDescent="0.3">
      <c r="A88695" t="s">
        <v>132306</v>
      </c>
      <c r="B88695" s="1">
        <v>45498</v>
      </c>
      <c r="C88695" t="s">
        <v>20089</v>
      </c>
      <c r="D88695" t="s">
        <v>93</v>
      </c>
      <c r="E88695">
        <v>3</v>
      </c>
      <c r="F88695">
        <v>349.75</v>
      </c>
      <c r="G88695">
        <v>0</v>
      </c>
      <c r="H88695">
        <v>0</v>
      </c>
      <c r="I88695">
        <v>5.66</v>
      </c>
      <c r="J88695">
        <v>1054.9100000000001</v>
      </c>
      <c r="K88695" t="s">
        <v>5578</v>
      </c>
      <c r="L88695" t="s">
        <v>115470</v>
      </c>
      <c r="M88695" t="s">
        <v>4006</v>
      </c>
    </row>
    <row r="88696" spans="1:13" x14ac:dyDescent="0.3">
      <c r="A88696" t="s">
        <v>132307</v>
      </c>
      <c r="B88696" s="1">
        <v>44012</v>
      </c>
      <c r="C88696" t="s">
        <v>50621</v>
      </c>
      <c r="D88696" t="s">
        <v>25</v>
      </c>
      <c r="E88696">
        <v>3</v>
      </c>
      <c r="F88696">
        <v>106.93</v>
      </c>
      <c r="G88696">
        <v>0</v>
      </c>
      <c r="H88696">
        <v>0</v>
      </c>
      <c r="I88696">
        <v>5.55</v>
      </c>
      <c r="J88696">
        <v>326.33999999999997</v>
      </c>
      <c r="K88696" t="s">
        <v>5578</v>
      </c>
      <c r="L88696" t="s">
        <v>115470</v>
      </c>
      <c r="M88696" t="s">
        <v>3897</v>
      </c>
    </row>
    <row r="88697" spans="1:13" x14ac:dyDescent="0.3">
      <c r="A88697" t="s">
        <v>132308</v>
      </c>
      <c r="B88697" s="1">
        <v>44794</v>
      </c>
      <c r="C88697" t="s">
        <v>94207</v>
      </c>
      <c r="D88697" t="s">
        <v>375</v>
      </c>
      <c r="E88697">
        <v>1</v>
      </c>
      <c r="F88697">
        <v>115.15</v>
      </c>
      <c r="G88697">
        <v>0</v>
      </c>
      <c r="H88697">
        <v>0</v>
      </c>
      <c r="I88697">
        <v>11.86</v>
      </c>
      <c r="J88697">
        <v>127.01</v>
      </c>
      <c r="K88697" t="s">
        <v>5578</v>
      </c>
      <c r="L88697" t="s">
        <v>115470</v>
      </c>
      <c r="M88697" t="s">
        <v>4085</v>
      </c>
    </row>
    <row r="88698" spans="1:13" x14ac:dyDescent="0.3">
      <c r="A88698" t="s">
        <v>132309</v>
      </c>
      <c r="B88698" s="1">
        <v>45317</v>
      </c>
      <c r="C88698" t="s">
        <v>73011</v>
      </c>
      <c r="D88698" t="s">
        <v>261</v>
      </c>
      <c r="E88698">
        <v>4</v>
      </c>
      <c r="F88698">
        <v>301.67</v>
      </c>
      <c r="G88698">
        <v>0</v>
      </c>
      <c r="H88698">
        <v>0</v>
      </c>
      <c r="I88698">
        <v>8.4700000000000006</v>
      </c>
      <c r="J88698">
        <v>1215.1500000000001</v>
      </c>
      <c r="K88698" t="s">
        <v>5578</v>
      </c>
      <c r="L88698" t="s">
        <v>115470</v>
      </c>
      <c r="M88698" t="s">
        <v>4504</v>
      </c>
    </row>
    <row r="88699" spans="1:13" x14ac:dyDescent="0.3">
      <c r="A88699" t="s">
        <v>132310</v>
      </c>
      <c r="B88699" s="1">
        <v>44320</v>
      </c>
      <c r="C88699" t="s">
        <v>72822</v>
      </c>
      <c r="D88699" t="s">
        <v>48</v>
      </c>
      <c r="E88699">
        <v>4</v>
      </c>
      <c r="F88699">
        <v>427.65</v>
      </c>
      <c r="G88699">
        <v>0</v>
      </c>
      <c r="H88699">
        <v>0</v>
      </c>
      <c r="I88699">
        <v>1.71</v>
      </c>
      <c r="J88699">
        <v>1712.31</v>
      </c>
      <c r="K88699" t="s">
        <v>5578</v>
      </c>
      <c r="L88699" t="s">
        <v>115470</v>
      </c>
      <c r="M88699" t="s">
        <v>8847</v>
      </c>
    </row>
    <row r="88700" spans="1:13" x14ac:dyDescent="0.3">
      <c r="A88700" t="s">
        <v>132311</v>
      </c>
      <c r="B88700" s="1">
        <v>44722</v>
      </c>
      <c r="C88700" t="s">
        <v>85591</v>
      </c>
      <c r="D88700" t="s">
        <v>67</v>
      </c>
      <c r="E88700">
        <v>3</v>
      </c>
      <c r="F88700">
        <v>365.12</v>
      </c>
      <c r="G88700">
        <v>0</v>
      </c>
      <c r="H88700">
        <v>0</v>
      </c>
      <c r="I88700">
        <v>9.48</v>
      </c>
      <c r="J88700">
        <v>1104.8399999999999</v>
      </c>
      <c r="K88700" t="s">
        <v>5578</v>
      </c>
      <c r="L88700" t="s">
        <v>115470</v>
      </c>
      <c r="M88700" t="s">
        <v>9117</v>
      </c>
    </row>
    <row r="88701" spans="1:13" x14ac:dyDescent="0.3">
      <c r="A88701" t="s">
        <v>132312</v>
      </c>
      <c r="B88701" s="1">
        <v>45600</v>
      </c>
      <c r="C88701" t="s">
        <v>61466</v>
      </c>
      <c r="D88701" t="s">
        <v>270</v>
      </c>
      <c r="E88701">
        <v>2</v>
      </c>
      <c r="F88701">
        <v>127.31</v>
      </c>
      <c r="G88701">
        <v>0</v>
      </c>
      <c r="H88701">
        <v>0</v>
      </c>
      <c r="I88701">
        <v>7.3</v>
      </c>
      <c r="J88701">
        <v>261.92</v>
      </c>
      <c r="K88701" t="s">
        <v>5578</v>
      </c>
      <c r="L88701" t="s">
        <v>115470</v>
      </c>
      <c r="M88701" t="s">
        <v>9780</v>
      </c>
    </row>
    <row r="88702" spans="1:13" x14ac:dyDescent="0.3">
      <c r="A88702" t="s">
        <v>132313</v>
      </c>
      <c r="B88702" s="1">
        <v>44676</v>
      </c>
      <c r="C88702" t="s">
        <v>100817</v>
      </c>
      <c r="D88702" t="s">
        <v>254</v>
      </c>
      <c r="E88702">
        <v>1</v>
      </c>
      <c r="F88702">
        <v>111.6</v>
      </c>
      <c r="G88702">
        <v>0</v>
      </c>
      <c r="H88702">
        <v>0</v>
      </c>
      <c r="I88702">
        <v>2.02</v>
      </c>
      <c r="J88702">
        <v>113.62</v>
      </c>
      <c r="K88702" t="s">
        <v>5578</v>
      </c>
      <c r="L88702" t="s">
        <v>115470</v>
      </c>
      <c r="M88702" t="s">
        <v>1631</v>
      </c>
    </row>
    <row r="88703" spans="1:13" x14ac:dyDescent="0.3">
      <c r="A88703" t="s">
        <v>132314</v>
      </c>
      <c r="B88703" s="1">
        <v>43881</v>
      </c>
      <c r="C88703" t="s">
        <v>44603</v>
      </c>
      <c r="D88703" t="s">
        <v>304</v>
      </c>
      <c r="E88703">
        <v>3</v>
      </c>
      <c r="F88703">
        <v>527.67999999999995</v>
      </c>
      <c r="G88703">
        <v>0</v>
      </c>
      <c r="H88703">
        <v>0</v>
      </c>
      <c r="I88703">
        <v>11.64</v>
      </c>
      <c r="J88703">
        <v>1594.68</v>
      </c>
      <c r="K88703" t="s">
        <v>5578</v>
      </c>
      <c r="L88703" t="s">
        <v>115470</v>
      </c>
      <c r="M88703" t="s">
        <v>7997</v>
      </c>
    </row>
    <row r="88704" spans="1:13" x14ac:dyDescent="0.3">
      <c r="A88704" t="s">
        <v>132315</v>
      </c>
      <c r="B88704" s="1">
        <v>44088</v>
      </c>
      <c r="C88704" t="s">
        <v>93974</v>
      </c>
      <c r="D88704" t="s">
        <v>44</v>
      </c>
      <c r="E88704">
        <v>5</v>
      </c>
      <c r="F88704">
        <v>424.26</v>
      </c>
      <c r="G88704">
        <v>0</v>
      </c>
      <c r="H88704">
        <v>0</v>
      </c>
      <c r="I88704">
        <v>0.09</v>
      </c>
      <c r="J88704">
        <v>2121.39</v>
      </c>
      <c r="K88704" t="s">
        <v>5578</v>
      </c>
      <c r="L88704" t="s">
        <v>115470</v>
      </c>
      <c r="M88704" t="s">
        <v>6921</v>
      </c>
    </row>
    <row r="88705" spans="1:13" x14ac:dyDescent="0.3">
      <c r="A88705" t="s">
        <v>132316</v>
      </c>
      <c r="B88705" s="1">
        <v>45646</v>
      </c>
      <c r="C88705" t="s">
        <v>65852</v>
      </c>
      <c r="D88705" t="s">
        <v>52</v>
      </c>
      <c r="E88705">
        <v>1</v>
      </c>
      <c r="F88705">
        <v>319.95999999999998</v>
      </c>
      <c r="G88705">
        <v>0</v>
      </c>
      <c r="H88705">
        <v>0</v>
      </c>
      <c r="I88705">
        <v>3.77</v>
      </c>
      <c r="J88705">
        <v>323.73</v>
      </c>
      <c r="K88705" t="s">
        <v>5578</v>
      </c>
      <c r="L88705" t="s">
        <v>115470</v>
      </c>
      <c r="M88705" t="s">
        <v>3139</v>
      </c>
    </row>
    <row r="88706" spans="1:13" x14ac:dyDescent="0.3">
      <c r="A88706" t="s">
        <v>132317</v>
      </c>
      <c r="B88706" s="1">
        <v>43877</v>
      </c>
      <c r="C88706" t="s">
        <v>132318</v>
      </c>
      <c r="D88706" t="s">
        <v>93</v>
      </c>
      <c r="E88706">
        <v>3</v>
      </c>
      <c r="F88706">
        <v>503.31</v>
      </c>
      <c r="G88706">
        <v>0</v>
      </c>
      <c r="H88706">
        <v>0</v>
      </c>
      <c r="I88706">
        <v>12.34</v>
      </c>
      <c r="J88706">
        <v>1522.27</v>
      </c>
      <c r="K88706" t="s">
        <v>5578</v>
      </c>
      <c r="L88706" t="s">
        <v>115470</v>
      </c>
      <c r="M88706" t="s">
        <v>18074</v>
      </c>
    </row>
    <row r="88707" spans="1:13" x14ac:dyDescent="0.3">
      <c r="A88707" t="s">
        <v>132319</v>
      </c>
      <c r="B88707" s="1">
        <v>44551</v>
      </c>
      <c r="C88707" t="s">
        <v>34510</v>
      </c>
      <c r="D88707" t="s">
        <v>97</v>
      </c>
      <c r="E88707">
        <v>1</v>
      </c>
      <c r="F88707">
        <v>456.34</v>
      </c>
      <c r="G88707">
        <v>0</v>
      </c>
      <c r="H88707">
        <v>0</v>
      </c>
      <c r="I88707">
        <v>2.67</v>
      </c>
      <c r="J88707">
        <v>459.01</v>
      </c>
      <c r="K88707" t="s">
        <v>5578</v>
      </c>
      <c r="L88707" t="s">
        <v>115470</v>
      </c>
      <c r="M88707" t="s">
        <v>255</v>
      </c>
    </row>
    <row r="88708" spans="1:13" x14ac:dyDescent="0.3">
      <c r="A88708" t="s">
        <v>132320</v>
      </c>
      <c r="B88708" s="1">
        <v>44647</v>
      </c>
      <c r="C88708" t="s">
        <v>23015</v>
      </c>
      <c r="D88708" t="s">
        <v>375</v>
      </c>
      <c r="E88708">
        <v>4</v>
      </c>
      <c r="F88708">
        <v>442.56</v>
      </c>
      <c r="G88708">
        <v>0</v>
      </c>
      <c r="H88708">
        <v>0</v>
      </c>
      <c r="I88708">
        <v>7.9</v>
      </c>
      <c r="J88708">
        <v>1778.14</v>
      </c>
      <c r="K88708" t="s">
        <v>5578</v>
      </c>
      <c r="L88708" t="s">
        <v>115470</v>
      </c>
      <c r="M88708" t="s">
        <v>3413</v>
      </c>
    </row>
    <row r="88709" spans="1:13" x14ac:dyDescent="0.3">
      <c r="A88709" t="s">
        <v>132321</v>
      </c>
      <c r="B88709" s="1">
        <v>44183</v>
      </c>
      <c r="C88709" t="s">
        <v>23228</v>
      </c>
      <c r="D88709" t="s">
        <v>180</v>
      </c>
      <c r="E88709">
        <v>2</v>
      </c>
      <c r="F88709">
        <v>218.32</v>
      </c>
      <c r="G88709">
        <v>0</v>
      </c>
      <c r="H88709">
        <v>0</v>
      </c>
      <c r="I88709">
        <v>6.43</v>
      </c>
      <c r="J88709">
        <v>443.07</v>
      </c>
      <c r="K88709" t="s">
        <v>5578</v>
      </c>
      <c r="L88709" t="s">
        <v>115470</v>
      </c>
      <c r="M88709" t="s">
        <v>6180</v>
      </c>
    </row>
    <row r="88710" spans="1:13" x14ac:dyDescent="0.3">
      <c r="A88710" t="s">
        <v>132322</v>
      </c>
      <c r="B88710" s="1">
        <v>44193</v>
      </c>
      <c r="C88710" t="s">
        <v>43233</v>
      </c>
      <c r="D88710" t="s">
        <v>270</v>
      </c>
      <c r="E88710">
        <v>3</v>
      </c>
      <c r="F88710">
        <v>268.39</v>
      </c>
      <c r="G88710">
        <v>0</v>
      </c>
      <c r="H88710">
        <v>0</v>
      </c>
      <c r="I88710">
        <v>9.4700000000000006</v>
      </c>
      <c r="J88710">
        <v>814.64</v>
      </c>
      <c r="K88710" t="s">
        <v>5578</v>
      </c>
      <c r="L88710" t="s">
        <v>115470</v>
      </c>
      <c r="M88710" t="s">
        <v>2023</v>
      </c>
    </row>
    <row r="88711" spans="1:13" x14ac:dyDescent="0.3">
      <c r="A88711" t="s">
        <v>132323</v>
      </c>
      <c r="B88711" s="1">
        <v>45024</v>
      </c>
      <c r="C88711" t="s">
        <v>48706</v>
      </c>
      <c r="D88711" t="s">
        <v>48</v>
      </c>
      <c r="E88711">
        <v>5</v>
      </c>
      <c r="F88711">
        <v>98.99</v>
      </c>
      <c r="G88711">
        <v>0</v>
      </c>
      <c r="H88711">
        <v>0</v>
      </c>
      <c r="I88711">
        <v>11.7</v>
      </c>
      <c r="J88711">
        <v>506.65</v>
      </c>
      <c r="K88711" t="s">
        <v>5578</v>
      </c>
      <c r="L88711" t="s">
        <v>115470</v>
      </c>
      <c r="M88711" t="s">
        <v>2396</v>
      </c>
    </row>
    <row r="88712" spans="1:13" x14ac:dyDescent="0.3">
      <c r="A88712" t="s">
        <v>132324</v>
      </c>
      <c r="B88712" s="1">
        <v>45207</v>
      </c>
      <c r="C88712" t="s">
        <v>48007</v>
      </c>
      <c r="D88712" t="s">
        <v>33</v>
      </c>
      <c r="E88712">
        <v>5</v>
      </c>
      <c r="F88712">
        <v>460.59</v>
      </c>
      <c r="G88712">
        <v>0</v>
      </c>
      <c r="H88712">
        <v>0</v>
      </c>
      <c r="I88712">
        <v>1.61</v>
      </c>
      <c r="J88712">
        <v>2304.56</v>
      </c>
      <c r="K88712" t="s">
        <v>5578</v>
      </c>
      <c r="L88712" t="s">
        <v>115470</v>
      </c>
      <c r="M88712" t="s">
        <v>4766</v>
      </c>
    </row>
    <row r="88713" spans="1:13" x14ac:dyDescent="0.3">
      <c r="A88713" t="s">
        <v>132325</v>
      </c>
      <c r="B88713" s="1">
        <v>44431</v>
      </c>
      <c r="C88713" t="s">
        <v>118996</v>
      </c>
      <c r="D88713" t="s">
        <v>342</v>
      </c>
      <c r="E88713">
        <v>3</v>
      </c>
      <c r="F88713">
        <v>562.09</v>
      </c>
      <c r="G88713">
        <v>0</v>
      </c>
      <c r="H88713">
        <v>0</v>
      </c>
      <c r="I88713">
        <v>2.7</v>
      </c>
      <c r="J88713">
        <v>1688.97</v>
      </c>
      <c r="K88713" t="s">
        <v>5578</v>
      </c>
      <c r="L88713" t="s">
        <v>115470</v>
      </c>
      <c r="M88713" t="s">
        <v>6837</v>
      </c>
    </row>
    <row r="88714" spans="1:13" x14ac:dyDescent="0.3">
      <c r="A88714" t="s">
        <v>132326</v>
      </c>
      <c r="B88714" s="1">
        <v>45604</v>
      </c>
      <c r="C88714" t="s">
        <v>16265</v>
      </c>
      <c r="D88714" t="s">
        <v>86</v>
      </c>
      <c r="E88714">
        <v>3</v>
      </c>
      <c r="F88714">
        <v>68.02</v>
      </c>
      <c r="G88714">
        <v>0</v>
      </c>
      <c r="H88714">
        <v>0</v>
      </c>
      <c r="I88714">
        <v>5.22</v>
      </c>
      <c r="J88714">
        <v>209.28</v>
      </c>
      <c r="K88714" t="s">
        <v>5578</v>
      </c>
      <c r="L88714" t="s">
        <v>115470</v>
      </c>
      <c r="M88714" t="s">
        <v>5717</v>
      </c>
    </row>
    <row r="88715" spans="1:13" x14ac:dyDescent="0.3">
      <c r="A88715" t="s">
        <v>132327</v>
      </c>
      <c r="B88715" s="1">
        <v>45428</v>
      </c>
      <c r="C88715" t="s">
        <v>65280</v>
      </c>
      <c r="D88715" t="s">
        <v>308</v>
      </c>
      <c r="E88715">
        <v>5</v>
      </c>
      <c r="F88715">
        <v>116.56</v>
      </c>
      <c r="G88715">
        <v>0</v>
      </c>
      <c r="H88715">
        <v>0</v>
      </c>
      <c r="I88715">
        <v>8.26</v>
      </c>
      <c r="J88715">
        <v>591.05999999999995</v>
      </c>
      <c r="K88715" t="s">
        <v>5578</v>
      </c>
      <c r="L88715" t="s">
        <v>115470</v>
      </c>
      <c r="M88715" t="s">
        <v>16058</v>
      </c>
    </row>
    <row r="88716" spans="1:13" x14ac:dyDescent="0.3">
      <c r="A88716" t="s">
        <v>132328</v>
      </c>
      <c r="B88716" s="1">
        <v>44154</v>
      </c>
      <c r="C88716" t="s">
        <v>61961</v>
      </c>
      <c r="D88716" t="s">
        <v>270</v>
      </c>
      <c r="E88716">
        <v>1</v>
      </c>
      <c r="F88716">
        <v>280.82</v>
      </c>
      <c r="G88716">
        <v>0</v>
      </c>
      <c r="H88716">
        <v>0</v>
      </c>
      <c r="I88716">
        <v>2.2999999999999998</v>
      </c>
      <c r="J88716">
        <v>283.12</v>
      </c>
      <c r="K88716" t="s">
        <v>5578</v>
      </c>
      <c r="L88716" t="s">
        <v>115470</v>
      </c>
      <c r="M88716" t="s">
        <v>14482</v>
      </c>
    </row>
    <row r="88717" spans="1:13" x14ac:dyDescent="0.3">
      <c r="A88717" t="s">
        <v>132329</v>
      </c>
      <c r="B88717" s="1">
        <v>44369</v>
      </c>
      <c r="C88717" t="s">
        <v>30885</v>
      </c>
      <c r="D88717" t="s">
        <v>414</v>
      </c>
      <c r="E88717">
        <v>2</v>
      </c>
      <c r="F88717">
        <v>340.98</v>
      </c>
      <c r="G88717">
        <v>0</v>
      </c>
      <c r="H88717">
        <v>0</v>
      </c>
      <c r="I88717">
        <v>5.63</v>
      </c>
      <c r="J88717">
        <v>687.59</v>
      </c>
      <c r="K88717" t="s">
        <v>5578</v>
      </c>
      <c r="L88717" t="s">
        <v>115470</v>
      </c>
      <c r="M88717" t="s">
        <v>1574</v>
      </c>
    </row>
    <row r="88718" spans="1:13" x14ac:dyDescent="0.3">
      <c r="A88718" t="s">
        <v>132330</v>
      </c>
      <c r="B88718" s="1">
        <v>44838</v>
      </c>
      <c r="C88718" t="s">
        <v>29886</v>
      </c>
      <c r="D88718" t="s">
        <v>371</v>
      </c>
      <c r="E88718">
        <v>4</v>
      </c>
      <c r="F88718">
        <v>476.37</v>
      </c>
      <c r="G88718">
        <v>0</v>
      </c>
      <c r="H88718">
        <v>0</v>
      </c>
      <c r="I88718">
        <v>0.15</v>
      </c>
      <c r="J88718">
        <v>1905.63</v>
      </c>
      <c r="K88718" t="s">
        <v>5578</v>
      </c>
      <c r="L88718" t="s">
        <v>115470</v>
      </c>
      <c r="M88718" t="s">
        <v>12631</v>
      </c>
    </row>
    <row r="88719" spans="1:13" x14ac:dyDescent="0.3">
      <c r="A88719" t="s">
        <v>132331</v>
      </c>
      <c r="B88719" s="1">
        <v>44333</v>
      </c>
      <c r="C88719" t="s">
        <v>102731</v>
      </c>
      <c r="D88719" t="s">
        <v>342</v>
      </c>
      <c r="E88719">
        <v>3</v>
      </c>
      <c r="F88719">
        <v>590.34</v>
      </c>
      <c r="G88719">
        <v>0</v>
      </c>
      <c r="H88719">
        <v>0</v>
      </c>
      <c r="I88719">
        <v>8.73</v>
      </c>
      <c r="J88719">
        <v>1779.75</v>
      </c>
      <c r="K88719" t="s">
        <v>5578</v>
      </c>
      <c r="L88719" t="s">
        <v>115470</v>
      </c>
      <c r="M88719" t="s">
        <v>6987</v>
      </c>
    </row>
    <row r="88720" spans="1:13" x14ac:dyDescent="0.3">
      <c r="A88720" t="s">
        <v>132332</v>
      </c>
      <c r="B88720" s="1">
        <v>43865</v>
      </c>
      <c r="C88720" t="s">
        <v>26294</v>
      </c>
      <c r="D88720" t="s">
        <v>187</v>
      </c>
      <c r="E88720">
        <v>5</v>
      </c>
      <c r="F88720">
        <v>512.32000000000005</v>
      </c>
      <c r="G88720">
        <v>0</v>
      </c>
      <c r="H88720">
        <v>0</v>
      </c>
      <c r="I88720">
        <v>8.25</v>
      </c>
      <c r="J88720">
        <v>2569.85</v>
      </c>
      <c r="K88720" t="s">
        <v>5578</v>
      </c>
      <c r="L88720" t="s">
        <v>115470</v>
      </c>
      <c r="M88720" t="s">
        <v>2241</v>
      </c>
    </row>
    <row r="88721" spans="1:13" x14ac:dyDescent="0.3">
      <c r="A88721" t="s">
        <v>132333</v>
      </c>
      <c r="B88721" s="1">
        <v>44125</v>
      </c>
      <c r="C88721" t="s">
        <v>132334</v>
      </c>
      <c r="D88721" t="s">
        <v>358</v>
      </c>
      <c r="E88721">
        <v>1</v>
      </c>
      <c r="F88721">
        <v>517.51</v>
      </c>
      <c r="G88721">
        <v>0</v>
      </c>
      <c r="H88721">
        <v>0</v>
      </c>
      <c r="I88721">
        <v>0.12</v>
      </c>
      <c r="J88721">
        <v>517.63</v>
      </c>
      <c r="K88721" t="s">
        <v>5578</v>
      </c>
      <c r="L88721" t="s">
        <v>115470</v>
      </c>
      <c r="M88721" t="s">
        <v>4897</v>
      </c>
    </row>
    <row r="88722" spans="1:13" x14ac:dyDescent="0.3">
      <c r="A88722" t="s">
        <v>132335</v>
      </c>
      <c r="B88722" s="1">
        <v>44711</v>
      </c>
      <c r="C88722" t="s">
        <v>64131</v>
      </c>
      <c r="D88722" t="s">
        <v>410</v>
      </c>
      <c r="E88722">
        <v>1</v>
      </c>
      <c r="F88722">
        <v>109.95</v>
      </c>
      <c r="G88722">
        <v>0</v>
      </c>
      <c r="H88722">
        <v>0</v>
      </c>
      <c r="I88722">
        <v>1.52</v>
      </c>
      <c r="J88722">
        <v>111.47</v>
      </c>
      <c r="K88722" t="s">
        <v>5578</v>
      </c>
      <c r="L88722" t="s">
        <v>115470</v>
      </c>
      <c r="M88722" t="s">
        <v>248</v>
      </c>
    </row>
    <row r="88723" spans="1:13" x14ac:dyDescent="0.3">
      <c r="A88723" t="s">
        <v>132336</v>
      </c>
      <c r="B88723" s="1">
        <v>44221</v>
      </c>
      <c r="C88723" t="s">
        <v>14170</v>
      </c>
      <c r="D88723" t="s">
        <v>342</v>
      </c>
      <c r="E88723">
        <v>2</v>
      </c>
      <c r="F88723">
        <v>182.48</v>
      </c>
      <c r="G88723">
        <v>0</v>
      </c>
      <c r="H88723">
        <v>0</v>
      </c>
      <c r="I88723">
        <v>12.44</v>
      </c>
      <c r="J88723">
        <v>377.4</v>
      </c>
      <c r="K88723" t="s">
        <v>5578</v>
      </c>
      <c r="L88723" t="s">
        <v>115470</v>
      </c>
      <c r="M88723" t="s">
        <v>4066</v>
      </c>
    </row>
    <row r="88724" spans="1:13" x14ac:dyDescent="0.3">
      <c r="A88724" t="s">
        <v>132337</v>
      </c>
      <c r="B88724" s="1">
        <v>44169</v>
      </c>
      <c r="C88724" t="s">
        <v>53752</v>
      </c>
      <c r="D88724" t="s">
        <v>371</v>
      </c>
      <c r="E88724">
        <v>2</v>
      </c>
      <c r="F88724">
        <v>20.91</v>
      </c>
      <c r="G88724">
        <v>0</v>
      </c>
      <c r="H88724">
        <v>0</v>
      </c>
      <c r="I88724">
        <v>7.79</v>
      </c>
      <c r="J88724">
        <v>49.61</v>
      </c>
      <c r="K88724" t="s">
        <v>5578</v>
      </c>
      <c r="L88724" t="s">
        <v>115470</v>
      </c>
      <c r="M88724" t="s">
        <v>4240</v>
      </c>
    </row>
    <row r="88725" spans="1:13" x14ac:dyDescent="0.3">
      <c r="A88725" t="s">
        <v>132338</v>
      </c>
      <c r="B88725" s="1">
        <v>44672</v>
      </c>
      <c r="C88725" t="s">
        <v>95445</v>
      </c>
      <c r="D88725" t="s">
        <v>456</v>
      </c>
      <c r="E88725">
        <v>1</v>
      </c>
      <c r="F88725">
        <v>522.91999999999996</v>
      </c>
      <c r="G88725">
        <v>0</v>
      </c>
      <c r="H88725">
        <v>0</v>
      </c>
      <c r="I88725">
        <v>8.5299999999999994</v>
      </c>
      <c r="J88725">
        <v>531.45000000000005</v>
      </c>
      <c r="K88725" t="s">
        <v>5578</v>
      </c>
      <c r="L88725" t="s">
        <v>115470</v>
      </c>
      <c r="M88725" t="s">
        <v>4527</v>
      </c>
    </row>
    <row r="88726" spans="1:13" x14ac:dyDescent="0.3">
      <c r="A88726" t="s">
        <v>132339</v>
      </c>
      <c r="B88726" s="1">
        <v>44728</v>
      </c>
      <c r="C88726" t="s">
        <v>52601</v>
      </c>
      <c r="D88726" t="s">
        <v>119</v>
      </c>
      <c r="E88726">
        <v>1</v>
      </c>
      <c r="F88726">
        <v>585.25</v>
      </c>
      <c r="G88726">
        <v>0</v>
      </c>
      <c r="H88726">
        <v>0</v>
      </c>
      <c r="I88726">
        <v>3.66</v>
      </c>
      <c r="J88726">
        <v>588.91</v>
      </c>
      <c r="K88726" t="s">
        <v>5578</v>
      </c>
      <c r="L88726" t="s">
        <v>115470</v>
      </c>
      <c r="M88726" t="s">
        <v>4984</v>
      </c>
    </row>
    <row r="88727" spans="1:13" x14ac:dyDescent="0.3">
      <c r="A88727" t="s">
        <v>132340</v>
      </c>
      <c r="B88727" s="1">
        <v>44493</v>
      </c>
      <c r="C88727" t="s">
        <v>63022</v>
      </c>
      <c r="D88727" t="s">
        <v>220</v>
      </c>
      <c r="E88727">
        <v>1</v>
      </c>
      <c r="F88727">
        <v>235.14</v>
      </c>
      <c r="G88727">
        <v>0</v>
      </c>
      <c r="H88727">
        <v>0</v>
      </c>
      <c r="I88727">
        <v>14.64</v>
      </c>
      <c r="J88727">
        <v>249.78</v>
      </c>
      <c r="K88727" t="s">
        <v>5578</v>
      </c>
      <c r="L88727" t="s">
        <v>115470</v>
      </c>
      <c r="M88727" t="s">
        <v>9475</v>
      </c>
    </row>
    <row r="88728" spans="1:13" x14ac:dyDescent="0.3">
      <c r="A88728" t="s">
        <v>132341</v>
      </c>
      <c r="B88728" s="1">
        <v>45169</v>
      </c>
      <c r="C88728" t="s">
        <v>10960</v>
      </c>
      <c r="D88728" t="s">
        <v>48</v>
      </c>
      <c r="E88728">
        <v>3</v>
      </c>
      <c r="F88728">
        <v>283.08</v>
      </c>
      <c r="G88728">
        <v>0</v>
      </c>
      <c r="H88728">
        <v>0</v>
      </c>
      <c r="I88728">
        <v>4.84</v>
      </c>
      <c r="J88728">
        <v>854.08</v>
      </c>
      <c r="K88728" t="s">
        <v>5578</v>
      </c>
      <c r="L88728" t="s">
        <v>115470</v>
      </c>
      <c r="M88728" t="s">
        <v>6388</v>
      </c>
    </row>
    <row r="88729" spans="1:13" x14ac:dyDescent="0.3">
      <c r="A88729" t="s">
        <v>132342</v>
      </c>
      <c r="B88729" s="1">
        <v>45487</v>
      </c>
      <c r="C88729" t="s">
        <v>56461</v>
      </c>
      <c r="D88729" t="s">
        <v>33</v>
      </c>
      <c r="E88729">
        <v>3</v>
      </c>
      <c r="F88729">
        <v>434.82</v>
      </c>
      <c r="G88729">
        <v>0</v>
      </c>
      <c r="H88729">
        <v>0</v>
      </c>
      <c r="I88729">
        <v>14.64</v>
      </c>
      <c r="J88729">
        <v>1319.1</v>
      </c>
      <c r="K88729" t="s">
        <v>5578</v>
      </c>
      <c r="L88729" t="s">
        <v>115470</v>
      </c>
      <c r="M88729" t="s">
        <v>12210</v>
      </c>
    </row>
    <row r="88730" spans="1:13" x14ac:dyDescent="0.3">
      <c r="A88730" t="s">
        <v>132343</v>
      </c>
      <c r="B88730" s="1">
        <v>44264</v>
      </c>
      <c r="C88730" t="s">
        <v>22051</v>
      </c>
      <c r="D88730" t="s">
        <v>29</v>
      </c>
      <c r="E88730">
        <v>3</v>
      </c>
      <c r="F88730">
        <v>84.82</v>
      </c>
      <c r="G88730">
        <v>0</v>
      </c>
      <c r="H88730">
        <v>0</v>
      </c>
      <c r="I88730">
        <v>12.24</v>
      </c>
      <c r="J88730">
        <v>266.7</v>
      </c>
      <c r="K88730" t="s">
        <v>5578</v>
      </c>
      <c r="L88730" t="s">
        <v>115470</v>
      </c>
      <c r="M88730" t="s">
        <v>184</v>
      </c>
    </row>
    <row r="88731" spans="1:13" x14ac:dyDescent="0.3">
      <c r="A88731" t="s">
        <v>132344</v>
      </c>
      <c r="B88731" s="1">
        <v>44240</v>
      </c>
      <c r="C88731" t="s">
        <v>68115</v>
      </c>
      <c r="D88731" t="s">
        <v>111</v>
      </c>
      <c r="E88731">
        <v>1</v>
      </c>
      <c r="F88731">
        <v>480.69</v>
      </c>
      <c r="G88731">
        <v>0</v>
      </c>
      <c r="H88731">
        <v>0</v>
      </c>
      <c r="I88731">
        <v>5.52</v>
      </c>
      <c r="J88731">
        <v>486.21</v>
      </c>
      <c r="K88731" t="s">
        <v>5578</v>
      </c>
      <c r="L88731" t="s">
        <v>115470</v>
      </c>
      <c r="M88731" t="s">
        <v>1908</v>
      </c>
    </row>
    <row r="88732" spans="1:13" x14ac:dyDescent="0.3">
      <c r="A88732" t="s">
        <v>132345</v>
      </c>
      <c r="B88732" s="1">
        <v>45564</v>
      </c>
      <c r="C88732" t="s">
        <v>2031</v>
      </c>
      <c r="D88732" t="s">
        <v>227</v>
      </c>
      <c r="E88732">
        <v>3</v>
      </c>
      <c r="F88732">
        <v>567.55999999999995</v>
      </c>
      <c r="G88732">
        <v>0</v>
      </c>
      <c r="H88732">
        <v>0</v>
      </c>
      <c r="I88732">
        <v>2.88</v>
      </c>
      <c r="J88732">
        <v>1705.56</v>
      </c>
      <c r="K88732" t="s">
        <v>5578</v>
      </c>
      <c r="L88732" t="s">
        <v>115470</v>
      </c>
      <c r="M88732" t="s">
        <v>1313</v>
      </c>
    </row>
    <row r="88733" spans="1:13" x14ac:dyDescent="0.3">
      <c r="A88733" t="s">
        <v>132346</v>
      </c>
      <c r="B88733" s="1">
        <v>44521</v>
      </c>
      <c r="C88733" t="s">
        <v>132347</v>
      </c>
      <c r="D88733" t="s">
        <v>129</v>
      </c>
      <c r="E88733">
        <v>1</v>
      </c>
      <c r="F88733">
        <v>327.9</v>
      </c>
      <c r="G88733">
        <v>0</v>
      </c>
      <c r="H88733">
        <v>0</v>
      </c>
      <c r="I88733">
        <v>6.16</v>
      </c>
      <c r="J88733">
        <v>334.06</v>
      </c>
      <c r="K88733" t="s">
        <v>5578</v>
      </c>
      <c r="L88733" t="s">
        <v>115470</v>
      </c>
      <c r="M88733" t="s">
        <v>649</v>
      </c>
    </row>
    <row r="88734" spans="1:13" x14ac:dyDescent="0.3">
      <c r="A88734" t="s">
        <v>132348</v>
      </c>
      <c r="B88734" s="1">
        <v>44848</v>
      </c>
      <c r="C88734" t="s">
        <v>97987</v>
      </c>
      <c r="D88734" t="s">
        <v>63</v>
      </c>
      <c r="E88734">
        <v>1</v>
      </c>
      <c r="F88734">
        <v>431.01</v>
      </c>
      <c r="G88734">
        <v>0</v>
      </c>
      <c r="H88734">
        <v>0</v>
      </c>
      <c r="I88734">
        <v>2.23</v>
      </c>
      <c r="J88734">
        <v>433.24</v>
      </c>
      <c r="K88734" t="s">
        <v>4526</v>
      </c>
      <c r="L88734" t="s">
        <v>115470</v>
      </c>
      <c r="M88734" t="s">
        <v>10735</v>
      </c>
    </row>
    <row r="88735" spans="1:13" x14ac:dyDescent="0.3">
      <c r="A88735" t="s">
        <v>132349</v>
      </c>
      <c r="B88735" s="1">
        <v>45625</v>
      </c>
      <c r="C88735" t="s">
        <v>21080</v>
      </c>
      <c r="D88735" t="s">
        <v>111</v>
      </c>
      <c r="E88735">
        <v>2</v>
      </c>
      <c r="F88735">
        <v>518.09</v>
      </c>
      <c r="G88735">
        <v>0</v>
      </c>
      <c r="H88735">
        <v>0</v>
      </c>
      <c r="I88735">
        <v>4.03</v>
      </c>
      <c r="J88735">
        <v>1040.21</v>
      </c>
      <c r="K88735" t="s">
        <v>4526</v>
      </c>
      <c r="L88735" t="s">
        <v>115470</v>
      </c>
      <c r="M88735" t="s">
        <v>3970</v>
      </c>
    </row>
    <row r="88736" spans="1:13" x14ac:dyDescent="0.3">
      <c r="A88736" t="s">
        <v>132350</v>
      </c>
      <c r="B88736" s="1">
        <v>44823</v>
      </c>
      <c r="C88736" t="s">
        <v>44614</v>
      </c>
      <c r="D88736" t="s">
        <v>304</v>
      </c>
      <c r="E88736">
        <v>4</v>
      </c>
      <c r="F88736">
        <v>463.05</v>
      </c>
      <c r="G88736">
        <v>0</v>
      </c>
      <c r="H88736">
        <v>0</v>
      </c>
      <c r="I88736">
        <v>14.83</v>
      </c>
      <c r="J88736">
        <v>1867.03</v>
      </c>
      <c r="K88736" t="s">
        <v>4526</v>
      </c>
      <c r="L88736" t="s">
        <v>115470</v>
      </c>
      <c r="M88736" t="s">
        <v>19026</v>
      </c>
    </row>
    <row r="88737" spans="1:13" x14ac:dyDescent="0.3">
      <c r="A88737" t="s">
        <v>132351</v>
      </c>
      <c r="B88737" s="1">
        <v>44244</v>
      </c>
      <c r="C88737" t="s">
        <v>79433</v>
      </c>
      <c r="D88737" t="s">
        <v>414</v>
      </c>
      <c r="E88737">
        <v>5</v>
      </c>
      <c r="F88737">
        <v>165.51</v>
      </c>
      <c r="G88737">
        <v>0</v>
      </c>
      <c r="H88737">
        <v>0</v>
      </c>
      <c r="I88737">
        <v>5.53</v>
      </c>
      <c r="J88737">
        <v>833.08</v>
      </c>
      <c r="K88737" t="s">
        <v>4526</v>
      </c>
      <c r="L88737" t="s">
        <v>115470</v>
      </c>
      <c r="M88737" t="s">
        <v>2100</v>
      </c>
    </row>
    <row r="88738" spans="1:13" x14ac:dyDescent="0.3">
      <c r="A88738" t="s">
        <v>132352</v>
      </c>
      <c r="B88738" s="1">
        <v>44474</v>
      </c>
      <c r="C88738" t="s">
        <v>73342</v>
      </c>
      <c r="D88738" t="s">
        <v>111</v>
      </c>
      <c r="E88738">
        <v>2</v>
      </c>
      <c r="F88738">
        <v>6.01</v>
      </c>
      <c r="G88738">
        <v>0</v>
      </c>
      <c r="H88738">
        <v>0</v>
      </c>
      <c r="I88738">
        <v>6.25</v>
      </c>
      <c r="J88738">
        <v>18.27</v>
      </c>
      <c r="K88738" t="s">
        <v>4526</v>
      </c>
      <c r="L88738" t="s">
        <v>115470</v>
      </c>
      <c r="M88738" t="s">
        <v>938</v>
      </c>
    </row>
    <row r="88739" spans="1:13" x14ac:dyDescent="0.3">
      <c r="A88739" t="s">
        <v>132353</v>
      </c>
      <c r="B88739" s="1">
        <v>45605</v>
      </c>
      <c r="C88739" t="s">
        <v>53608</v>
      </c>
      <c r="D88739" t="s">
        <v>52</v>
      </c>
      <c r="E88739">
        <v>1</v>
      </c>
      <c r="F88739">
        <v>64.19</v>
      </c>
      <c r="G88739">
        <v>0</v>
      </c>
      <c r="H88739">
        <v>0</v>
      </c>
      <c r="I88739">
        <v>8.7200000000000006</v>
      </c>
      <c r="J88739">
        <v>72.91</v>
      </c>
      <c r="K88739" t="s">
        <v>4526</v>
      </c>
      <c r="L88739" t="s">
        <v>115470</v>
      </c>
      <c r="M88739" t="s">
        <v>4003</v>
      </c>
    </row>
    <row r="88740" spans="1:13" x14ac:dyDescent="0.3">
      <c r="A88740" t="s">
        <v>132354</v>
      </c>
      <c r="B88740" s="1">
        <v>43987</v>
      </c>
      <c r="C88740" t="s">
        <v>74068</v>
      </c>
      <c r="D88740" t="s">
        <v>180</v>
      </c>
      <c r="E88740">
        <v>1</v>
      </c>
      <c r="F88740">
        <v>75.510000000000005</v>
      </c>
      <c r="G88740">
        <v>0</v>
      </c>
      <c r="H88740">
        <v>0</v>
      </c>
      <c r="I88740">
        <v>9.67</v>
      </c>
      <c r="J88740">
        <v>85.18</v>
      </c>
      <c r="K88740" t="s">
        <v>4526</v>
      </c>
      <c r="L88740" t="s">
        <v>115470</v>
      </c>
      <c r="M88740" t="s">
        <v>3753</v>
      </c>
    </row>
    <row r="88741" spans="1:13" x14ac:dyDescent="0.3">
      <c r="A88741" t="s">
        <v>132355</v>
      </c>
      <c r="B88741" s="1">
        <v>45453</v>
      </c>
      <c r="C88741" t="s">
        <v>132356</v>
      </c>
      <c r="D88741" t="s">
        <v>187</v>
      </c>
      <c r="E88741">
        <v>2</v>
      </c>
      <c r="F88741">
        <v>463.78</v>
      </c>
      <c r="G88741">
        <v>0</v>
      </c>
      <c r="H88741">
        <v>0</v>
      </c>
      <c r="I88741">
        <v>2.48</v>
      </c>
      <c r="J88741">
        <v>930.04</v>
      </c>
      <c r="K88741" t="s">
        <v>4526</v>
      </c>
      <c r="L88741" t="s">
        <v>115470</v>
      </c>
      <c r="M88741" t="s">
        <v>587</v>
      </c>
    </row>
    <row r="88742" spans="1:13" x14ac:dyDescent="0.3">
      <c r="A88742" t="s">
        <v>132357</v>
      </c>
      <c r="B88742" s="1">
        <v>45446</v>
      </c>
      <c r="C88742" t="s">
        <v>123846</v>
      </c>
      <c r="D88742" t="s">
        <v>270</v>
      </c>
      <c r="E88742">
        <v>2</v>
      </c>
      <c r="F88742">
        <v>498.92</v>
      </c>
      <c r="G88742">
        <v>0</v>
      </c>
      <c r="H88742">
        <v>0</v>
      </c>
      <c r="I88742">
        <v>8.64</v>
      </c>
      <c r="J88742">
        <v>1006.48</v>
      </c>
      <c r="K88742" t="s">
        <v>4526</v>
      </c>
      <c r="L88742" t="s">
        <v>115470</v>
      </c>
      <c r="M88742" t="s">
        <v>12631</v>
      </c>
    </row>
    <row r="88743" spans="1:13" x14ac:dyDescent="0.3">
      <c r="A88743" t="s">
        <v>132358</v>
      </c>
      <c r="B88743" s="1">
        <v>45298</v>
      </c>
      <c r="C88743" t="s">
        <v>62549</v>
      </c>
      <c r="D88743" t="s">
        <v>410</v>
      </c>
      <c r="E88743">
        <v>4</v>
      </c>
      <c r="F88743">
        <v>286.36</v>
      </c>
      <c r="G88743">
        <v>0</v>
      </c>
      <c r="H88743">
        <v>0</v>
      </c>
      <c r="I88743">
        <v>9.49</v>
      </c>
      <c r="J88743">
        <v>1154.93</v>
      </c>
      <c r="K88743" t="s">
        <v>4526</v>
      </c>
      <c r="L88743" t="s">
        <v>115470</v>
      </c>
      <c r="M88743" t="s">
        <v>2731</v>
      </c>
    </row>
    <row r="88744" spans="1:13" x14ac:dyDescent="0.3">
      <c r="A88744" t="s">
        <v>132359</v>
      </c>
      <c r="B88744" s="1">
        <v>45311</v>
      </c>
      <c r="C88744" t="s">
        <v>72446</v>
      </c>
      <c r="D88744" t="s">
        <v>204</v>
      </c>
      <c r="E88744">
        <v>5</v>
      </c>
      <c r="F88744">
        <v>69.5</v>
      </c>
      <c r="G88744">
        <v>0</v>
      </c>
      <c r="H88744">
        <v>0</v>
      </c>
      <c r="I88744">
        <v>1.73</v>
      </c>
      <c r="J88744">
        <v>349.23</v>
      </c>
      <c r="K88744" t="s">
        <v>4526</v>
      </c>
      <c r="L88744" t="s">
        <v>115470</v>
      </c>
      <c r="M88744" t="s">
        <v>2488</v>
      </c>
    </row>
    <row r="88745" spans="1:13" x14ac:dyDescent="0.3">
      <c r="A88745" t="s">
        <v>132360</v>
      </c>
      <c r="B88745" s="1">
        <v>45624</v>
      </c>
      <c r="C88745" t="s">
        <v>86134</v>
      </c>
      <c r="D88745" t="s">
        <v>129</v>
      </c>
      <c r="E88745">
        <v>1</v>
      </c>
      <c r="F88745">
        <v>298.45</v>
      </c>
      <c r="G88745">
        <v>0</v>
      </c>
      <c r="H88745">
        <v>0</v>
      </c>
      <c r="I88745">
        <v>9.43</v>
      </c>
      <c r="J88745">
        <v>307.88</v>
      </c>
      <c r="K88745" t="s">
        <v>4526</v>
      </c>
      <c r="L88745" t="s">
        <v>115470</v>
      </c>
      <c r="M88745" t="s">
        <v>792</v>
      </c>
    </row>
    <row r="88746" spans="1:13" x14ac:dyDescent="0.3">
      <c r="A88746" t="s">
        <v>132361</v>
      </c>
      <c r="B88746" s="1">
        <v>43921</v>
      </c>
      <c r="C88746" t="s">
        <v>37238</v>
      </c>
      <c r="D88746" t="s">
        <v>29</v>
      </c>
      <c r="E88746">
        <v>2</v>
      </c>
      <c r="F88746">
        <v>560.75</v>
      </c>
      <c r="G88746">
        <v>0</v>
      </c>
      <c r="H88746">
        <v>0</v>
      </c>
      <c r="I88746">
        <v>6.05</v>
      </c>
      <c r="J88746">
        <v>1127.55</v>
      </c>
      <c r="K88746" t="s">
        <v>4526</v>
      </c>
      <c r="L88746" t="s">
        <v>115470</v>
      </c>
      <c r="M88746" t="s">
        <v>1614</v>
      </c>
    </row>
    <row r="88747" spans="1:13" x14ac:dyDescent="0.3">
      <c r="A88747" t="s">
        <v>132362</v>
      </c>
      <c r="B88747" s="1">
        <v>44723</v>
      </c>
      <c r="C88747" t="s">
        <v>29289</v>
      </c>
      <c r="D88747" t="s">
        <v>270</v>
      </c>
      <c r="E88747">
        <v>3</v>
      </c>
      <c r="F88747">
        <v>137.78</v>
      </c>
      <c r="G88747">
        <v>0</v>
      </c>
      <c r="H88747">
        <v>0</v>
      </c>
      <c r="I88747">
        <v>1.51</v>
      </c>
      <c r="J88747">
        <v>414.85</v>
      </c>
      <c r="K88747" t="s">
        <v>4526</v>
      </c>
      <c r="L88747" t="s">
        <v>115470</v>
      </c>
      <c r="M88747" t="s">
        <v>1631</v>
      </c>
    </row>
    <row r="88748" spans="1:13" x14ac:dyDescent="0.3">
      <c r="A88748" t="s">
        <v>132363</v>
      </c>
      <c r="B88748" s="1">
        <v>45568</v>
      </c>
      <c r="C88748" t="s">
        <v>37114</v>
      </c>
      <c r="D88748" t="s">
        <v>371</v>
      </c>
      <c r="E88748">
        <v>1</v>
      </c>
      <c r="F88748">
        <v>37.56</v>
      </c>
      <c r="G88748">
        <v>0</v>
      </c>
      <c r="H88748">
        <v>0</v>
      </c>
      <c r="I88748">
        <v>3.37</v>
      </c>
      <c r="J88748">
        <v>40.93</v>
      </c>
      <c r="K88748" t="s">
        <v>4526</v>
      </c>
      <c r="L88748" t="s">
        <v>115470</v>
      </c>
      <c r="M88748" t="s">
        <v>4704</v>
      </c>
    </row>
    <row r="88749" spans="1:13" x14ac:dyDescent="0.3">
      <c r="A88749" t="s">
        <v>132364</v>
      </c>
      <c r="B88749" s="1">
        <v>44807</v>
      </c>
      <c r="C88749" t="s">
        <v>60922</v>
      </c>
      <c r="D88749" t="s">
        <v>254</v>
      </c>
      <c r="E88749">
        <v>1</v>
      </c>
      <c r="F88749">
        <v>220.44</v>
      </c>
      <c r="G88749">
        <v>0</v>
      </c>
      <c r="H88749">
        <v>0</v>
      </c>
      <c r="I88749">
        <v>11.96</v>
      </c>
      <c r="J88749">
        <v>232.4</v>
      </c>
      <c r="K88749" t="s">
        <v>4526</v>
      </c>
      <c r="L88749" t="s">
        <v>115470</v>
      </c>
      <c r="M88749" t="s">
        <v>2709</v>
      </c>
    </row>
    <row r="88750" spans="1:13" x14ac:dyDescent="0.3">
      <c r="A88750" t="s">
        <v>132365</v>
      </c>
      <c r="B88750" s="1">
        <v>44135</v>
      </c>
      <c r="C88750" t="s">
        <v>9720</v>
      </c>
      <c r="D88750" t="s">
        <v>231</v>
      </c>
      <c r="E88750">
        <v>2</v>
      </c>
      <c r="F88750">
        <v>363.53</v>
      </c>
      <c r="G88750">
        <v>0</v>
      </c>
      <c r="H88750">
        <v>0</v>
      </c>
      <c r="I88750">
        <v>3.48</v>
      </c>
      <c r="J88750">
        <v>730.54</v>
      </c>
      <c r="K88750" t="s">
        <v>4526</v>
      </c>
      <c r="L88750" t="s">
        <v>115470</v>
      </c>
      <c r="M88750" t="s">
        <v>1533</v>
      </c>
    </row>
    <row r="88751" spans="1:13" x14ac:dyDescent="0.3">
      <c r="A88751" t="s">
        <v>132366</v>
      </c>
      <c r="B88751" s="1">
        <v>44829</v>
      </c>
      <c r="C88751" t="s">
        <v>80536</v>
      </c>
      <c r="D88751" t="s">
        <v>200</v>
      </c>
      <c r="E88751">
        <v>3</v>
      </c>
      <c r="F88751">
        <v>222.21</v>
      </c>
      <c r="G88751">
        <v>0</v>
      </c>
      <c r="H88751">
        <v>0</v>
      </c>
      <c r="I88751">
        <v>7.74</v>
      </c>
      <c r="J88751">
        <v>674.37</v>
      </c>
      <c r="K88751" t="s">
        <v>4526</v>
      </c>
      <c r="L88751" t="s">
        <v>115470</v>
      </c>
      <c r="M88751" t="s">
        <v>9156</v>
      </c>
    </row>
    <row r="88752" spans="1:13" x14ac:dyDescent="0.3">
      <c r="A88752" t="s">
        <v>132367</v>
      </c>
      <c r="B88752" s="1">
        <v>44260</v>
      </c>
      <c r="C88752" t="s">
        <v>5862</v>
      </c>
      <c r="D88752" t="s">
        <v>56</v>
      </c>
      <c r="E88752">
        <v>2</v>
      </c>
      <c r="F88752">
        <v>197.48</v>
      </c>
      <c r="G88752">
        <v>0</v>
      </c>
      <c r="H88752">
        <v>0</v>
      </c>
      <c r="I88752">
        <v>6.39</v>
      </c>
      <c r="J88752">
        <v>401.35</v>
      </c>
      <c r="K88752" t="s">
        <v>4526</v>
      </c>
      <c r="L88752" t="s">
        <v>115470</v>
      </c>
      <c r="M88752" t="s">
        <v>5442</v>
      </c>
    </row>
    <row r="88753" spans="1:13" x14ac:dyDescent="0.3">
      <c r="A88753" t="s">
        <v>132368</v>
      </c>
      <c r="B88753" s="1">
        <v>43880</v>
      </c>
      <c r="C88753" t="s">
        <v>35599</v>
      </c>
      <c r="D88753" t="s">
        <v>21</v>
      </c>
      <c r="E88753">
        <v>4</v>
      </c>
      <c r="F88753">
        <v>464.87</v>
      </c>
      <c r="G88753">
        <v>0</v>
      </c>
      <c r="H88753">
        <v>0</v>
      </c>
      <c r="I88753">
        <v>8.69</v>
      </c>
      <c r="J88753">
        <v>1868.17</v>
      </c>
      <c r="K88753" t="s">
        <v>4526</v>
      </c>
      <c r="L88753" t="s">
        <v>115470</v>
      </c>
      <c r="M88753" t="s">
        <v>3916</v>
      </c>
    </row>
    <row r="88754" spans="1:13" x14ac:dyDescent="0.3">
      <c r="A88754" t="s">
        <v>132369</v>
      </c>
      <c r="B88754" s="1">
        <v>44900</v>
      </c>
      <c r="C88754" t="s">
        <v>5097</v>
      </c>
      <c r="D88754" t="s">
        <v>308</v>
      </c>
      <c r="E88754">
        <v>5</v>
      </c>
      <c r="F88754">
        <v>43.11</v>
      </c>
      <c r="G88754">
        <v>0</v>
      </c>
      <c r="H88754">
        <v>0</v>
      </c>
      <c r="I88754">
        <v>2.62</v>
      </c>
      <c r="J88754">
        <v>218.17</v>
      </c>
      <c r="K88754" t="s">
        <v>4526</v>
      </c>
      <c r="L88754" t="s">
        <v>115470</v>
      </c>
      <c r="M88754" t="s">
        <v>3298</v>
      </c>
    </row>
    <row r="88755" spans="1:13" x14ac:dyDescent="0.3">
      <c r="A88755" t="s">
        <v>132370</v>
      </c>
      <c r="B88755" s="1">
        <v>44777</v>
      </c>
      <c r="C88755" t="s">
        <v>115335</v>
      </c>
      <c r="D88755" t="s">
        <v>82</v>
      </c>
      <c r="E88755">
        <v>2</v>
      </c>
      <c r="F88755">
        <v>455.42</v>
      </c>
      <c r="G88755">
        <v>0</v>
      </c>
      <c r="H88755">
        <v>0</v>
      </c>
      <c r="I88755">
        <v>11.68</v>
      </c>
      <c r="J88755">
        <v>922.52</v>
      </c>
      <c r="K88755" t="s">
        <v>4526</v>
      </c>
      <c r="L88755" t="s">
        <v>115470</v>
      </c>
      <c r="M88755" t="s">
        <v>415</v>
      </c>
    </row>
    <row r="88756" spans="1:13" x14ac:dyDescent="0.3">
      <c r="A88756" t="s">
        <v>132371</v>
      </c>
      <c r="B88756" s="1">
        <v>45141</v>
      </c>
      <c r="C88756" t="s">
        <v>57047</v>
      </c>
      <c r="D88756" t="s">
        <v>21</v>
      </c>
      <c r="E88756">
        <v>4</v>
      </c>
      <c r="F88756">
        <v>538.76</v>
      </c>
      <c r="G88756">
        <v>0</v>
      </c>
      <c r="H88756">
        <v>0</v>
      </c>
      <c r="I88756">
        <v>13.82</v>
      </c>
      <c r="J88756">
        <v>2168.86</v>
      </c>
      <c r="K88756" t="s">
        <v>4526</v>
      </c>
      <c r="L88756" t="s">
        <v>115470</v>
      </c>
      <c r="M88756" t="s">
        <v>4401</v>
      </c>
    </row>
    <row r="88757" spans="1:13" x14ac:dyDescent="0.3">
      <c r="A88757" t="s">
        <v>132372</v>
      </c>
      <c r="B88757" s="1">
        <v>44736</v>
      </c>
      <c r="C88757" t="s">
        <v>19843</v>
      </c>
      <c r="D88757" t="s">
        <v>210</v>
      </c>
      <c r="E88757">
        <v>2</v>
      </c>
      <c r="F88757">
        <v>248.2</v>
      </c>
      <c r="G88757">
        <v>0</v>
      </c>
      <c r="H88757">
        <v>0</v>
      </c>
      <c r="I88757">
        <v>2.2599999999999998</v>
      </c>
      <c r="J88757">
        <v>498.66</v>
      </c>
      <c r="K88757" t="s">
        <v>4526</v>
      </c>
      <c r="L88757" t="s">
        <v>115470</v>
      </c>
      <c r="M88757" t="s">
        <v>8620</v>
      </c>
    </row>
    <row r="88758" spans="1:13" x14ac:dyDescent="0.3">
      <c r="A88758" t="s">
        <v>132373</v>
      </c>
      <c r="B88758" s="1">
        <v>45067</v>
      </c>
      <c r="C88758" t="s">
        <v>35093</v>
      </c>
      <c r="D88758" t="s">
        <v>129</v>
      </c>
      <c r="E88758">
        <v>4</v>
      </c>
      <c r="F88758">
        <v>313.45</v>
      </c>
      <c r="G88758">
        <v>0</v>
      </c>
      <c r="H88758">
        <v>0</v>
      </c>
      <c r="I88758">
        <v>1.25</v>
      </c>
      <c r="J88758">
        <v>1255.05</v>
      </c>
      <c r="K88758" t="s">
        <v>4526</v>
      </c>
      <c r="L88758" t="s">
        <v>115470</v>
      </c>
      <c r="M88758" t="s">
        <v>4867</v>
      </c>
    </row>
    <row r="88759" spans="1:13" x14ac:dyDescent="0.3">
      <c r="A88759" t="s">
        <v>132374</v>
      </c>
      <c r="B88759" s="1">
        <v>45005</v>
      </c>
      <c r="C88759" t="s">
        <v>23665</v>
      </c>
      <c r="D88759" t="s">
        <v>48</v>
      </c>
      <c r="E88759">
        <v>5</v>
      </c>
      <c r="F88759">
        <v>208.37</v>
      </c>
      <c r="G88759">
        <v>0</v>
      </c>
      <c r="H88759">
        <v>0</v>
      </c>
      <c r="I88759">
        <v>12.16</v>
      </c>
      <c r="J88759">
        <v>1054.01</v>
      </c>
      <c r="K88759" t="s">
        <v>4526</v>
      </c>
      <c r="L88759" t="s">
        <v>115470</v>
      </c>
      <c r="M88759" t="s">
        <v>15734</v>
      </c>
    </row>
    <row r="88760" spans="1:13" x14ac:dyDescent="0.3">
      <c r="A88760" t="s">
        <v>132375</v>
      </c>
      <c r="B88760" s="1">
        <v>45383</v>
      </c>
      <c r="C88760" t="s">
        <v>14849</v>
      </c>
      <c r="D88760" t="s">
        <v>78</v>
      </c>
      <c r="E88760">
        <v>4</v>
      </c>
      <c r="F88760">
        <v>415.53</v>
      </c>
      <c r="G88760">
        <v>0</v>
      </c>
      <c r="H88760">
        <v>0</v>
      </c>
      <c r="I88760">
        <v>0.2</v>
      </c>
      <c r="J88760">
        <v>1662.32</v>
      </c>
      <c r="K88760" t="s">
        <v>4526</v>
      </c>
      <c r="L88760" t="s">
        <v>115470</v>
      </c>
      <c r="M88760" t="s">
        <v>2650</v>
      </c>
    </row>
    <row r="88761" spans="1:13" x14ac:dyDescent="0.3">
      <c r="A88761" t="s">
        <v>132376</v>
      </c>
      <c r="B88761" s="1">
        <v>45473</v>
      </c>
      <c r="C88761" t="s">
        <v>87883</v>
      </c>
      <c r="D88761" t="s">
        <v>204</v>
      </c>
      <c r="E88761">
        <v>1</v>
      </c>
      <c r="F88761">
        <v>413.78</v>
      </c>
      <c r="G88761">
        <v>0</v>
      </c>
      <c r="H88761">
        <v>0</v>
      </c>
      <c r="I88761">
        <v>1.34</v>
      </c>
      <c r="J88761">
        <v>415.12</v>
      </c>
      <c r="K88761" t="s">
        <v>4526</v>
      </c>
      <c r="L88761" t="s">
        <v>115470</v>
      </c>
      <c r="M88761" t="s">
        <v>2178</v>
      </c>
    </row>
    <row r="88762" spans="1:13" x14ac:dyDescent="0.3">
      <c r="A88762" t="s">
        <v>132377</v>
      </c>
      <c r="B88762" s="1">
        <v>44536</v>
      </c>
      <c r="C88762" t="s">
        <v>132378</v>
      </c>
      <c r="D88762" t="s">
        <v>101</v>
      </c>
      <c r="E88762">
        <v>2</v>
      </c>
      <c r="F88762">
        <v>551.95000000000005</v>
      </c>
      <c r="G88762">
        <v>0</v>
      </c>
      <c r="H88762">
        <v>0</v>
      </c>
      <c r="I88762">
        <v>5.63</v>
      </c>
      <c r="J88762">
        <v>1109.53</v>
      </c>
      <c r="K88762" t="s">
        <v>4526</v>
      </c>
      <c r="L88762" t="s">
        <v>115470</v>
      </c>
      <c r="M88762" t="s">
        <v>10901</v>
      </c>
    </row>
    <row r="88763" spans="1:13" x14ac:dyDescent="0.3">
      <c r="A88763" t="s">
        <v>132379</v>
      </c>
      <c r="B88763" s="1">
        <v>45391</v>
      </c>
      <c r="C88763" t="s">
        <v>29987</v>
      </c>
      <c r="D88763" t="s">
        <v>119</v>
      </c>
      <c r="E88763">
        <v>3</v>
      </c>
      <c r="F88763">
        <v>204.28</v>
      </c>
      <c r="G88763">
        <v>0</v>
      </c>
      <c r="H88763">
        <v>0</v>
      </c>
      <c r="I88763">
        <v>5.66</v>
      </c>
      <c r="J88763">
        <v>618.5</v>
      </c>
      <c r="K88763" t="s">
        <v>4526</v>
      </c>
      <c r="L88763" t="s">
        <v>115470</v>
      </c>
      <c r="M88763" t="s">
        <v>7604</v>
      </c>
    </row>
    <row r="88764" spans="1:13" x14ac:dyDescent="0.3">
      <c r="A88764" t="s">
        <v>132380</v>
      </c>
      <c r="B88764" s="1">
        <v>45248</v>
      </c>
      <c r="C88764" t="s">
        <v>58129</v>
      </c>
      <c r="D88764" t="s">
        <v>25</v>
      </c>
      <c r="E88764">
        <v>3</v>
      </c>
      <c r="F88764">
        <v>100.85</v>
      </c>
      <c r="G88764">
        <v>0</v>
      </c>
      <c r="H88764">
        <v>0</v>
      </c>
      <c r="I88764">
        <v>13.36</v>
      </c>
      <c r="J88764">
        <v>315.91000000000003</v>
      </c>
      <c r="K88764" t="s">
        <v>4526</v>
      </c>
      <c r="L88764" t="s">
        <v>115470</v>
      </c>
      <c r="M88764" t="s">
        <v>2826</v>
      </c>
    </row>
    <row r="88765" spans="1:13" x14ac:dyDescent="0.3">
      <c r="A88765" t="s">
        <v>132381</v>
      </c>
      <c r="B88765" s="1">
        <v>45589</v>
      </c>
      <c r="C88765" t="s">
        <v>11855</v>
      </c>
      <c r="D88765" t="s">
        <v>200</v>
      </c>
      <c r="E88765">
        <v>3</v>
      </c>
      <c r="F88765">
        <v>295.73</v>
      </c>
      <c r="G88765">
        <v>0</v>
      </c>
      <c r="H88765">
        <v>0</v>
      </c>
      <c r="I88765">
        <v>6.67</v>
      </c>
      <c r="J88765">
        <v>893.86</v>
      </c>
      <c r="K88765" t="s">
        <v>4526</v>
      </c>
      <c r="L88765" t="s">
        <v>115470</v>
      </c>
      <c r="M88765" t="s">
        <v>1299</v>
      </c>
    </row>
    <row r="88766" spans="1:13" x14ac:dyDescent="0.3">
      <c r="A88766" t="s">
        <v>132382</v>
      </c>
      <c r="B88766" s="1">
        <v>45364</v>
      </c>
      <c r="C88766" t="s">
        <v>8415</v>
      </c>
      <c r="D88766" t="s">
        <v>358</v>
      </c>
      <c r="E88766">
        <v>2</v>
      </c>
      <c r="F88766">
        <v>210.95</v>
      </c>
      <c r="G88766">
        <v>0</v>
      </c>
      <c r="H88766">
        <v>0</v>
      </c>
      <c r="I88766">
        <v>13.92</v>
      </c>
      <c r="J88766">
        <v>435.82</v>
      </c>
      <c r="K88766" t="s">
        <v>4526</v>
      </c>
      <c r="L88766" t="s">
        <v>115470</v>
      </c>
      <c r="M88766" t="s">
        <v>7782</v>
      </c>
    </row>
    <row r="88767" spans="1:13" x14ac:dyDescent="0.3">
      <c r="A88767" t="s">
        <v>132383</v>
      </c>
      <c r="B88767" s="1">
        <v>44984</v>
      </c>
      <c r="C88767" t="s">
        <v>16342</v>
      </c>
      <c r="D88767" t="s">
        <v>129</v>
      </c>
      <c r="E88767">
        <v>2</v>
      </c>
      <c r="F88767">
        <v>234.67</v>
      </c>
      <c r="G88767">
        <v>0</v>
      </c>
      <c r="H88767">
        <v>0</v>
      </c>
      <c r="I88767">
        <v>2.64</v>
      </c>
      <c r="J88767">
        <v>471.98</v>
      </c>
      <c r="K88767" t="s">
        <v>4526</v>
      </c>
      <c r="L88767" t="s">
        <v>115470</v>
      </c>
      <c r="M88767" t="s">
        <v>16962</v>
      </c>
    </row>
    <row r="88768" spans="1:13" x14ac:dyDescent="0.3">
      <c r="A88768" t="s">
        <v>132384</v>
      </c>
      <c r="B88768" s="1">
        <v>44688</v>
      </c>
      <c r="C88768" t="s">
        <v>63363</v>
      </c>
      <c r="D88768" t="s">
        <v>270</v>
      </c>
      <c r="E88768">
        <v>1</v>
      </c>
      <c r="F88768">
        <v>401.37</v>
      </c>
      <c r="G88768">
        <v>0</v>
      </c>
      <c r="H88768">
        <v>0</v>
      </c>
      <c r="I88768">
        <v>1.49</v>
      </c>
      <c r="J88768">
        <v>402.86</v>
      </c>
      <c r="K88768" t="s">
        <v>4526</v>
      </c>
      <c r="L88768" t="s">
        <v>115470</v>
      </c>
      <c r="M88768" t="s">
        <v>6924</v>
      </c>
    </row>
    <row r="88769" spans="1:13" x14ac:dyDescent="0.3">
      <c r="A88769" t="s">
        <v>132385</v>
      </c>
      <c r="B88769" s="1">
        <v>44387</v>
      </c>
      <c r="C88769" t="s">
        <v>57861</v>
      </c>
      <c r="D88769" t="s">
        <v>204</v>
      </c>
      <c r="E88769">
        <v>4</v>
      </c>
      <c r="F88769">
        <v>329.88</v>
      </c>
      <c r="G88769">
        <v>0</v>
      </c>
      <c r="H88769">
        <v>0</v>
      </c>
      <c r="I88769">
        <v>8</v>
      </c>
      <c r="J88769">
        <v>1327.52</v>
      </c>
      <c r="K88769" t="s">
        <v>4526</v>
      </c>
      <c r="L88769" t="s">
        <v>115470</v>
      </c>
      <c r="M88769" t="s">
        <v>792</v>
      </c>
    </row>
    <row r="88770" spans="1:13" x14ac:dyDescent="0.3">
      <c r="A88770" t="s">
        <v>132386</v>
      </c>
      <c r="B88770" s="1">
        <v>45215</v>
      </c>
      <c r="C88770" t="s">
        <v>132387</v>
      </c>
      <c r="D88770" t="s">
        <v>82</v>
      </c>
      <c r="E88770">
        <v>1</v>
      </c>
      <c r="F88770">
        <v>135.41</v>
      </c>
      <c r="G88770">
        <v>0</v>
      </c>
      <c r="H88770">
        <v>0</v>
      </c>
      <c r="I88770">
        <v>4.59</v>
      </c>
      <c r="J88770">
        <v>140</v>
      </c>
      <c r="K88770" t="s">
        <v>4526</v>
      </c>
      <c r="L88770" t="s">
        <v>115470</v>
      </c>
      <c r="M88770" t="s">
        <v>3648</v>
      </c>
    </row>
    <row r="88771" spans="1:13" x14ac:dyDescent="0.3">
      <c r="A88771" t="s">
        <v>132388</v>
      </c>
      <c r="B88771" s="1">
        <v>44773</v>
      </c>
      <c r="C88771" t="s">
        <v>80468</v>
      </c>
      <c r="D88771" t="s">
        <v>151</v>
      </c>
      <c r="E88771">
        <v>1</v>
      </c>
      <c r="F88771">
        <v>137.22</v>
      </c>
      <c r="G88771">
        <v>0</v>
      </c>
      <c r="H88771">
        <v>0</v>
      </c>
      <c r="I88771">
        <v>12.76</v>
      </c>
      <c r="J88771">
        <v>149.97999999999999</v>
      </c>
      <c r="K88771" t="s">
        <v>4526</v>
      </c>
      <c r="L88771" t="s">
        <v>115470</v>
      </c>
      <c r="M88771" t="s">
        <v>10822</v>
      </c>
    </row>
    <row r="88772" spans="1:13" x14ac:dyDescent="0.3">
      <c r="A88772" t="s">
        <v>132389</v>
      </c>
      <c r="B88772" s="1">
        <v>45482</v>
      </c>
      <c r="C88772" t="s">
        <v>57331</v>
      </c>
      <c r="D88772" t="s">
        <v>15</v>
      </c>
      <c r="E88772">
        <v>2</v>
      </c>
      <c r="F88772">
        <v>16.32</v>
      </c>
      <c r="G88772">
        <v>0</v>
      </c>
      <c r="H88772">
        <v>0</v>
      </c>
      <c r="I88772">
        <v>1.71</v>
      </c>
      <c r="J88772">
        <v>34.35</v>
      </c>
      <c r="K88772" t="s">
        <v>4526</v>
      </c>
      <c r="L88772" t="s">
        <v>115470</v>
      </c>
      <c r="M88772" t="s">
        <v>11844</v>
      </c>
    </row>
    <row r="88773" spans="1:13" x14ac:dyDescent="0.3">
      <c r="A88773" t="s">
        <v>132390</v>
      </c>
      <c r="B88773" s="1">
        <v>44479</v>
      </c>
      <c r="C88773" t="s">
        <v>36874</v>
      </c>
      <c r="D88773" t="s">
        <v>21</v>
      </c>
      <c r="E88773">
        <v>4</v>
      </c>
      <c r="F88773">
        <v>18.57</v>
      </c>
      <c r="G88773">
        <v>0</v>
      </c>
      <c r="H88773">
        <v>0</v>
      </c>
      <c r="I88773">
        <v>14.59</v>
      </c>
      <c r="J88773">
        <v>88.87</v>
      </c>
      <c r="K88773" t="s">
        <v>4526</v>
      </c>
      <c r="L88773" t="s">
        <v>115470</v>
      </c>
      <c r="M88773" t="s">
        <v>429</v>
      </c>
    </row>
    <row r="88774" spans="1:13" x14ac:dyDescent="0.3">
      <c r="A88774" t="s">
        <v>132391</v>
      </c>
      <c r="B88774" s="1">
        <v>44433</v>
      </c>
      <c r="C88774" t="s">
        <v>39236</v>
      </c>
      <c r="D88774" t="s">
        <v>227</v>
      </c>
      <c r="E88774">
        <v>4</v>
      </c>
      <c r="F88774">
        <v>336.36</v>
      </c>
      <c r="G88774">
        <v>0</v>
      </c>
      <c r="H88774">
        <v>0</v>
      </c>
      <c r="I88774">
        <v>0.42</v>
      </c>
      <c r="J88774">
        <v>1345.86</v>
      </c>
      <c r="K88774" t="s">
        <v>4526</v>
      </c>
      <c r="L88774" t="s">
        <v>115470</v>
      </c>
      <c r="M88774" t="s">
        <v>8156</v>
      </c>
    </row>
    <row r="88775" spans="1:13" x14ac:dyDescent="0.3">
      <c r="A88775" t="s">
        <v>132392</v>
      </c>
      <c r="B88775" s="1">
        <v>44108</v>
      </c>
      <c r="C88775" t="s">
        <v>16278</v>
      </c>
      <c r="D88775" t="s">
        <v>304</v>
      </c>
      <c r="E88775">
        <v>3</v>
      </c>
      <c r="F88775">
        <v>529</v>
      </c>
      <c r="G88775">
        <v>0</v>
      </c>
      <c r="H88775">
        <v>0</v>
      </c>
      <c r="I88775">
        <v>5.16</v>
      </c>
      <c r="J88775">
        <v>1592.16</v>
      </c>
      <c r="K88775" t="s">
        <v>4526</v>
      </c>
      <c r="L88775" t="s">
        <v>115470</v>
      </c>
      <c r="M88775" t="s">
        <v>3205</v>
      </c>
    </row>
    <row r="88776" spans="1:13" x14ac:dyDescent="0.3">
      <c r="A88776" t="s">
        <v>132393</v>
      </c>
      <c r="B88776" s="1">
        <v>45465</v>
      </c>
      <c r="C88776" t="s">
        <v>45889</v>
      </c>
      <c r="D88776" t="s">
        <v>129</v>
      </c>
      <c r="E88776">
        <v>4</v>
      </c>
      <c r="F88776">
        <v>278.85000000000002</v>
      </c>
      <c r="G88776">
        <v>0</v>
      </c>
      <c r="H88776">
        <v>0</v>
      </c>
      <c r="I88776">
        <v>1.1499999999999999</v>
      </c>
      <c r="J88776">
        <v>1116.55</v>
      </c>
      <c r="K88776" t="s">
        <v>4526</v>
      </c>
      <c r="L88776" t="s">
        <v>115470</v>
      </c>
      <c r="M88776" t="s">
        <v>7487</v>
      </c>
    </row>
    <row r="88777" spans="1:13" x14ac:dyDescent="0.3">
      <c r="A88777" t="s">
        <v>132394</v>
      </c>
      <c r="B88777" s="1">
        <v>44649</v>
      </c>
      <c r="C88777" t="s">
        <v>129961</v>
      </c>
      <c r="D88777" t="s">
        <v>63</v>
      </c>
      <c r="E88777">
        <v>5</v>
      </c>
      <c r="F88777">
        <v>183.66</v>
      </c>
      <c r="G88777">
        <v>0</v>
      </c>
      <c r="H88777">
        <v>0</v>
      </c>
      <c r="I88777">
        <v>10.050000000000001</v>
      </c>
      <c r="J88777">
        <v>928.35</v>
      </c>
      <c r="K88777" t="s">
        <v>4526</v>
      </c>
      <c r="L88777" t="s">
        <v>115470</v>
      </c>
      <c r="M88777" t="s">
        <v>670</v>
      </c>
    </row>
    <row r="88778" spans="1:13" x14ac:dyDescent="0.3">
      <c r="A88778" t="s">
        <v>132395</v>
      </c>
      <c r="B88778" s="1">
        <v>44289</v>
      </c>
      <c r="C88778" t="s">
        <v>90228</v>
      </c>
      <c r="D88778" t="s">
        <v>180</v>
      </c>
      <c r="E88778">
        <v>1</v>
      </c>
      <c r="F88778">
        <v>565.20000000000005</v>
      </c>
      <c r="G88778">
        <v>0</v>
      </c>
      <c r="H88778">
        <v>0</v>
      </c>
      <c r="I88778">
        <v>9.94</v>
      </c>
      <c r="J88778">
        <v>575.14</v>
      </c>
      <c r="K88778" t="s">
        <v>4526</v>
      </c>
      <c r="L88778" t="s">
        <v>115470</v>
      </c>
      <c r="M88778" t="s">
        <v>1801</v>
      </c>
    </row>
    <row r="88779" spans="1:13" x14ac:dyDescent="0.3">
      <c r="A88779" t="s">
        <v>132396</v>
      </c>
      <c r="B88779" s="1">
        <v>44759</v>
      </c>
      <c r="C88779" t="s">
        <v>10629</v>
      </c>
      <c r="D88779" t="s">
        <v>33</v>
      </c>
      <c r="E88779">
        <v>4</v>
      </c>
      <c r="F88779">
        <v>354.19</v>
      </c>
      <c r="G88779">
        <v>0</v>
      </c>
      <c r="H88779">
        <v>0</v>
      </c>
      <c r="I88779">
        <v>0.75</v>
      </c>
      <c r="J88779">
        <v>1417.51</v>
      </c>
      <c r="K88779" t="s">
        <v>4526</v>
      </c>
      <c r="L88779" t="s">
        <v>115470</v>
      </c>
      <c r="M88779" t="s">
        <v>3973</v>
      </c>
    </row>
    <row r="88780" spans="1:13" x14ac:dyDescent="0.3">
      <c r="A88780" t="s">
        <v>132397</v>
      </c>
      <c r="B88780" s="1">
        <v>43961</v>
      </c>
      <c r="C88780" t="s">
        <v>10073</v>
      </c>
      <c r="D88780" t="s">
        <v>115</v>
      </c>
      <c r="E88780">
        <v>3</v>
      </c>
      <c r="F88780">
        <v>438.78</v>
      </c>
      <c r="G88780">
        <v>0</v>
      </c>
      <c r="H88780">
        <v>0</v>
      </c>
      <c r="I88780">
        <v>13.9</v>
      </c>
      <c r="J88780">
        <v>1330.24</v>
      </c>
      <c r="K88780" t="s">
        <v>4526</v>
      </c>
      <c r="L88780" t="s">
        <v>115470</v>
      </c>
      <c r="M88780" t="s">
        <v>1783</v>
      </c>
    </row>
    <row r="88781" spans="1:13" x14ac:dyDescent="0.3">
      <c r="A88781" t="s">
        <v>132398</v>
      </c>
      <c r="B88781" s="1">
        <v>44556</v>
      </c>
      <c r="C88781" t="s">
        <v>119784</v>
      </c>
      <c r="D88781" t="s">
        <v>52</v>
      </c>
      <c r="E88781">
        <v>4</v>
      </c>
      <c r="F88781">
        <v>451.27</v>
      </c>
      <c r="G88781">
        <v>0</v>
      </c>
      <c r="H88781">
        <v>0</v>
      </c>
      <c r="I88781">
        <v>11.95</v>
      </c>
      <c r="J88781">
        <v>1817.03</v>
      </c>
      <c r="K88781" t="s">
        <v>4526</v>
      </c>
      <c r="L88781" t="s">
        <v>115470</v>
      </c>
      <c r="M88781" t="s">
        <v>14615</v>
      </c>
    </row>
    <row r="88782" spans="1:13" x14ac:dyDescent="0.3">
      <c r="A88782" t="s">
        <v>132399</v>
      </c>
      <c r="B88782" s="1">
        <v>44545</v>
      </c>
      <c r="C88782" t="s">
        <v>49214</v>
      </c>
      <c r="D88782" t="s">
        <v>261</v>
      </c>
      <c r="E88782">
        <v>3</v>
      </c>
      <c r="F88782">
        <v>129.04</v>
      </c>
      <c r="G88782">
        <v>0</v>
      </c>
      <c r="H88782">
        <v>0</v>
      </c>
      <c r="I88782">
        <v>2.88</v>
      </c>
      <c r="J88782">
        <v>390</v>
      </c>
      <c r="K88782" t="s">
        <v>4526</v>
      </c>
      <c r="L88782" t="s">
        <v>115470</v>
      </c>
      <c r="M88782" t="s">
        <v>8752</v>
      </c>
    </row>
    <row r="88783" spans="1:13" x14ac:dyDescent="0.3">
      <c r="A88783" t="s">
        <v>132400</v>
      </c>
      <c r="B88783" s="1">
        <v>45410</v>
      </c>
      <c r="C88783" t="s">
        <v>2337</v>
      </c>
      <c r="D88783" t="s">
        <v>93</v>
      </c>
      <c r="E88783">
        <v>2</v>
      </c>
      <c r="F88783">
        <v>207.44</v>
      </c>
      <c r="G88783">
        <v>0</v>
      </c>
      <c r="H88783">
        <v>0</v>
      </c>
      <c r="I88783">
        <v>2.37</v>
      </c>
      <c r="J88783">
        <v>417.25</v>
      </c>
      <c r="K88783" t="s">
        <v>4526</v>
      </c>
      <c r="L88783" t="s">
        <v>115470</v>
      </c>
      <c r="M88783" t="s">
        <v>2073</v>
      </c>
    </row>
    <row r="88784" spans="1:13" x14ac:dyDescent="0.3">
      <c r="A88784" t="s">
        <v>132401</v>
      </c>
      <c r="B88784" s="1">
        <v>44491</v>
      </c>
      <c r="C88784" t="s">
        <v>40973</v>
      </c>
      <c r="D88784" t="s">
        <v>261</v>
      </c>
      <c r="E88784">
        <v>2</v>
      </c>
      <c r="F88784">
        <v>571.04</v>
      </c>
      <c r="G88784">
        <v>0</v>
      </c>
      <c r="H88784">
        <v>0</v>
      </c>
      <c r="I88784">
        <v>6.72</v>
      </c>
      <c r="J88784">
        <v>1148.8</v>
      </c>
      <c r="K88784" t="s">
        <v>4526</v>
      </c>
      <c r="L88784" t="s">
        <v>115470</v>
      </c>
      <c r="M88784" t="s">
        <v>756</v>
      </c>
    </row>
    <row r="88785" spans="1:13" x14ac:dyDescent="0.3">
      <c r="A88785" t="s">
        <v>132402</v>
      </c>
      <c r="B88785" s="1">
        <v>44159</v>
      </c>
      <c r="C88785" t="s">
        <v>64909</v>
      </c>
      <c r="D88785" t="s">
        <v>200</v>
      </c>
      <c r="E88785">
        <v>3</v>
      </c>
      <c r="F88785">
        <v>458.25</v>
      </c>
      <c r="G88785">
        <v>0</v>
      </c>
      <c r="H88785">
        <v>0</v>
      </c>
      <c r="I88785">
        <v>2.77</v>
      </c>
      <c r="J88785">
        <v>1377.52</v>
      </c>
      <c r="K88785" t="s">
        <v>4526</v>
      </c>
      <c r="L88785" t="s">
        <v>115470</v>
      </c>
      <c r="M88785" t="s">
        <v>168</v>
      </c>
    </row>
    <row r="88786" spans="1:13" x14ac:dyDescent="0.3">
      <c r="A88786" t="s">
        <v>132403</v>
      </c>
      <c r="B88786" s="1">
        <v>44597</v>
      </c>
      <c r="C88786" t="s">
        <v>9566</v>
      </c>
      <c r="D88786" t="s">
        <v>21</v>
      </c>
      <c r="E88786">
        <v>4</v>
      </c>
      <c r="F88786">
        <v>568.88</v>
      </c>
      <c r="G88786">
        <v>0</v>
      </c>
      <c r="H88786">
        <v>0</v>
      </c>
      <c r="I88786">
        <v>10.1</v>
      </c>
      <c r="J88786">
        <v>2285.62</v>
      </c>
      <c r="K88786" t="s">
        <v>4526</v>
      </c>
      <c r="L88786" t="s">
        <v>115470</v>
      </c>
      <c r="M88786" t="s">
        <v>4013</v>
      </c>
    </row>
    <row r="88787" spans="1:13" x14ac:dyDescent="0.3">
      <c r="A88787" t="s">
        <v>132404</v>
      </c>
      <c r="B88787" s="1">
        <v>44767</v>
      </c>
      <c r="C88787" t="s">
        <v>52307</v>
      </c>
      <c r="D88787" t="s">
        <v>270</v>
      </c>
      <c r="E88787">
        <v>4</v>
      </c>
      <c r="F88787">
        <v>472.87</v>
      </c>
      <c r="G88787">
        <v>0</v>
      </c>
      <c r="H88787">
        <v>0</v>
      </c>
      <c r="I88787">
        <v>10.54</v>
      </c>
      <c r="J88787">
        <v>1902.02</v>
      </c>
      <c r="K88787" t="s">
        <v>4526</v>
      </c>
      <c r="L88787" t="s">
        <v>115470</v>
      </c>
      <c r="M88787" t="s">
        <v>1738</v>
      </c>
    </row>
    <row r="88788" spans="1:13" x14ac:dyDescent="0.3">
      <c r="A88788" t="s">
        <v>132405</v>
      </c>
      <c r="B88788" s="1">
        <v>45355</v>
      </c>
      <c r="C88788" t="s">
        <v>132406</v>
      </c>
      <c r="D88788" t="s">
        <v>456</v>
      </c>
      <c r="E88788">
        <v>4</v>
      </c>
      <c r="F88788">
        <v>152.56</v>
      </c>
      <c r="G88788">
        <v>0</v>
      </c>
      <c r="H88788">
        <v>0</v>
      </c>
      <c r="I88788">
        <v>13.95</v>
      </c>
      <c r="J88788">
        <v>624.19000000000005</v>
      </c>
      <c r="K88788" t="s">
        <v>4526</v>
      </c>
      <c r="L88788" t="s">
        <v>115470</v>
      </c>
      <c r="M88788" t="s">
        <v>324</v>
      </c>
    </row>
    <row r="88789" spans="1:13" x14ac:dyDescent="0.3">
      <c r="A88789" t="s">
        <v>132407</v>
      </c>
      <c r="B88789" s="1">
        <v>45009</v>
      </c>
      <c r="C88789" t="s">
        <v>44822</v>
      </c>
      <c r="D88789" t="s">
        <v>67</v>
      </c>
      <c r="E88789">
        <v>4</v>
      </c>
      <c r="F88789">
        <v>22.82</v>
      </c>
      <c r="G88789">
        <v>0</v>
      </c>
      <c r="H88789">
        <v>0</v>
      </c>
      <c r="I88789">
        <v>7.39</v>
      </c>
      <c r="J88789">
        <v>98.67</v>
      </c>
      <c r="K88789" t="s">
        <v>4526</v>
      </c>
      <c r="L88789" t="s">
        <v>115470</v>
      </c>
      <c r="M88789" t="s">
        <v>2860</v>
      </c>
    </row>
    <row r="88790" spans="1:13" x14ac:dyDescent="0.3">
      <c r="A88790" t="s">
        <v>132408</v>
      </c>
      <c r="B88790" s="1">
        <v>45209</v>
      </c>
      <c r="C88790" t="s">
        <v>132409</v>
      </c>
      <c r="D88790" t="s">
        <v>164</v>
      </c>
      <c r="E88790">
        <v>4</v>
      </c>
      <c r="F88790">
        <v>477.42</v>
      </c>
      <c r="G88790">
        <v>0</v>
      </c>
      <c r="H88790">
        <v>0</v>
      </c>
      <c r="I88790">
        <v>2.23</v>
      </c>
      <c r="J88790">
        <v>1911.91</v>
      </c>
      <c r="K88790" t="s">
        <v>4526</v>
      </c>
      <c r="L88790" t="s">
        <v>115470</v>
      </c>
      <c r="M88790" t="s">
        <v>5128</v>
      </c>
    </row>
    <row r="88791" spans="1:13" x14ac:dyDescent="0.3">
      <c r="A88791" t="s">
        <v>132410</v>
      </c>
      <c r="B88791" s="1">
        <v>44298</v>
      </c>
      <c r="C88791" t="s">
        <v>65442</v>
      </c>
      <c r="D88791" t="s">
        <v>33</v>
      </c>
      <c r="E88791">
        <v>5</v>
      </c>
      <c r="F88791">
        <v>543.89</v>
      </c>
      <c r="G88791">
        <v>0</v>
      </c>
      <c r="H88791">
        <v>0</v>
      </c>
      <c r="I88791">
        <v>12.45</v>
      </c>
      <c r="J88791">
        <v>2731.9</v>
      </c>
      <c r="K88791" t="s">
        <v>4526</v>
      </c>
      <c r="L88791" t="s">
        <v>115470</v>
      </c>
      <c r="M88791" t="s">
        <v>4219</v>
      </c>
    </row>
    <row r="88792" spans="1:13" x14ac:dyDescent="0.3">
      <c r="A88792" t="s">
        <v>132411</v>
      </c>
      <c r="B88792" s="1">
        <v>44068</v>
      </c>
      <c r="C88792" t="s">
        <v>65226</v>
      </c>
      <c r="D88792" t="s">
        <v>270</v>
      </c>
      <c r="E88792">
        <v>3</v>
      </c>
      <c r="F88792">
        <v>24.76</v>
      </c>
      <c r="G88792">
        <v>0</v>
      </c>
      <c r="H88792">
        <v>0</v>
      </c>
      <c r="I88792">
        <v>1.76</v>
      </c>
      <c r="J88792">
        <v>76.040000000000006</v>
      </c>
      <c r="K88792" t="s">
        <v>4526</v>
      </c>
      <c r="L88792" t="s">
        <v>115470</v>
      </c>
      <c r="M88792" t="s">
        <v>6285</v>
      </c>
    </row>
    <row r="88793" spans="1:13" x14ac:dyDescent="0.3">
      <c r="A88793" t="s">
        <v>132412</v>
      </c>
      <c r="B88793" s="1">
        <v>44764</v>
      </c>
      <c r="C88793" t="s">
        <v>32371</v>
      </c>
      <c r="D88793" t="s">
        <v>129</v>
      </c>
      <c r="E88793">
        <v>2</v>
      </c>
      <c r="F88793">
        <v>169.46</v>
      </c>
      <c r="G88793">
        <v>0</v>
      </c>
      <c r="H88793">
        <v>0</v>
      </c>
      <c r="I88793">
        <v>5.39</v>
      </c>
      <c r="J88793">
        <v>344.31</v>
      </c>
      <c r="K88793" t="s">
        <v>4526</v>
      </c>
      <c r="L88793" t="s">
        <v>115470</v>
      </c>
      <c r="M88793" t="s">
        <v>5912</v>
      </c>
    </row>
    <row r="88794" spans="1:13" x14ac:dyDescent="0.3">
      <c r="A88794" t="s">
        <v>132413</v>
      </c>
      <c r="B88794" s="1">
        <v>44648</v>
      </c>
      <c r="C88794" t="s">
        <v>132414</v>
      </c>
      <c r="D88794" t="s">
        <v>33</v>
      </c>
      <c r="E88794">
        <v>3</v>
      </c>
      <c r="F88794">
        <v>234.45</v>
      </c>
      <c r="G88794">
        <v>0</v>
      </c>
      <c r="H88794">
        <v>0</v>
      </c>
      <c r="I88794">
        <v>6.14</v>
      </c>
      <c r="J88794">
        <v>709.49</v>
      </c>
      <c r="K88794" t="s">
        <v>4526</v>
      </c>
      <c r="L88794" t="s">
        <v>115470</v>
      </c>
      <c r="M88794" t="s">
        <v>7208</v>
      </c>
    </row>
    <row r="88795" spans="1:13" x14ac:dyDescent="0.3">
      <c r="A88795" t="s">
        <v>132415</v>
      </c>
      <c r="B88795" s="1">
        <v>44717</v>
      </c>
      <c r="C88795" t="s">
        <v>69091</v>
      </c>
      <c r="D88795" t="s">
        <v>37</v>
      </c>
      <c r="E88795">
        <v>3</v>
      </c>
      <c r="F88795">
        <v>234.18</v>
      </c>
      <c r="G88795">
        <v>0</v>
      </c>
      <c r="H88795">
        <v>0</v>
      </c>
      <c r="I88795">
        <v>12.29</v>
      </c>
      <c r="J88795">
        <v>714.83</v>
      </c>
      <c r="K88795" t="s">
        <v>4526</v>
      </c>
      <c r="L88795" t="s">
        <v>115470</v>
      </c>
      <c r="M88795" t="s">
        <v>4892</v>
      </c>
    </row>
    <row r="88796" spans="1:13" x14ac:dyDescent="0.3">
      <c r="A88796" t="s">
        <v>132416</v>
      </c>
      <c r="B88796" s="1">
        <v>44327</v>
      </c>
      <c r="C88796" t="s">
        <v>77423</v>
      </c>
      <c r="D88796" t="s">
        <v>115</v>
      </c>
      <c r="E88796">
        <v>2</v>
      </c>
      <c r="F88796">
        <v>502.73</v>
      </c>
      <c r="G88796">
        <v>0</v>
      </c>
      <c r="H88796">
        <v>0</v>
      </c>
      <c r="I88796">
        <v>11.71</v>
      </c>
      <c r="J88796">
        <v>1017.17</v>
      </c>
      <c r="K88796" t="s">
        <v>4526</v>
      </c>
      <c r="L88796" t="s">
        <v>115470</v>
      </c>
      <c r="M88796" t="s">
        <v>11323</v>
      </c>
    </row>
    <row r="88797" spans="1:13" x14ac:dyDescent="0.3">
      <c r="A88797" t="s">
        <v>132417</v>
      </c>
      <c r="B88797" s="1">
        <v>44265</v>
      </c>
      <c r="C88797" t="s">
        <v>119241</v>
      </c>
      <c r="D88797" t="s">
        <v>115</v>
      </c>
      <c r="E88797">
        <v>1</v>
      </c>
      <c r="F88797">
        <v>543.54999999999995</v>
      </c>
      <c r="G88797">
        <v>0</v>
      </c>
      <c r="H88797">
        <v>0</v>
      </c>
      <c r="I88797">
        <v>4.97</v>
      </c>
      <c r="J88797">
        <v>548.52</v>
      </c>
      <c r="K88797" t="s">
        <v>4526</v>
      </c>
      <c r="L88797" t="s">
        <v>115470</v>
      </c>
      <c r="M88797" t="s">
        <v>6796</v>
      </c>
    </row>
    <row r="88798" spans="1:13" x14ac:dyDescent="0.3">
      <c r="A88798" t="s">
        <v>132418</v>
      </c>
      <c r="B88798" s="1">
        <v>45511</v>
      </c>
      <c r="C88798" t="s">
        <v>132419</v>
      </c>
      <c r="D88798" t="s">
        <v>48</v>
      </c>
      <c r="E88798">
        <v>1</v>
      </c>
      <c r="F88798">
        <v>333.47</v>
      </c>
      <c r="G88798">
        <v>0</v>
      </c>
      <c r="H88798">
        <v>0</v>
      </c>
      <c r="I88798">
        <v>10.27</v>
      </c>
      <c r="J88798">
        <v>343.74</v>
      </c>
      <c r="K88798" t="s">
        <v>4526</v>
      </c>
      <c r="L88798" t="s">
        <v>115470</v>
      </c>
      <c r="M88798" t="s">
        <v>7807</v>
      </c>
    </row>
    <row r="88799" spans="1:13" x14ac:dyDescent="0.3">
      <c r="A88799" t="s">
        <v>132420</v>
      </c>
      <c r="B88799" s="1">
        <v>44917</v>
      </c>
      <c r="C88799" t="s">
        <v>105596</v>
      </c>
      <c r="D88799" t="s">
        <v>115</v>
      </c>
      <c r="E88799">
        <v>2</v>
      </c>
      <c r="F88799">
        <v>112.28</v>
      </c>
      <c r="G88799">
        <v>0</v>
      </c>
      <c r="H88799">
        <v>0</v>
      </c>
      <c r="I88799">
        <v>11.63</v>
      </c>
      <c r="J88799">
        <v>236.19</v>
      </c>
      <c r="K88799" t="s">
        <v>4526</v>
      </c>
      <c r="L88799" t="s">
        <v>115470</v>
      </c>
      <c r="M88799" t="s">
        <v>8805</v>
      </c>
    </row>
    <row r="88800" spans="1:13" x14ac:dyDescent="0.3">
      <c r="A88800" t="s">
        <v>132421</v>
      </c>
      <c r="B88800" s="1">
        <v>44070</v>
      </c>
      <c r="C88800" t="s">
        <v>132422</v>
      </c>
      <c r="D88800" t="s">
        <v>210</v>
      </c>
      <c r="E88800">
        <v>5</v>
      </c>
      <c r="F88800">
        <v>60.6</v>
      </c>
      <c r="G88800">
        <v>0</v>
      </c>
      <c r="H88800">
        <v>0</v>
      </c>
      <c r="I88800">
        <v>6.35</v>
      </c>
      <c r="J88800">
        <v>309.35000000000002</v>
      </c>
      <c r="K88800" t="s">
        <v>4526</v>
      </c>
      <c r="L88800" t="s">
        <v>115470</v>
      </c>
      <c r="M88800" t="s">
        <v>2675</v>
      </c>
    </row>
    <row r="88801" spans="1:13" x14ac:dyDescent="0.3">
      <c r="A88801" t="s">
        <v>132423</v>
      </c>
      <c r="B88801" s="1">
        <v>44419</v>
      </c>
      <c r="C88801" t="s">
        <v>58331</v>
      </c>
      <c r="D88801" t="s">
        <v>220</v>
      </c>
      <c r="E88801">
        <v>5</v>
      </c>
      <c r="F88801">
        <v>198.88</v>
      </c>
      <c r="G88801">
        <v>0</v>
      </c>
      <c r="H88801">
        <v>0</v>
      </c>
      <c r="I88801">
        <v>0.77</v>
      </c>
      <c r="J88801">
        <v>995.17</v>
      </c>
      <c r="K88801" t="s">
        <v>4526</v>
      </c>
      <c r="L88801" t="s">
        <v>115470</v>
      </c>
      <c r="M88801" t="s">
        <v>774</v>
      </c>
    </row>
    <row r="88802" spans="1:13" x14ac:dyDescent="0.3">
      <c r="A88802" t="s">
        <v>132424</v>
      </c>
      <c r="B88802" s="1">
        <v>44146</v>
      </c>
      <c r="C88802" t="s">
        <v>132425</v>
      </c>
      <c r="D88802" t="s">
        <v>204</v>
      </c>
      <c r="E88802">
        <v>5</v>
      </c>
      <c r="F88802">
        <v>358.38</v>
      </c>
      <c r="G88802">
        <v>0</v>
      </c>
      <c r="H88802">
        <v>0</v>
      </c>
      <c r="I88802">
        <v>4.18</v>
      </c>
      <c r="J88802">
        <v>1796.08</v>
      </c>
      <c r="K88802" t="s">
        <v>4526</v>
      </c>
      <c r="L88802" t="s">
        <v>115470</v>
      </c>
      <c r="M88802" t="s">
        <v>4902</v>
      </c>
    </row>
    <row r="88803" spans="1:13" x14ac:dyDescent="0.3">
      <c r="A88803" t="s">
        <v>132426</v>
      </c>
      <c r="B88803" s="1">
        <v>43885</v>
      </c>
      <c r="C88803" t="s">
        <v>36469</v>
      </c>
      <c r="D88803" t="s">
        <v>86</v>
      </c>
      <c r="E88803">
        <v>1</v>
      </c>
      <c r="F88803">
        <v>438.97</v>
      </c>
      <c r="G88803">
        <v>0</v>
      </c>
      <c r="H88803">
        <v>0</v>
      </c>
      <c r="I88803">
        <v>4.26</v>
      </c>
      <c r="J88803">
        <v>443.23</v>
      </c>
      <c r="K88803" t="s">
        <v>4526</v>
      </c>
      <c r="L88803" t="s">
        <v>115470</v>
      </c>
      <c r="M88803" t="s">
        <v>197</v>
      </c>
    </row>
    <row r="88804" spans="1:13" x14ac:dyDescent="0.3">
      <c r="A88804" t="s">
        <v>132427</v>
      </c>
      <c r="B88804" s="1">
        <v>45083</v>
      </c>
      <c r="C88804" t="s">
        <v>70417</v>
      </c>
      <c r="D88804" t="s">
        <v>82</v>
      </c>
      <c r="E88804">
        <v>1</v>
      </c>
      <c r="F88804">
        <v>169.46</v>
      </c>
      <c r="G88804">
        <v>0</v>
      </c>
      <c r="H88804">
        <v>0</v>
      </c>
      <c r="I88804">
        <v>12.33</v>
      </c>
      <c r="J88804">
        <v>181.79</v>
      </c>
      <c r="K88804" t="s">
        <v>4526</v>
      </c>
      <c r="L88804" t="s">
        <v>115470</v>
      </c>
      <c r="M88804" t="s">
        <v>6243</v>
      </c>
    </row>
    <row r="88805" spans="1:13" x14ac:dyDescent="0.3">
      <c r="A88805" t="s">
        <v>132428</v>
      </c>
      <c r="B88805" s="1">
        <v>44390</v>
      </c>
      <c r="C88805" t="s">
        <v>57926</v>
      </c>
      <c r="D88805" t="s">
        <v>261</v>
      </c>
      <c r="E88805">
        <v>4</v>
      </c>
      <c r="F88805">
        <v>318.27999999999997</v>
      </c>
      <c r="G88805">
        <v>0</v>
      </c>
      <c r="H88805">
        <v>0</v>
      </c>
      <c r="I88805">
        <v>8.43</v>
      </c>
      <c r="J88805">
        <v>1281.55</v>
      </c>
      <c r="K88805" t="s">
        <v>4526</v>
      </c>
      <c r="L88805" t="s">
        <v>115470</v>
      </c>
      <c r="M88805" t="s">
        <v>1583</v>
      </c>
    </row>
    <row r="88806" spans="1:13" x14ac:dyDescent="0.3">
      <c r="A88806" t="s">
        <v>132429</v>
      </c>
      <c r="B88806" s="1">
        <v>45615</v>
      </c>
      <c r="C88806" t="s">
        <v>27511</v>
      </c>
      <c r="D88806" t="s">
        <v>86</v>
      </c>
      <c r="E88806">
        <v>4</v>
      </c>
      <c r="F88806">
        <v>231.15</v>
      </c>
      <c r="G88806">
        <v>0</v>
      </c>
      <c r="H88806">
        <v>0</v>
      </c>
      <c r="I88806">
        <v>10.57</v>
      </c>
      <c r="J88806">
        <v>935.17</v>
      </c>
      <c r="K88806" t="s">
        <v>4526</v>
      </c>
      <c r="L88806" t="s">
        <v>115470</v>
      </c>
      <c r="M88806" t="s">
        <v>429</v>
      </c>
    </row>
    <row r="88807" spans="1:13" x14ac:dyDescent="0.3">
      <c r="A88807" t="s">
        <v>132430</v>
      </c>
      <c r="B88807" s="1">
        <v>45512</v>
      </c>
      <c r="C88807" t="s">
        <v>24995</v>
      </c>
      <c r="D88807" t="s">
        <v>247</v>
      </c>
      <c r="E88807">
        <v>4</v>
      </c>
      <c r="F88807">
        <v>164.37</v>
      </c>
      <c r="G88807">
        <v>0</v>
      </c>
      <c r="H88807">
        <v>0</v>
      </c>
      <c r="I88807">
        <v>7.56</v>
      </c>
      <c r="J88807">
        <v>665.04</v>
      </c>
      <c r="K88807" t="s">
        <v>4526</v>
      </c>
      <c r="L88807" t="s">
        <v>115470</v>
      </c>
      <c r="M88807" t="s">
        <v>1511</v>
      </c>
    </row>
    <row r="88808" spans="1:13" x14ac:dyDescent="0.3">
      <c r="A88808" t="s">
        <v>132431</v>
      </c>
      <c r="B88808" s="1">
        <v>44917</v>
      </c>
      <c r="C88808" t="s">
        <v>132432</v>
      </c>
      <c r="D88808" t="s">
        <v>111</v>
      </c>
      <c r="E88808">
        <v>2</v>
      </c>
      <c r="F88808">
        <v>509.27</v>
      </c>
      <c r="G88808">
        <v>0</v>
      </c>
      <c r="H88808">
        <v>0</v>
      </c>
      <c r="I88808">
        <v>6.71</v>
      </c>
      <c r="J88808">
        <v>1025.25</v>
      </c>
      <c r="K88808" t="s">
        <v>6595</v>
      </c>
      <c r="L88808" t="s">
        <v>115470</v>
      </c>
      <c r="M88808" t="s">
        <v>820</v>
      </c>
    </row>
    <row r="88809" spans="1:13" x14ac:dyDescent="0.3">
      <c r="A88809" t="s">
        <v>132433</v>
      </c>
      <c r="B88809" s="1">
        <v>44937</v>
      </c>
      <c r="C88809" t="s">
        <v>107817</v>
      </c>
      <c r="D88809" t="s">
        <v>101</v>
      </c>
      <c r="E88809">
        <v>3</v>
      </c>
      <c r="F88809">
        <v>76.89</v>
      </c>
      <c r="G88809">
        <v>0</v>
      </c>
      <c r="H88809">
        <v>0</v>
      </c>
      <c r="I88809">
        <v>0.52</v>
      </c>
      <c r="J88809">
        <v>231.19</v>
      </c>
      <c r="K88809" t="s">
        <v>7248</v>
      </c>
      <c r="L88809" t="s">
        <v>115470</v>
      </c>
      <c r="M88809" t="s">
        <v>2054</v>
      </c>
    </row>
    <row r="88810" spans="1:13" x14ac:dyDescent="0.3">
      <c r="A88810" t="s">
        <v>132434</v>
      </c>
      <c r="B88810" s="1">
        <v>44695</v>
      </c>
      <c r="C88810" t="s">
        <v>132435</v>
      </c>
      <c r="D88810" t="s">
        <v>21</v>
      </c>
      <c r="E88810">
        <v>5</v>
      </c>
      <c r="F88810">
        <v>309.31</v>
      </c>
      <c r="G88810">
        <v>0</v>
      </c>
      <c r="H88810">
        <v>0</v>
      </c>
      <c r="I88810">
        <v>6.66</v>
      </c>
      <c r="J88810">
        <v>1553.21</v>
      </c>
      <c r="K88810" t="s">
        <v>6595</v>
      </c>
      <c r="L88810" t="s">
        <v>115470</v>
      </c>
      <c r="M88810" t="s">
        <v>1801</v>
      </c>
    </row>
    <row r="88811" spans="1:13" x14ac:dyDescent="0.3">
      <c r="A88811" t="s">
        <v>132436</v>
      </c>
      <c r="B88811" s="1">
        <v>45063</v>
      </c>
      <c r="C88811" t="s">
        <v>31796</v>
      </c>
      <c r="D88811" t="s">
        <v>140</v>
      </c>
      <c r="E88811">
        <v>2</v>
      </c>
      <c r="F88811">
        <v>259.06</v>
      </c>
      <c r="G88811">
        <v>0</v>
      </c>
      <c r="H88811">
        <v>0</v>
      </c>
      <c r="I88811">
        <v>11.42</v>
      </c>
      <c r="J88811">
        <v>529.54</v>
      </c>
      <c r="K88811" t="s">
        <v>6595</v>
      </c>
      <c r="L88811" t="s">
        <v>115470</v>
      </c>
      <c r="M88811" t="s">
        <v>2250</v>
      </c>
    </row>
    <row r="88812" spans="1:13" x14ac:dyDescent="0.3">
      <c r="A88812" t="s">
        <v>132437</v>
      </c>
      <c r="B88812" s="1">
        <v>44079</v>
      </c>
      <c r="C88812" t="s">
        <v>10406</v>
      </c>
      <c r="D88812" t="s">
        <v>63</v>
      </c>
      <c r="E88812">
        <v>4</v>
      </c>
      <c r="F88812">
        <v>552.36</v>
      </c>
      <c r="G88812">
        <v>0</v>
      </c>
      <c r="H88812">
        <v>0</v>
      </c>
      <c r="I88812">
        <v>9.5500000000000007</v>
      </c>
      <c r="J88812">
        <v>2218.9899999999998</v>
      </c>
      <c r="K88812" t="s">
        <v>6595</v>
      </c>
      <c r="L88812" t="s">
        <v>115470</v>
      </c>
      <c r="M88812" t="s">
        <v>14624</v>
      </c>
    </row>
    <row r="88813" spans="1:13" x14ac:dyDescent="0.3">
      <c r="A88813" t="s">
        <v>132438</v>
      </c>
      <c r="B88813" s="1">
        <v>43855</v>
      </c>
      <c r="C88813" t="s">
        <v>59947</v>
      </c>
      <c r="D88813" t="s">
        <v>261</v>
      </c>
      <c r="E88813">
        <v>5</v>
      </c>
      <c r="F88813">
        <v>463.99</v>
      </c>
      <c r="G88813">
        <v>0</v>
      </c>
      <c r="H88813">
        <v>0</v>
      </c>
      <c r="I88813">
        <v>13.14</v>
      </c>
      <c r="J88813">
        <v>2333.09</v>
      </c>
      <c r="K88813" t="s">
        <v>6595</v>
      </c>
      <c r="L88813" t="s">
        <v>115470</v>
      </c>
      <c r="M88813" t="s">
        <v>5133</v>
      </c>
    </row>
    <row r="88814" spans="1:13" x14ac:dyDescent="0.3">
      <c r="A88814" t="s">
        <v>132439</v>
      </c>
      <c r="B88814" s="1">
        <v>44065</v>
      </c>
      <c r="C88814" t="s">
        <v>96072</v>
      </c>
      <c r="D88814" t="s">
        <v>254</v>
      </c>
      <c r="E88814">
        <v>3</v>
      </c>
      <c r="F88814">
        <v>187.43</v>
      </c>
      <c r="G88814">
        <v>0</v>
      </c>
      <c r="H88814">
        <v>0</v>
      </c>
      <c r="I88814">
        <v>10.81</v>
      </c>
      <c r="J88814">
        <v>573.1</v>
      </c>
      <c r="K88814" t="s">
        <v>7248</v>
      </c>
      <c r="L88814" t="s">
        <v>115470</v>
      </c>
      <c r="M88814" t="s">
        <v>2650</v>
      </c>
    </row>
    <row r="88815" spans="1:13" x14ac:dyDescent="0.3">
      <c r="A88815" t="s">
        <v>132440</v>
      </c>
      <c r="B88815" s="1">
        <v>44223</v>
      </c>
      <c r="C88815" t="s">
        <v>132441</v>
      </c>
      <c r="D88815" t="s">
        <v>15</v>
      </c>
      <c r="E88815">
        <v>5</v>
      </c>
      <c r="F88815">
        <v>133.81</v>
      </c>
      <c r="G88815">
        <v>0</v>
      </c>
      <c r="H88815">
        <v>0</v>
      </c>
      <c r="I88815">
        <v>0.66</v>
      </c>
      <c r="J88815">
        <v>669.71</v>
      </c>
      <c r="K88815" t="s">
        <v>7248</v>
      </c>
      <c r="L88815" t="s">
        <v>115470</v>
      </c>
      <c r="M88815" t="s">
        <v>7604</v>
      </c>
    </row>
    <row r="88816" spans="1:13" x14ac:dyDescent="0.3">
      <c r="A88816" t="s">
        <v>132442</v>
      </c>
      <c r="B88816" s="1">
        <v>45080</v>
      </c>
      <c r="C88816" t="s">
        <v>132443</v>
      </c>
      <c r="D88816" t="s">
        <v>308</v>
      </c>
      <c r="E88816">
        <v>2</v>
      </c>
      <c r="F88816">
        <v>448.15</v>
      </c>
      <c r="G88816">
        <v>0</v>
      </c>
      <c r="H88816">
        <v>0</v>
      </c>
      <c r="I88816">
        <v>0.52</v>
      </c>
      <c r="J88816">
        <v>896.82</v>
      </c>
      <c r="K88816" t="s">
        <v>6595</v>
      </c>
      <c r="L88816" t="s">
        <v>115470</v>
      </c>
      <c r="M88816" t="s">
        <v>10295</v>
      </c>
    </row>
    <row r="88817" spans="1:13" x14ac:dyDescent="0.3">
      <c r="A88817" t="s">
        <v>132444</v>
      </c>
      <c r="B88817" s="1">
        <v>45384</v>
      </c>
      <c r="C88817" t="s">
        <v>22506</v>
      </c>
      <c r="D88817" t="s">
        <v>101</v>
      </c>
      <c r="E88817">
        <v>5</v>
      </c>
      <c r="F88817">
        <v>541.4</v>
      </c>
      <c r="G88817">
        <v>0</v>
      </c>
      <c r="H88817">
        <v>0</v>
      </c>
      <c r="I88817">
        <v>11.54</v>
      </c>
      <c r="J88817">
        <v>2718.54</v>
      </c>
      <c r="K88817" t="s">
        <v>6595</v>
      </c>
      <c r="L88817" t="s">
        <v>115470</v>
      </c>
      <c r="M88817" t="s">
        <v>1233</v>
      </c>
    </row>
    <row r="88818" spans="1:13" x14ac:dyDescent="0.3">
      <c r="A88818" t="s">
        <v>132445</v>
      </c>
      <c r="B88818" s="1">
        <v>44591</v>
      </c>
      <c r="C88818" t="s">
        <v>63065</v>
      </c>
      <c r="D88818" t="s">
        <v>63</v>
      </c>
      <c r="E88818">
        <v>2</v>
      </c>
      <c r="F88818">
        <v>427.01</v>
      </c>
      <c r="G88818">
        <v>0</v>
      </c>
      <c r="H88818">
        <v>0</v>
      </c>
      <c r="I88818">
        <v>10.1</v>
      </c>
      <c r="J88818">
        <v>864.12</v>
      </c>
      <c r="K88818" t="s">
        <v>7248</v>
      </c>
      <c r="L88818" t="s">
        <v>115470</v>
      </c>
      <c r="M88818" t="s">
        <v>2329</v>
      </c>
    </row>
    <row r="88819" spans="1:13" x14ac:dyDescent="0.3">
      <c r="A88819" t="s">
        <v>132446</v>
      </c>
      <c r="B88819" s="1">
        <v>44753</v>
      </c>
      <c r="C88819" t="s">
        <v>7223</v>
      </c>
      <c r="D88819" t="s">
        <v>136</v>
      </c>
      <c r="E88819">
        <v>2</v>
      </c>
      <c r="F88819">
        <v>112.37</v>
      </c>
      <c r="G88819">
        <v>0</v>
      </c>
      <c r="H88819">
        <v>0</v>
      </c>
      <c r="I88819">
        <v>8.48</v>
      </c>
      <c r="J88819">
        <v>233.22</v>
      </c>
      <c r="K88819" t="s">
        <v>6595</v>
      </c>
      <c r="L88819" t="s">
        <v>115470</v>
      </c>
      <c r="M88819" t="s">
        <v>6971</v>
      </c>
    </row>
    <row r="88820" spans="1:13" x14ac:dyDescent="0.3">
      <c r="A88820" t="s">
        <v>132447</v>
      </c>
      <c r="B88820" s="1">
        <v>44928</v>
      </c>
      <c r="C88820" t="s">
        <v>37543</v>
      </c>
      <c r="D88820" t="s">
        <v>44</v>
      </c>
      <c r="E88820">
        <v>2</v>
      </c>
      <c r="F88820">
        <v>480.04</v>
      </c>
      <c r="G88820">
        <v>0</v>
      </c>
      <c r="H88820">
        <v>0</v>
      </c>
      <c r="I88820">
        <v>10.71</v>
      </c>
      <c r="J88820">
        <v>970.79</v>
      </c>
      <c r="K88820" t="s">
        <v>7248</v>
      </c>
      <c r="L88820" t="s">
        <v>115470</v>
      </c>
      <c r="M88820" t="s">
        <v>1372</v>
      </c>
    </row>
    <row r="88821" spans="1:13" x14ac:dyDescent="0.3">
      <c r="A88821" t="s">
        <v>132448</v>
      </c>
      <c r="B88821" s="1">
        <v>45113</v>
      </c>
      <c r="C88821" t="s">
        <v>93408</v>
      </c>
      <c r="D88821" t="s">
        <v>101</v>
      </c>
      <c r="E88821">
        <v>3</v>
      </c>
      <c r="F88821">
        <v>21.29</v>
      </c>
      <c r="G88821">
        <v>0</v>
      </c>
      <c r="H88821">
        <v>0</v>
      </c>
      <c r="I88821">
        <v>2.92</v>
      </c>
      <c r="J88821">
        <v>66.790000000000006</v>
      </c>
      <c r="K88821" t="s">
        <v>6595</v>
      </c>
      <c r="L88821" t="s">
        <v>115470</v>
      </c>
      <c r="M88821" t="s">
        <v>3684</v>
      </c>
    </row>
    <row r="88822" spans="1:13" x14ac:dyDescent="0.3">
      <c r="A88822" t="s">
        <v>132449</v>
      </c>
      <c r="B88822" s="1">
        <v>43873</v>
      </c>
      <c r="C88822" t="s">
        <v>30263</v>
      </c>
      <c r="D88822" t="s">
        <v>200</v>
      </c>
      <c r="E88822">
        <v>1</v>
      </c>
      <c r="F88822">
        <v>146.33000000000001</v>
      </c>
      <c r="G88822">
        <v>0</v>
      </c>
      <c r="H88822">
        <v>0</v>
      </c>
      <c r="I88822">
        <v>7.12</v>
      </c>
      <c r="J88822">
        <v>153.44999999999999</v>
      </c>
      <c r="K88822" t="s">
        <v>7248</v>
      </c>
      <c r="L88822" t="s">
        <v>115470</v>
      </c>
      <c r="M88822" t="s">
        <v>9189</v>
      </c>
    </row>
    <row r="88823" spans="1:13" x14ac:dyDescent="0.3">
      <c r="A88823" t="s">
        <v>132450</v>
      </c>
      <c r="B88823" s="1">
        <v>45563</v>
      </c>
      <c r="C88823" t="s">
        <v>32745</v>
      </c>
      <c r="D88823" t="s">
        <v>33</v>
      </c>
      <c r="E88823">
        <v>4</v>
      </c>
      <c r="F88823">
        <v>197.4</v>
      </c>
      <c r="G88823">
        <v>0</v>
      </c>
      <c r="H88823">
        <v>0</v>
      </c>
      <c r="I88823">
        <v>3.29</v>
      </c>
      <c r="J88823">
        <v>792.89</v>
      </c>
      <c r="K88823" t="s">
        <v>7248</v>
      </c>
      <c r="L88823" t="s">
        <v>115470</v>
      </c>
      <c r="M88823" t="s">
        <v>2588</v>
      </c>
    </row>
    <row r="88824" spans="1:13" x14ac:dyDescent="0.3">
      <c r="A88824" t="s">
        <v>132451</v>
      </c>
      <c r="B88824" s="1">
        <v>45641</v>
      </c>
      <c r="C88824" t="s">
        <v>99937</v>
      </c>
      <c r="D88824" t="s">
        <v>164</v>
      </c>
      <c r="E88824">
        <v>1</v>
      </c>
      <c r="F88824">
        <v>465.12</v>
      </c>
      <c r="G88824">
        <v>0</v>
      </c>
      <c r="H88824">
        <v>0</v>
      </c>
      <c r="I88824">
        <v>5.4</v>
      </c>
      <c r="J88824">
        <v>470.52</v>
      </c>
      <c r="K88824" t="s">
        <v>6595</v>
      </c>
      <c r="L88824" t="s">
        <v>115470</v>
      </c>
      <c r="M88824" t="s">
        <v>3327</v>
      </c>
    </row>
    <row r="88825" spans="1:13" x14ac:dyDescent="0.3">
      <c r="A88825" t="s">
        <v>132452</v>
      </c>
      <c r="B88825" s="1">
        <v>45510</v>
      </c>
      <c r="C88825" t="s">
        <v>44039</v>
      </c>
      <c r="D88825" t="s">
        <v>86</v>
      </c>
      <c r="E88825">
        <v>5</v>
      </c>
      <c r="F88825">
        <v>148.52000000000001</v>
      </c>
      <c r="G88825">
        <v>0</v>
      </c>
      <c r="H88825">
        <v>0</v>
      </c>
      <c r="I88825">
        <v>7.01</v>
      </c>
      <c r="J88825">
        <v>749.61</v>
      </c>
      <c r="K88825" t="s">
        <v>6595</v>
      </c>
      <c r="L88825" t="s">
        <v>115470</v>
      </c>
      <c r="M88825" t="s">
        <v>533</v>
      </c>
    </row>
    <row r="88826" spans="1:13" x14ac:dyDescent="0.3">
      <c r="A88826" t="s">
        <v>132453</v>
      </c>
      <c r="B88826" s="1">
        <v>44677</v>
      </c>
      <c r="C88826" t="s">
        <v>14604</v>
      </c>
      <c r="D88826" t="s">
        <v>71</v>
      </c>
      <c r="E88826">
        <v>5</v>
      </c>
      <c r="F88826">
        <v>260.33999999999997</v>
      </c>
      <c r="G88826">
        <v>0</v>
      </c>
      <c r="H88826">
        <v>0</v>
      </c>
      <c r="I88826">
        <v>5.03</v>
      </c>
      <c r="J88826">
        <v>1306.73</v>
      </c>
      <c r="K88826" t="s">
        <v>6595</v>
      </c>
      <c r="L88826" t="s">
        <v>115470</v>
      </c>
      <c r="M88826" t="s">
        <v>1701</v>
      </c>
    </row>
    <row r="88827" spans="1:13" x14ac:dyDescent="0.3">
      <c r="A88827" t="s">
        <v>132454</v>
      </c>
      <c r="B88827" s="1">
        <v>43886</v>
      </c>
      <c r="C88827" t="s">
        <v>17204</v>
      </c>
      <c r="D88827" t="s">
        <v>254</v>
      </c>
      <c r="E88827">
        <v>5</v>
      </c>
      <c r="F88827">
        <v>499.54</v>
      </c>
      <c r="G88827">
        <v>0</v>
      </c>
      <c r="H88827">
        <v>0</v>
      </c>
      <c r="I88827">
        <v>3.66</v>
      </c>
      <c r="J88827">
        <v>2501.36</v>
      </c>
      <c r="K88827" t="s">
        <v>7248</v>
      </c>
      <c r="L88827" t="s">
        <v>115470</v>
      </c>
      <c r="M88827" t="s">
        <v>355</v>
      </c>
    </row>
    <row r="88828" spans="1:13" x14ac:dyDescent="0.3">
      <c r="A88828" t="s">
        <v>132455</v>
      </c>
      <c r="B88828" s="1">
        <v>45225</v>
      </c>
      <c r="C88828" t="s">
        <v>97149</v>
      </c>
      <c r="D88828" t="s">
        <v>371</v>
      </c>
      <c r="E88828">
        <v>1</v>
      </c>
      <c r="F88828">
        <v>41.3</v>
      </c>
      <c r="G88828">
        <v>0</v>
      </c>
      <c r="H88828">
        <v>0</v>
      </c>
      <c r="I88828">
        <v>1.49</v>
      </c>
      <c r="J88828">
        <v>42.79</v>
      </c>
      <c r="K88828" t="s">
        <v>7248</v>
      </c>
      <c r="L88828" t="s">
        <v>115470</v>
      </c>
      <c r="M88828" t="s">
        <v>450</v>
      </c>
    </row>
    <row r="88829" spans="1:13" x14ac:dyDescent="0.3">
      <c r="A88829" t="s">
        <v>132456</v>
      </c>
      <c r="B88829" s="1">
        <v>45471</v>
      </c>
      <c r="C88829" t="s">
        <v>54099</v>
      </c>
      <c r="D88829" t="s">
        <v>52</v>
      </c>
      <c r="E88829">
        <v>1</v>
      </c>
      <c r="F88829">
        <v>590.66999999999996</v>
      </c>
      <c r="G88829">
        <v>0</v>
      </c>
      <c r="H88829">
        <v>0</v>
      </c>
      <c r="I88829">
        <v>5.63</v>
      </c>
      <c r="J88829">
        <v>596.29999999999995</v>
      </c>
      <c r="K88829" t="s">
        <v>7248</v>
      </c>
      <c r="L88829" t="s">
        <v>115470</v>
      </c>
      <c r="M88829" t="s">
        <v>6374</v>
      </c>
    </row>
    <row r="88830" spans="1:13" x14ac:dyDescent="0.3">
      <c r="A88830" t="s">
        <v>132457</v>
      </c>
      <c r="B88830" s="1">
        <v>44225</v>
      </c>
      <c r="C88830" t="s">
        <v>132458</v>
      </c>
      <c r="D88830" t="s">
        <v>247</v>
      </c>
      <c r="E88830">
        <v>3</v>
      </c>
      <c r="F88830">
        <v>274.99</v>
      </c>
      <c r="G88830">
        <v>0</v>
      </c>
      <c r="H88830">
        <v>0</v>
      </c>
      <c r="I88830">
        <v>5.03</v>
      </c>
      <c r="J88830">
        <v>830</v>
      </c>
      <c r="K88830" t="s">
        <v>6595</v>
      </c>
      <c r="L88830" t="s">
        <v>115470</v>
      </c>
      <c r="M88830" t="s">
        <v>1974</v>
      </c>
    </row>
    <row r="88831" spans="1:13" x14ac:dyDescent="0.3">
      <c r="A88831" t="s">
        <v>132459</v>
      </c>
      <c r="B88831" s="1">
        <v>45017</v>
      </c>
      <c r="C88831" t="s">
        <v>95386</v>
      </c>
      <c r="D88831" t="s">
        <v>220</v>
      </c>
      <c r="E88831">
        <v>4</v>
      </c>
      <c r="F88831">
        <v>310.33</v>
      </c>
      <c r="G88831">
        <v>0</v>
      </c>
      <c r="H88831">
        <v>0</v>
      </c>
      <c r="I88831">
        <v>13.29</v>
      </c>
      <c r="J88831">
        <v>1254.6099999999999</v>
      </c>
      <c r="K88831" t="s">
        <v>7248</v>
      </c>
      <c r="L88831" t="s">
        <v>115470</v>
      </c>
      <c r="M88831" t="s">
        <v>1242</v>
      </c>
    </row>
    <row r="88832" spans="1:13" x14ac:dyDescent="0.3">
      <c r="A88832" t="s">
        <v>132460</v>
      </c>
      <c r="B88832" s="1">
        <v>45404</v>
      </c>
      <c r="C88832" t="s">
        <v>89414</v>
      </c>
      <c r="D88832" t="s">
        <v>86</v>
      </c>
      <c r="E88832">
        <v>3</v>
      </c>
      <c r="F88832">
        <v>61.03</v>
      </c>
      <c r="G88832">
        <v>0</v>
      </c>
      <c r="H88832">
        <v>0</v>
      </c>
      <c r="I88832">
        <v>2.14</v>
      </c>
      <c r="J88832">
        <v>185.23</v>
      </c>
      <c r="K88832" t="s">
        <v>6595</v>
      </c>
      <c r="L88832" t="s">
        <v>115470</v>
      </c>
      <c r="M88832" t="s">
        <v>1899</v>
      </c>
    </row>
    <row r="88833" spans="1:13" x14ac:dyDescent="0.3">
      <c r="A88833" t="s">
        <v>132461</v>
      </c>
      <c r="B88833" s="1">
        <v>45091</v>
      </c>
      <c r="C88833" t="s">
        <v>132462</v>
      </c>
      <c r="D88833" t="s">
        <v>375</v>
      </c>
      <c r="E88833">
        <v>3</v>
      </c>
      <c r="F88833">
        <v>164</v>
      </c>
      <c r="G88833">
        <v>0</v>
      </c>
      <c r="H88833">
        <v>0</v>
      </c>
      <c r="I88833">
        <v>13.99</v>
      </c>
      <c r="J88833">
        <v>505.99</v>
      </c>
      <c r="K88833" t="s">
        <v>6595</v>
      </c>
      <c r="L88833" t="s">
        <v>115470</v>
      </c>
      <c r="M88833" t="s">
        <v>15203</v>
      </c>
    </row>
    <row r="88834" spans="1:13" x14ac:dyDescent="0.3">
      <c r="A88834" t="s">
        <v>132463</v>
      </c>
      <c r="B88834" s="1">
        <v>44952</v>
      </c>
      <c r="C88834" t="s">
        <v>20309</v>
      </c>
      <c r="D88834" t="s">
        <v>67</v>
      </c>
      <c r="E88834">
        <v>3</v>
      </c>
      <c r="F88834">
        <v>535.5</v>
      </c>
      <c r="G88834">
        <v>0</v>
      </c>
      <c r="H88834">
        <v>0</v>
      </c>
      <c r="I88834">
        <v>13.32</v>
      </c>
      <c r="J88834">
        <v>1619.82</v>
      </c>
      <c r="K88834" t="s">
        <v>6595</v>
      </c>
      <c r="L88834" t="s">
        <v>115470</v>
      </c>
      <c r="M88834" t="s">
        <v>1104</v>
      </c>
    </row>
    <row r="88835" spans="1:13" x14ac:dyDescent="0.3">
      <c r="A88835" t="s">
        <v>132464</v>
      </c>
      <c r="B88835" s="1">
        <v>44867</v>
      </c>
      <c r="C88835" t="s">
        <v>31978</v>
      </c>
      <c r="D88835" t="s">
        <v>220</v>
      </c>
      <c r="E88835">
        <v>2</v>
      </c>
      <c r="F88835">
        <v>230.56</v>
      </c>
      <c r="G88835">
        <v>0</v>
      </c>
      <c r="H88835">
        <v>0</v>
      </c>
      <c r="I88835">
        <v>1.91</v>
      </c>
      <c r="J88835">
        <v>463.03</v>
      </c>
      <c r="K88835" t="s">
        <v>6595</v>
      </c>
      <c r="L88835" t="s">
        <v>115470</v>
      </c>
      <c r="M88835" t="s">
        <v>5863</v>
      </c>
    </row>
    <row r="88836" spans="1:13" x14ac:dyDescent="0.3">
      <c r="A88836" t="s">
        <v>132465</v>
      </c>
      <c r="B88836" s="1">
        <v>45397</v>
      </c>
      <c r="C88836" t="s">
        <v>21442</v>
      </c>
      <c r="D88836" t="s">
        <v>29</v>
      </c>
      <c r="E88836">
        <v>3</v>
      </c>
      <c r="F88836">
        <v>184.48</v>
      </c>
      <c r="G88836">
        <v>0</v>
      </c>
      <c r="H88836">
        <v>0</v>
      </c>
      <c r="I88836">
        <v>7.41</v>
      </c>
      <c r="J88836">
        <v>560.85</v>
      </c>
      <c r="K88836" t="s">
        <v>6595</v>
      </c>
      <c r="L88836" t="s">
        <v>115470</v>
      </c>
      <c r="M88836" t="s">
        <v>1092</v>
      </c>
    </row>
    <row r="88837" spans="1:13" x14ac:dyDescent="0.3">
      <c r="A88837" t="s">
        <v>132466</v>
      </c>
      <c r="B88837" s="1">
        <v>43978</v>
      </c>
      <c r="C88837" t="s">
        <v>86835</v>
      </c>
      <c r="D88837" t="s">
        <v>220</v>
      </c>
      <c r="E88837">
        <v>4</v>
      </c>
      <c r="F88837">
        <v>226.27</v>
      </c>
      <c r="G88837">
        <v>0</v>
      </c>
      <c r="H88837">
        <v>0</v>
      </c>
      <c r="I88837">
        <v>8.08</v>
      </c>
      <c r="J88837">
        <v>913.16</v>
      </c>
      <c r="K88837" t="s">
        <v>6595</v>
      </c>
      <c r="L88837" t="s">
        <v>115470</v>
      </c>
      <c r="M88837" t="s">
        <v>1107</v>
      </c>
    </row>
    <row r="88838" spans="1:13" x14ac:dyDescent="0.3">
      <c r="A88838" t="s">
        <v>132467</v>
      </c>
      <c r="B88838" s="1">
        <v>45520</v>
      </c>
      <c r="C88838" t="s">
        <v>96610</v>
      </c>
      <c r="D88838" t="s">
        <v>308</v>
      </c>
      <c r="E88838">
        <v>1</v>
      </c>
      <c r="F88838">
        <v>579.52</v>
      </c>
      <c r="G88838">
        <v>0</v>
      </c>
      <c r="H88838">
        <v>0</v>
      </c>
      <c r="I88838">
        <v>9.23</v>
      </c>
      <c r="J88838">
        <v>588.75</v>
      </c>
      <c r="K88838" t="s">
        <v>6595</v>
      </c>
      <c r="L88838" t="s">
        <v>115470</v>
      </c>
      <c r="M88838" t="s">
        <v>75</v>
      </c>
    </row>
    <row r="88839" spans="1:13" x14ac:dyDescent="0.3">
      <c r="A88839" t="s">
        <v>132468</v>
      </c>
      <c r="B88839" s="1">
        <v>45529</v>
      </c>
      <c r="C88839" t="s">
        <v>86478</v>
      </c>
      <c r="D88839" t="s">
        <v>129</v>
      </c>
      <c r="E88839">
        <v>2</v>
      </c>
      <c r="F88839">
        <v>165.16</v>
      </c>
      <c r="G88839">
        <v>0</v>
      </c>
      <c r="H88839">
        <v>0</v>
      </c>
      <c r="I88839">
        <v>9.98</v>
      </c>
      <c r="J88839">
        <v>340.3</v>
      </c>
      <c r="K88839" t="s">
        <v>7248</v>
      </c>
      <c r="L88839" t="s">
        <v>115470</v>
      </c>
      <c r="M88839" t="s">
        <v>3944</v>
      </c>
    </row>
    <row r="88840" spans="1:13" x14ac:dyDescent="0.3">
      <c r="A88840" t="s">
        <v>132469</v>
      </c>
      <c r="B88840" s="1">
        <v>44707</v>
      </c>
      <c r="C88840" t="s">
        <v>123891</v>
      </c>
      <c r="D88840" t="s">
        <v>375</v>
      </c>
      <c r="E88840">
        <v>3</v>
      </c>
      <c r="F88840">
        <v>31.6</v>
      </c>
      <c r="G88840">
        <v>0</v>
      </c>
      <c r="H88840">
        <v>0</v>
      </c>
      <c r="I88840">
        <v>8.57</v>
      </c>
      <c r="J88840">
        <v>103.37</v>
      </c>
      <c r="K88840" t="s">
        <v>6595</v>
      </c>
      <c r="L88840" t="s">
        <v>115470</v>
      </c>
      <c r="M88840" t="s">
        <v>2262</v>
      </c>
    </row>
    <row r="88841" spans="1:13" x14ac:dyDescent="0.3">
      <c r="A88841" t="s">
        <v>132470</v>
      </c>
      <c r="B88841" s="1">
        <v>45635</v>
      </c>
      <c r="C88841" t="s">
        <v>51686</v>
      </c>
      <c r="D88841" t="s">
        <v>308</v>
      </c>
      <c r="E88841">
        <v>5</v>
      </c>
      <c r="F88841">
        <v>383.8</v>
      </c>
      <c r="G88841">
        <v>0</v>
      </c>
      <c r="H88841">
        <v>0</v>
      </c>
      <c r="I88841">
        <v>8.81</v>
      </c>
      <c r="J88841">
        <v>1927.81</v>
      </c>
      <c r="K88841" t="s">
        <v>6595</v>
      </c>
      <c r="L88841" t="s">
        <v>115470</v>
      </c>
      <c r="M88841" t="s">
        <v>2256</v>
      </c>
    </row>
    <row r="88842" spans="1:13" x14ac:dyDescent="0.3">
      <c r="A88842" t="s">
        <v>132471</v>
      </c>
      <c r="B88842" s="1">
        <v>45472</v>
      </c>
      <c r="C88842" t="s">
        <v>107838</v>
      </c>
      <c r="D88842" t="s">
        <v>227</v>
      </c>
      <c r="E88842">
        <v>4</v>
      </c>
      <c r="F88842">
        <v>427.42</v>
      </c>
      <c r="G88842">
        <v>0</v>
      </c>
      <c r="H88842">
        <v>0</v>
      </c>
      <c r="I88842">
        <v>11.58</v>
      </c>
      <c r="J88842">
        <v>1721.26</v>
      </c>
      <c r="K88842" t="s">
        <v>6595</v>
      </c>
      <c r="L88842" t="s">
        <v>115470</v>
      </c>
      <c r="M88842" t="s">
        <v>5830</v>
      </c>
    </row>
    <row r="88843" spans="1:13" x14ac:dyDescent="0.3">
      <c r="A88843" t="s">
        <v>132472</v>
      </c>
      <c r="B88843" s="1">
        <v>45111</v>
      </c>
      <c r="C88843" t="s">
        <v>132473</v>
      </c>
      <c r="D88843" t="s">
        <v>375</v>
      </c>
      <c r="E88843">
        <v>4</v>
      </c>
      <c r="F88843">
        <v>49.79</v>
      </c>
      <c r="G88843">
        <v>0</v>
      </c>
      <c r="H88843">
        <v>0</v>
      </c>
      <c r="I88843">
        <v>4.5</v>
      </c>
      <c r="J88843">
        <v>203.66</v>
      </c>
      <c r="K88843" t="s">
        <v>6595</v>
      </c>
      <c r="L88843" t="s">
        <v>115470</v>
      </c>
      <c r="M88843" t="s">
        <v>828</v>
      </c>
    </row>
    <row r="88844" spans="1:13" x14ac:dyDescent="0.3">
      <c r="A88844" t="s">
        <v>132474</v>
      </c>
      <c r="B88844" s="1">
        <v>44531</v>
      </c>
      <c r="C88844" t="s">
        <v>18953</v>
      </c>
      <c r="D88844" t="s">
        <v>414</v>
      </c>
      <c r="E88844">
        <v>5</v>
      </c>
      <c r="F88844">
        <v>350.68</v>
      </c>
      <c r="G88844">
        <v>0</v>
      </c>
      <c r="H88844">
        <v>0</v>
      </c>
      <c r="I88844">
        <v>7.16</v>
      </c>
      <c r="J88844">
        <v>1760.56</v>
      </c>
      <c r="K88844" t="s">
        <v>6595</v>
      </c>
      <c r="L88844" t="s">
        <v>115470</v>
      </c>
      <c r="M88844" t="s">
        <v>68</v>
      </c>
    </row>
    <row r="88845" spans="1:13" x14ac:dyDescent="0.3">
      <c r="A88845" t="s">
        <v>132475</v>
      </c>
      <c r="B88845" s="1">
        <v>44592</v>
      </c>
      <c r="C88845" t="s">
        <v>132476</v>
      </c>
      <c r="D88845" t="s">
        <v>371</v>
      </c>
      <c r="E88845">
        <v>2</v>
      </c>
      <c r="F88845">
        <v>203.5</v>
      </c>
      <c r="G88845">
        <v>0</v>
      </c>
      <c r="H88845">
        <v>0</v>
      </c>
      <c r="I88845">
        <v>4.88</v>
      </c>
      <c r="J88845">
        <v>411.88</v>
      </c>
      <c r="K88845" t="s">
        <v>6595</v>
      </c>
      <c r="L88845" t="s">
        <v>115470</v>
      </c>
      <c r="M88845" t="s">
        <v>1036</v>
      </c>
    </row>
    <row r="88846" spans="1:13" x14ac:dyDescent="0.3">
      <c r="A88846" t="s">
        <v>132477</v>
      </c>
      <c r="B88846" s="1">
        <v>45509</v>
      </c>
      <c r="C88846" t="s">
        <v>92114</v>
      </c>
      <c r="D88846" t="s">
        <v>164</v>
      </c>
      <c r="E88846">
        <v>3</v>
      </c>
      <c r="F88846">
        <v>215.61</v>
      </c>
      <c r="G88846">
        <v>0</v>
      </c>
      <c r="H88846">
        <v>0</v>
      </c>
      <c r="I88846">
        <v>12.41</v>
      </c>
      <c r="J88846">
        <v>659.24</v>
      </c>
      <c r="K88846" t="s">
        <v>7248</v>
      </c>
      <c r="L88846" t="s">
        <v>115470</v>
      </c>
      <c r="M88846" t="s">
        <v>415</v>
      </c>
    </row>
    <row r="88847" spans="1:13" x14ac:dyDescent="0.3">
      <c r="A88847" t="s">
        <v>132478</v>
      </c>
      <c r="B88847" s="1">
        <v>44703</v>
      </c>
      <c r="C88847" t="s">
        <v>132414</v>
      </c>
      <c r="D88847" t="s">
        <v>140</v>
      </c>
      <c r="E88847">
        <v>4</v>
      </c>
      <c r="F88847">
        <v>174.75</v>
      </c>
      <c r="G88847">
        <v>0</v>
      </c>
      <c r="H88847">
        <v>0</v>
      </c>
      <c r="I88847">
        <v>9.75</v>
      </c>
      <c r="J88847">
        <v>708.75</v>
      </c>
      <c r="K88847" t="s">
        <v>7248</v>
      </c>
      <c r="L88847" t="s">
        <v>115470</v>
      </c>
      <c r="M88847" t="s">
        <v>12631</v>
      </c>
    </row>
    <row r="88848" spans="1:13" x14ac:dyDescent="0.3">
      <c r="A88848" t="s">
        <v>132479</v>
      </c>
      <c r="B88848" s="1">
        <v>44857</v>
      </c>
      <c r="C88848" t="s">
        <v>7389</v>
      </c>
      <c r="D88848" t="s">
        <v>414</v>
      </c>
      <c r="E88848">
        <v>2</v>
      </c>
      <c r="F88848">
        <v>299.48</v>
      </c>
      <c r="G88848">
        <v>0</v>
      </c>
      <c r="H88848">
        <v>0</v>
      </c>
      <c r="I88848">
        <v>1.74</v>
      </c>
      <c r="J88848">
        <v>600.70000000000005</v>
      </c>
      <c r="K88848" t="s">
        <v>7248</v>
      </c>
      <c r="L88848" t="s">
        <v>115470</v>
      </c>
      <c r="M88848" t="s">
        <v>2706</v>
      </c>
    </row>
    <row r="88849" spans="1:13" x14ac:dyDescent="0.3">
      <c r="A88849" t="s">
        <v>132480</v>
      </c>
      <c r="B88849" s="1">
        <v>44880</v>
      </c>
      <c r="C88849" t="s">
        <v>100762</v>
      </c>
      <c r="D88849" t="s">
        <v>270</v>
      </c>
      <c r="E88849">
        <v>4</v>
      </c>
      <c r="F88849">
        <v>135.03</v>
      </c>
      <c r="G88849">
        <v>0</v>
      </c>
      <c r="H88849">
        <v>0</v>
      </c>
      <c r="I88849">
        <v>10.99</v>
      </c>
      <c r="J88849">
        <v>551.11</v>
      </c>
      <c r="K88849" t="s">
        <v>7248</v>
      </c>
      <c r="L88849" t="s">
        <v>115470</v>
      </c>
      <c r="M88849" t="s">
        <v>1092</v>
      </c>
    </row>
    <row r="88850" spans="1:13" x14ac:dyDescent="0.3">
      <c r="A88850" t="s">
        <v>132481</v>
      </c>
      <c r="B88850" s="1">
        <v>43862</v>
      </c>
      <c r="C88850" t="s">
        <v>127696</v>
      </c>
      <c r="D88850" t="s">
        <v>308</v>
      </c>
      <c r="E88850">
        <v>1</v>
      </c>
      <c r="F88850">
        <v>368.55</v>
      </c>
      <c r="G88850">
        <v>0</v>
      </c>
      <c r="H88850">
        <v>0</v>
      </c>
      <c r="I88850">
        <v>0.04</v>
      </c>
      <c r="J88850">
        <v>368.59</v>
      </c>
      <c r="K88850" t="s">
        <v>6595</v>
      </c>
      <c r="L88850" t="s">
        <v>115470</v>
      </c>
      <c r="M88850" t="s">
        <v>19725</v>
      </c>
    </row>
    <row r="88851" spans="1:13" x14ac:dyDescent="0.3">
      <c r="A88851" t="s">
        <v>132482</v>
      </c>
      <c r="B88851" s="1">
        <v>43992</v>
      </c>
      <c r="C88851" t="s">
        <v>77155</v>
      </c>
      <c r="D88851" t="s">
        <v>342</v>
      </c>
      <c r="E88851">
        <v>4</v>
      </c>
      <c r="F88851">
        <v>36.89</v>
      </c>
      <c r="G88851">
        <v>0</v>
      </c>
      <c r="H88851">
        <v>0</v>
      </c>
      <c r="I88851">
        <v>12.57</v>
      </c>
      <c r="J88851">
        <v>160.13</v>
      </c>
      <c r="K88851" t="s">
        <v>6595</v>
      </c>
      <c r="L88851" t="s">
        <v>115470</v>
      </c>
      <c r="M88851" t="s">
        <v>2874</v>
      </c>
    </row>
    <row r="88852" spans="1:13" x14ac:dyDescent="0.3">
      <c r="A88852" t="s">
        <v>132483</v>
      </c>
      <c r="B88852" s="1">
        <v>44052</v>
      </c>
      <c r="C88852" t="s">
        <v>44627</v>
      </c>
      <c r="D88852" t="s">
        <v>187</v>
      </c>
      <c r="E88852">
        <v>5</v>
      </c>
      <c r="F88852">
        <v>10.210000000000001</v>
      </c>
      <c r="G88852">
        <v>0</v>
      </c>
      <c r="H88852">
        <v>0</v>
      </c>
      <c r="I88852">
        <v>6.54</v>
      </c>
      <c r="J88852">
        <v>57.59</v>
      </c>
      <c r="K88852" t="s">
        <v>7248</v>
      </c>
      <c r="L88852" t="s">
        <v>115470</v>
      </c>
      <c r="M88852" t="s">
        <v>2131</v>
      </c>
    </row>
    <row r="88853" spans="1:13" x14ac:dyDescent="0.3">
      <c r="A88853" t="s">
        <v>132484</v>
      </c>
      <c r="B88853" s="1">
        <v>45581</v>
      </c>
      <c r="C88853" t="s">
        <v>41386</v>
      </c>
      <c r="D88853" t="s">
        <v>220</v>
      </c>
      <c r="E88853">
        <v>4</v>
      </c>
      <c r="F88853">
        <v>572.12</v>
      </c>
      <c r="G88853">
        <v>0</v>
      </c>
      <c r="H88853">
        <v>0</v>
      </c>
      <c r="I88853">
        <v>9.17</v>
      </c>
      <c r="J88853">
        <v>2297.65</v>
      </c>
      <c r="K88853" t="s">
        <v>6595</v>
      </c>
      <c r="L88853" t="s">
        <v>115470</v>
      </c>
      <c r="M88853" t="s">
        <v>9424</v>
      </c>
    </row>
    <row r="88854" spans="1:13" x14ac:dyDescent="0.3">
      <c r="A88854" t="s">
        <v>132485</v>
      </c>
      <c r="B88854" s="1">
        <v>45077</v>
      </c>
      <c r="C88854" t="s">
        <v>20583</v>
      </c>
      <c r="D88854" t="s">
        <v>270</v>
      </c>
      <c r="E88854">
        <v>5</v>
      </c>
      <c r="F88854">
        <v>215.87</v>
      </c>
      <c r="G88854">
        <v>0</v>
      </c>
      <c r="H88854">
        <v>0</v>
      </c>
      <c r="I88854">
        <v>7.62</v>
      </c>
      <c r="J88854">
        <v>1086.97</v>
      </c>
      <c r="K88854" t="s">
        <v>6595</v>
      </c>
      <c r="L88854" t="s">
        <v>115470</v>
      </c>
      <c r="M88854" t="s">
        <v>8540</v>
      </c>
    </row>
    <row r="88855" spans="1:13" x14ac:dyDescent="0.3">
      <c r="A88855" t="s">
        <v>132486</v>
      </c>
      <c r="B88855" s="1">
        <v>44387</v>
      </c>
      <c r="C88855" t="s">
        <v>70491</v>
      </c>
      <c r="D88855" t="s">
        <v>21</v>
      </c>
      <c r="E88855">
        <v>1</v>
      </c>
      <c r="F88855">
        <v>213.39</v>
      </c>
      <c r="G88855">
        <v>0</v>
      </c>
      <c r="H88855">
        <v>0</v>
      </c>
      <c r="I88855">
        <v>11.28</v>
      </c>
      <c r="J88855">
        <v>224.67</v>
      </c>
      <c r="K88855" t="s">
        <v>6595</v>
      </c>
      <c r="L88855" t="s">
        <v>115470</v>
      </c>
      <c r="M88855" t="s">
        <v>15535</v>
      </c>
    </row>
    <row r="88856" spans="1:13" x14ac:dyDescent="0.3">
      <c r="A88856" t="s">
        <v>132487</v>
      </c>
      <c r="B88856" s="1">
        <v>44804</v>
      </c>
      <c r="C88856" t="s">
        <v>36712</v>
      </c>
      <c r="D88856" t="s">
        <v>97</v>
      </c>
      <c r="E88856">
        <v>5</v>
      </c>
      <c r="F88856">
        <v>555.05999999999995</v>
      </c>
      <c r="G88856">
        <v>0</v>
      </c>
      <c r="H88856">
        <v>0</v>
      </c>
      <c r="I88856">
        <v>9.77</v>
      </c>
      <c r="J88856">
        <v>2785.07</v>
      </c>
      <c r="K88856" t="s">
        <v>6595</v>
      </c>
      <c r="L88856" t="s">
        <v>115470</v>
      </c>
      <c r="M88856" t="s">
        <v>3533</v>
      </c>
    </row>
    <row r="88857" spans="1:13" x14ac:dyDescent="0.3">
      <c r="A88857" t="s">
        <v>132488</v>
      </c>
      <c r="B88857" s="1">
        <v>44841</v>
      </c>
      <c r="C88857" t="s">
        <v>114003</v>
      </c>
      <c r="D88857" t="s">
        <v>119</v>
      </c>
      <c r="E88857">
        <v>5</v>
      </c>
      <c r="F88857">
        <v>594.03</v>
      </c>
      <c r="G88857">
        <v>0</v>
      </c>
      <c r="H88857">
        <v>0</v>
      </c>
      <c r="I88857">
        <v>9.16</v>
      </c>
      <c r="J88857">
        <v>2979.31</v>
      </c>
      <c r="K88857" t="s">
        <v>7248</v>
      </c>
      <c r="L88857" t="s">
        <v>115470</v>
      </c>
      <c r="M88857" t="s">
        <v>6821</v>
      </c>
    </row>
    <row r="88858" spans="1:13" x14ac:dyDescent="0.3">
      <c r="A88858" t="s">
        <v>132489</v>
      </c>
      <c r="B88858" s="1">
        <v>44804</v>
      </c>
      <c r="C88858" t="s">
        <v>96531</v>
      </c>
      <c r="D88858" t="s">
        <v>86</v>
      </c>
      <c r="E88858">
        <v>3</v>
      </c>
      <c r="F88858">
        <v>192.14</v>
      </c>
      <c r="G88858">
        <v>0</v>
      </c>
      <c r="H88858">
        <v>0</v>
      </c>
      <c r="I88858">
        <v>2.97</v>
      </c>
      <c r="J88858">
        <v>579.39</v>
      </c>
      <c r="K88858" t="s">
        <v>7248</v>
      </c>
      <c r="L88858" t="s">
        <v>115470</v>
      </c>
      <c r="M88858" t="s">
        <v>3413</v>
      </c>
    </row>
    <row r="88859" spans="1:13" x14ac:dyDescent="0.3">
      <c r="A88859" t="s">
        <v>132490</v>
      </c>
      <c r="B88859" s="1">
        <v>44117</v>
      </c>
      <c r="C88859" t="s">
        <v>38923</v>
      </c>
      <c r="D88859" t="s">
        <v>164</v>
      </c>
      <c r="E88859">
        <v>3</v>
      </c>
      <c r="F88859">
        <v>55.48</v>
      </c>
      <c r="G88859">
        <v>0</v>
      </c>
      <c r="H88859">
        <v>0</v>
      </c>
      <c r="I88859">
        <v>12.93</v>
      </c>
      <c r="J88859">
        <v>179.37</v>
      </c>
      <c r="K88859" t="s">
        <v>7248</v>
      </c>
      <c r="L88859" t="s">
        <v>115470</v>
      </c>
      <c r="M88859" t="s">
        <v>9590</v>
      </c>
    </row>
    <row r="88860" spans="1:13" x14ac:dyDescent="0.3">
      <c r="A88860" t="s">
        <v>132491</v>
      </c>
      <c r="B88860" s="1">
        <v>45091</v>
      </c>
      <c r="C88860" t="s">
        <v>9836</v>
      </c>
      <c r="D88860" t="s">
        <v>93</v>
      </c>
      <c r="E88860">
        <v>3</v>
      </c>
      <c r="F88860">
        <v>505.9</v>
      </c>
      <c r="G88860">
        <v>0</v>
      </c>
      <c r="H88860">
        <v>0</v>
      </c>
      <c r="I88860">
        <v>6.05</v>
      </c>
      <c r="J88860">
        <v>1523.75</v>
      </c>
      <c r="K88860" t="s">
        <v>6595</v>
      </c>
      <c r="L88860" t="s">
        <v>115470</v>
      </c>
      <c r="M88860" t="s">
        <v>1511</v>
      </c>
    </row>
    <row r="88861" spans="1:13" x14ac:dyDescent="0.3">
      <c r="A88861" t="s">
        <v>132492</v>
      </c>
      <c r="B88861" s="1">
        <v>45251</v>
      </c>
      <c r="C88861" t="s">
        <v>6459</v>
      </c>
      <c r="D88861" t="s">
        <v>571</v>
      </c>
      <c r="E88861">
        <v>2</v>
      </c>
      <c r="F88861">
        <v>369.78</v>
      </c>
      <c r="G88861">
        <v>0</v>
      </c>
      <c r="H88861">
        <v>0</v>
      </c>
      <c r="I88861">
        <v>11.99</v>
      </c>
      <c r="J88861">
        <v>751.55</v>
      </c>
      <c r="K88861" t="s">
        <v>7248</v>
      </c>
      <c r="L88861" t="s">
        <v>115470</v>
      </c>
      <c r="M88861" t="s">
        <v>248</v>
      </c>
    </row>
    <row r="88862" spans="1:13" x14ac:dyDescent="0.3">
      <c r="A88862" t="s">
        <v>132493</v>
      </c>
      <c r="B88862" s="1">
        <v>44973</v>
      </c>
      <c r="C88862" t="s">
        <v>115098</v>
      </c>
      <c r="D88862" t="s">
        <v>82</v>
      </c>
      <c r="E88862">
        <v>3</v>
      </c>
      <c r="F88862">
        <v>408.68</v>
      </c>
      <c r="G88862">
        <v>0</v>
      </c>
      <c r="H88862">
        <v>0</v>
      </c>
      <c r="I88862">
        <v>14</v>
      </c>
      <c r="J88862">
        <v>1240.04</v>
      </c>
      <c r="K88862" t="s">
        <v>7248</v>
      </c>
      <c r="L88862" t="s">
        <v>115470</v>
      </c>
      <c r="M88862" t="s">
        <v>10901</v>
      </c>
    </row>
    <row r="88863" spans="1:13" x14ac:dyDescent="0.3">
      <c r="A88863" t="s">
        <v>132494</v>
      </c>
      <c r="B88863" s="1">
        <v>44920</v>
      </c>
      <c r="C88863" t="s">
        <v>51348</v>
      </c>
      <c r="D88863" t="s">
        <v>86</v>
      </c>
      <c r="E88863">
        <v>3</v>
      </c>
      <c r="F88863">
        <v>305.58</v>
      </c>
      <c r="G88863">
        <v>0</v>
      </c>
      <c r="H88863">
        <v>0</v>
      </c>
      <c r="I88863">
        <v>7.52</v>
      </c>
      <c r="J88863">
        <v>924.26</v>
      </c>
      <c r="K88863" t="s">
        <v>6595</v>
      </c>
      <c r="L88863" t="s">
        <v>115470</v>
      </c>
      <c r="M88863" t="s">
        <v>5401</v>
      </c>
    </row>
    <row r="88864" spans="1:13" x14ac:dyDescent="0.3">
      <c r="A88864" t="s">
        <v>132495</v>
      </c>
      <c r="B88864" s="1">
        <v>44850</v>
      </c>
      <c r="C88864" t="s">
        <v>6820</v>
      </c>
      <c r="D88864" t="s">
        <v>164</v>
      </c>
      <c r="E88864">
        <v>3</v>
      </c>
      <c r="F88864">
        <v>180.74</v>
      </c>
      <c r="G88864">
        <v>0</v>
      </c>
      <c r="H88864">
        <v>0</v>
      </c>
      <c r="I88864">
        <v>7.02</v>
      </c>
      <c r="J88864">
        <v>549.24</v>
      </c>
      <c r="K88864" t="s">
        <v>6595</v>
      </c>
      <c r="L88864" t="s">
        <v>115470</v>
      </c>
      <c r="M88864" t="s">
        <v>4728</v>
      </c>
    </row>
    <row r="88865" spans="1:13" x14ac:dyDescent="0.3">
      <c r="A88865" t="s">
        <v>132496</v>
      </c>
      <c r="B88865" s="1">
        <v>45146</v>
      </c>
      <c r="C88865" t="s">
        <v>12315</v>
      </c>
      <c r="D88865" t="s">
        <v>187</v>
      </c>
      <c r="E88865">
        <v>5</v>
      </c>
      <c r="F88865">
        <v>399.39</v>
      </c>
      <c r="G88865">
        <v>0</v>
      </c>
      <c r="H88865">
        <v>0</v>
      </c>
      <c r="I88865">
        <v>3.64</v>
      </c>
      <c r="J88865">
        <v>2000.59</v>
      </c>
      <c r="K88865" t="s">
        <v>6595</v>
      </c>
      <c r="L88865" t="s">
        <v>115470</v>
      </c>
      <c r="M88865" t="s">
        <v>1645</v>
      </c>
    </row>
    <row r="88866" spans="1:13" x14ac:dyDescent="0.3">
      <c r="A88866" t="s">
        <v>132497</v>
      </c>
      <c r="B88866" s="1">
        <v>44467</v>
      </c>
      <c r="C88866" t="s">
        <v>40907</v>
      </c>
      <c r="D88866" t="s">
        <v>29</v>
      </c>
      <c r="E88866">
        <v>5</v>
      </c>
      <c r="F88866">
        <v>26.26</v>
      </c>
      <c r="G88866">
        <v>0</v>
      </c>
      <c r="H88866">
        <v>0</v>
      </c>
      <c r="I88866">
        <v>5.81</v>
      </c>
      <c r="J88866">
        <v>137.11000000000001</v>
      </c>
      <c r="K88866" t="s">
        <v>6595</v>
      </c>
      <c r="L88866" t="s">
        <v>115470</v>
      </c>
      <c r="M88866" t="s">
        <v>5927</v>
      </c>
    </row>
    <row r="88867" spans="1:13" x14ac:dyDescent="0.3">
      <c r="A88867" t="s">
        <v>132498</v>
      </c>
      <c r="B88867" s="1">
        <v>45024</v>
      </c>
      <c r="C88867" t="s">
        <v>8869</v>
      </c>
      <c r="D88867" t="s">
        <v>304</v>
      </c>
      <c r="E88867">
        <v>5</v>
      </c>
      <c r="F88867">
        <v>278.18</v>
      </c>
      <c r="G88867">
        <v>0</v>
      </c>
      <c r="H88867">
        <v>0</v>
      </c>
      <c r="I88867">
        <v>14.17</v>
      </c>
      <c r="J88867">
        <v>1405.07</v>
      </c>
      <c r="K88867" t="s">
        <v>6595</v>
      </c>
      <c r="L88867" t="s">
        <v>115470</v>
      </c>
      <c r="M88867" t="s">
        <v>1190</v>
      </c>
    </row>
    <row r="88868" spans="1:13" x14ac:dyDescent="0.3">
      <c r="A88868" t="s">
        <v>132499</v>
      </c>
      <c r="B88868" s="1">
        <v>45534</v>
      </c>
      <c r="C88868" t="s">
        <v>5074</v>
      </c>
      <c r="D88868" t="s">
        <v>308</v>
      </c>
      <c r="E88868">
        <v>2</v>
      </c>
      <c r="F88868">
        <v>509.55</v>
      </c>
      <c r="G88868">
        <v>0</v>
      </c>
      <c r="H88868">
        <v>0</v>
      </c>
      <c r="I88868">
        <v>12.07</v>
      </c>
      <c r="J88868">
        <v>1031.17</v>
      </c>
      <c r="K88868" t="s">
        <v>7248</v>
      </c>
      <c r="L88868" t="s">
        <v>115470</v>
      </c>
      <c r="M88868" t="s">
        <v>2588</v>
      </c>
    </row>
    <row r="88869" spans="1:13" x14ac:dyDescent="0.3">
      <c r="A88869" t="s">
        <v>132500</v>
      </c>
      <c r="B88869" s="1">
        <v>44240</v>
      </c>
      <c r="C88869" t="s">
        <v>27041</v>
      </c>
      <c r="D88869" t="s">
        <v>33</v>
      </c>
      <c r="E88869">
        <v>2</v>
      </c>
      <c r="F88869">
        <v>295.74</v>
      </c>
      <c r="G88869">
        <v>0</v>
      </c>
      <c r="H88869">
        <v>0</v>
      </c>
      <c r="I88869">
        <v>8.9499999999999993</v>
      </c>
      <c r="J88869">
        <v>600.42999999999995</v>
      </c>
      <c r="K88869" t="s">
        <v>7248</v>
      </c>
      <c r="L88869" t="s">
        <v>115470</v>
      </c>
      <c r="M88869" t="s">
        <v>1305</v>
      </c>
    </row>
    <row r="88870" spans="1:13" x14ac:dyDescent="0.3">
      <c r="A88870" t="s">
        <v>132501</v>
      </c>
      <c r="B88870" s="1">
        <v>44911</v>
      </c>
      <c r="C88870" t="s">
        <v>51819</v>
      </c>
      <c r="D88870" t="s">
        <v>52</v>
      </c>
      <c r="E88870">
        <v>2</v>
      </c>
      <c r="F88870">
        <v>342.6</v>
      </c>
      <c r="G88870">
        <v>0</v>
      </c>
      <c r="H88870">
        <v>0</v>
      </c>
      <c r="I88870">
        <v>7.62</v>
      </c>
      <c r="J88870">
        <v>692.82</v>
      </c>
      <c r="K88870" t="s">
        <v>6595</v>
      </c>
      <c r="L88870" t="s">
        <v>115470</v>
      </c>
      <c r="M88870" t="s">
        <v>7699</v>
      </c>
    </row>
    <row r="88871" spans="1:13" x14ac:dyDescent="0.3">
      <c r="A88871" t="s">
        <v>132502</v>
      </c>
      <c r="B88871" s="1">
        <v>45448</v>
      </c>
      <c r="C88871" t="s">
        <v>132503</v>
      </c>
      <c r="D88871" t="s">
        <v>63</v>
      </c>
      <c r="E88871">
        <v>3</v>
      </c>
      <c r="F88871">
        <v>550.79</v>
      </c>
      <c r="G88871">
        <v>0</v>
      </c>
      <c r="H88871">
        <v>0</v>
      </c>
      <c r="I88871">
        <v>3.96</v>
      </c>
      <c r="J88871">
        <v>1656.33</v>
      </c>
      <c r="K88871" t="s">
        <v>7248</v>
      </c>
      <c r="L88871" t="s">
        <v>115470</v>
      </c>
      <c r="M88871" t="s">
        <v>1580</v>
      </c>
    </row>
    <row r="88872" spans="1:13" x14ac:dyDescent="0.3">
      <c r="A88872" t="s">
        <v>132504</v>
      </c>
      <c r="B88872" s="1">
        <v>44966</v>
      </c>
      <c r="C88872" t="s">
        <v>132505</v>
      </c>
      <c r="D88872" t="s">
        <v>82</v>
      </c>
      <c r="E88872">
        <v>1</v>
      </c>
      <c r="F88872">
        <v>288.35000000000002</v>
      </c>
      <c r="G88872">
        <v>0</v>
      </c>
      <c r="H88872">
        <v>0</v>
      </c>
      <c r="I88872">
        <v>7.48</v>
      </c>
      <c r="J88872">
        <v>295.83</v>
      </c>
      <c r="K88872" t="s">
        <v>7248</v>
      </c>
      <c r="L88872" t="s">
        <v>115470</v>
      </c>
      <c r="M88872" t="s">
        <v>7782</v>
      </c>
    </row>
    <row r="88873" spans="1:13" x14ac:dyDescent="0.3">
      <c r="A88873" t="s">
        <v>132506</v>
      </c>
      <c r="B88873" s="1">
        <v>44425</v>
      </c>
      <c r="C88873" t="s">
        <v>32045</v>
      </c>
      <c r="D88873" t="s">
        <v>571</v>
      </c>
      <c r="E88873">
        <v>1</v>
      </c>
      <c r="F88873">
        <v>277.52</v>
      </c>
      <c r="G88873">
        <v>0</v>
      </c>
      <c r="H88873">
        <v>0</v>
      </c>
      <c r="I88873">
        <v>11.73</v>
      </c>
      <c r="J88873">
        <v>289.25</v>
      </c>
      <c r="K88873" t="s">
        <v>7248</v>
      </c>
      <c r="L88873" t="s">
        <v>115470</v>
      </c>
      <c r="M88873" t="s">
        <v>883</v>
      </c>
    </row>
    <row r="88874" spans="1:13" x14ac:dyDescent="0.3">
      <c r="A88874" t="s">
        <v>132507</v>
      </c>
      <c r="B88874" s="1">
        <v>44056</v>
      </c>
      <c r="C88874" t="s">
        <v>15129</v>
      </c>
      <c r="D88874" t="s">
        <v>187</v>
      </c>
      <c r="E88874">
        <v>2</v>
      </c>
      <c r="F88874">
        <v>470.56</v>
      </c>
      <c r="G88874">
        <v>0</v>
      </c>
      <c r="H88874">
        <v>0</v>
      </c>
      <c r="I88874">
        <v>5.89</v>
      </c>
      <c r="J88874">
        <v>947.01</v>
      </c>
      <c r="K88874" t="s">
        <v>6595</v>
      </c>
      <c r="L88874" t="s">
        <v>115470</v>
      </c>
      <c r="M88874" t="s">
        <v>5550</v>
      </c>
    </row>
    <row r="88875" spans="1:13" x14ac:dyDescent="0.3">
      <c r="A88875" t="s">
        <v>132508</v>
      </c>
      <c r="B88875" s="1">
        <v>45516</v>
      </c>
      <c r="C88875" t="s">
        <v>132509</v>
      </c>
      <c r="D88875" t="s">
        <v>52</v>
      </c>
      <c r="E88875">
        <v>4</v>
      </c>
      <c r="F88875">
        <v>308.61</v>
      </c>
      <c r="G88875">
        <v>0</v>
      </c>
      <c r="H88875">
        <v>0</v>
      </c>
      <c r="I88875">
        <v>11.8</v>
      </c>
      <c r="J88875">
        <v>1246.24</v>
      </c>
      <c r="K88875" t="s">
        <v>6595</v>
      </c>
      <c r="L88875" t="s">
        <v>115470</v>
      </c>
      <c r="M88875" t="s">
        <v>845</v>
      </c>
    </row>
    <row r="88876" spans="1:13" x14ac:dyDescent="0.3">
      <c r="A88876" t="s">
        <v>132510</v>
      </c>
      <c r="B88876" s="1">
        <v>44399</v>
      </c>
      <c r="C88876" t="s">
        <v>40970</v>
      </c>
      <c r="D88876" t="s">
        <v>180</v>
      </c>
      <c r="E88876">
        <v>1</v>
      </c>
      <c r="F88876">
        <v>456.58</v>
      </c>
      <c r="G88876">
        <v>0</v>
      </c>
      <c r="H88876">
        <v>0</v>
      </c>
      <c r="I88876">
        <v>1.1200000000000001</v>
      </c>
      <c r="J88876">
        <v>457.7</v>
      </c>
      <c r="K88876" t="s">
        <v>6595</v>
      </c>
      <c r="L88876" t="s">
        <v>115470</v>
      </c>
      <c r="M88876" t="s">
        <v>7807</v>
      </c>
    </row>
    <row r="88877" spans="1:13" x14ac:dyDescent="0.3">
      <c r="A88877" t="s">
        <v>132511</v>
      </c>
      <c r="B88877" s="1">
        <v>44024</v>
      </c>
      <c r="C88877" t="s">
        <v>59069</v>
      </c>
      <c r="D88877" t="s">
        <v>29</v>
      </c>
      <c r="E88877">
        <v>1</v>
      </c>
      <c r="F88877">
        <v>191.4</v>
      </c>
      <c r="G88877">
        <v>0</v>
      </c>
      <c r="H88877">
        <v>0</v>
      </c>
      <c r="I88877">
        <v>2.1800000000000002</v>
      </c>
      <c r="J88877">
        <v>193.58</v>
      </c>
      <c r="K88877" t="s">
        <v>7248</v>
      </c>
      <c r="L88877" t="s">
        <v>115470</v>
      </c>
      <c r="M88877" t="s">
        <v>7232</v>
      </c>
    </row>
    <row r="88878" spans="1:13" x14ac:dyDescent="0.3">
      <c r="A88878" t="s">
        <v>132512</v>
      </c>
      <c r="B88878" s="1">
        <v>44600</v>
      </c>
      <c r="C88878" t="s">
        <v>102724</v>
      </c>
      <c r="D88878" t="s">
        <v>304</v>
      </c>
      <c r="E88878">
        <v>2</v>
      </c>
      <c r="F88878">
        <v>496.54</v>
      </c>
      <c r="G88878">
        <v>0</v>
      </c>
      <c r="H88878">
        <v>0</v>
      </c>
      <c r="I88878">
        <v>12.3</v>
      </c>
      <c r="J88878">
        <v>1005.38</v>
      </c>
      <c r="K88878" t="s">
        <v>7248</v>
      </c>
      <c r="L88878" t="s">
        <v>115470</v>
      </c>
      <c r="M88878" t="s">
        <v>1966</v>
      </c>
    </row>
    <row r="88879" spans="1:13" x14ac:dyDescent="0.3">
      <c r="A88879" t="s">
        <v>132513</v>
      </c>
      <c r="B88879" s="1">
        <v>44030</v>
      </c>
      <c r="C88879" t="s">
        <v>20428</v>
      </c>
      <c r="D88879" t="s">
        <v>33</v>
      </c>
      <c r="E88879">
        <v>2</v>
      </c>
      <c r="F88879">
        <v>182.27</v>
      </c>
      <c r="G88879">
        <v>0</v>
      </c>
      <c r="H88879">
        <v>0</v>
      </c>
      <c r="I88879">
        <v>0.8</v>
      </c>
      <c r="J88879">
        <v>365.34</v>
      </c>
      <c r="K88879" t="s">
        <v>6595</v>
      </c>
      <c r="L88879" t="s">
        <v>115470</v>
      </c>
      <c r="M88879" t="s">
        <v>15866</v>
      </c>
    </row>
    <row r="88880" spans="1:13" x14ac:dyDescent="0.3">
      <c r="A88880" t="s">
        <v>132514</v>
      </c>
      <c r="B88880" s="1">
        <v>44388</v>
      </c>
      <c r="C88880" t="s">
        <v>102527</v>
      </c>
      <c r="D88880" t="s">
        <v>115</v>
      </c>
      <c r="E88880">
        <v>3</v>
      </c>
      <c r="F88880">
        <v>9.83</v>
      </c>
      <c r="G88880">
        <v>0</v>
      </c>
      <c r="H88880">
        <v>0</v>
      </c>
      <c r="I88880">
        <v>6.01</v>
      </c>
      <c r="J88880">
        <v>35.5</v>
      </c>
      <c r="K88880" t="s">
        <v>7248</v>
      </c>
      <c r="L88880" t="s">
        <v>115470</v>
      </c>
      <c r="M88880" t="s">
        <v>2043</v>
      </c>
    </row>
    <row r="88881" spans="1:13" x14ac:dyDescent="0.3">
      <c r="A88881" t="s">
        <v>132515</v>
      </c>
      <c r="B88881" s="1">
        <v>44365</v>
      </c>
      <c r="C88881" t="s">
        <v>61183</v>
      </c>
      <c r="D88881" t="s">
        <v>144</v>
      </c>
      <c r="E88881">
        <v>4</v>
      </c>
      <c r="F88881">
        <v>36.97</v>
      </c>
      <c r="G88881">
        <v>0</v>
      </c>
      <c r="H88881">
        <v>0</v>
      </c>
      <c r="I88881">
        <v>14.23</v>
      </c>
      <c r="J88881">
        <v>162.11000000000001</v>
      </c>
      <c r="K88881" t="s">
        <v>6595</v>
      </c>
      <c r="L88881" t="s">
        <v>115470</v>
      </c>
      <c r="M88881" t="s">
        <v>3579</v>
      </c>
    </row>
    <row r="88882" spans="1:13" x14ac:dyDescent="0.3">
      <c r="A88882" t="s">
        <v>132516</v>
      </c>
      <c r="B88882" s="1">
        <v>45495</v>
      </c>
      <c r="C88882" t="s">
        <v>107437</v>
      </c>
      <c r="D88882" t="s">
        <v>111</v>
      </c>
      <c r="E88882">
        <v>4</v>
      </c>
      <c r="F88882">
        <v>486.6</v>
      </c>
      <c r="G88882">
        <v>0</v>
      </c>
      <c r="H88882">
        <v>0</v>
      </c>
      <c r="I88882">
        <v>7.57</v>
      </c>
      <c r="J88882">
        <v>1953.97</v>
      </c>
      <c r="K88882" t="s">
        <v>7248</v>
      </c>
      <c r="L88882" t="s">
        <v>115470</v>
      </c>
      <c r="M88882" t="s">
        <v>8847</v>
      </c>
    </row>
    <row r="88883" spans="1:13" x14ac:dyDescent="0.3">
      <c r="A88883" t="s">
        <v>132517</v>
      </c>
      <c r="B88883" s="1">
        <v>44754</v>
      </c>
      <c r="C88883" t="s">
        <v>49299</v>
      </c>
      <c r="D88883" t="s">
        <v>67</v>
      </c>
      <c r="E88883">
        <v>2</v>
      </c>
      <c r="F88883">
        <v>556.65</v>
      </c>
      <c r="G88883">
        <v>0</v>
      </c>
      <c r="H88883">
        <v>0</v>
      </c>
      <c r="I88883">
        <v>12.7</v>
      </c>
      <c r="J88883">
        <v>1126</v>
      </c>
      <c r="K88883" t="s">
        <v>6595</v>
      </c>
      <c r="L88883" t="s">
        <v>115470</v>
      </c>
      <c r="M88883" t="s">
        <v>7963</v>
      </c>
    </row>
    <row r="88884" spans="1:13" x14ac:dyDescent="0.3">
      <c r="A88884" t="s">
        <v>132518</v>
      </c>
      <c r="B88884" s="1">
        <v>43976</v>
      </c>
      <c r="C88884" t="s">
        <v>6290</v>
      </c>
      <c r="D88884" t="s">
        <v>71</v>
      </c>
      <c r="E88884">
        <v>5</v>
      </c>
      <c r="F88884">
        <v>228.87</v>
      </c>
      <c r="G88884">
        <v>0</v>
      </c>
      <c r="H88884">
        <v>0</v>
      </c>
      <c r="I88884">
        <v>12.35</v>
      </c>
      <c r="J88884">
        <v>1156.7</v>
      </c>
      <c r="K88884" t="s">
        <v>6595</v>
      </c>
      <c r="L88884" t="s">
        <v>115470</v>
      </c>
      <c r="M88884" t="s">
        <v>2499</v>
      </c>
    </row>
    <row r="88885" spans="1:13" x14ac:dyDescent="0.3">
      <c r="A88885" t="s">
        <v>132519</v>
      </c>
      <c r="B88885" s="1">
        <v>45486</v>
      </c>
      <c r="C88885" t="s">
        <v>40491</v>
      </c>
      <c r="D88885" t="s">
        <v>111</v>
      </c>
      <c r="E88885">
        <v>2</v>
      </c>
      <c r="F88885">
        <v>356.28</v>
      </c>
      <c r="G88885">
        <v>0</v>
      </c>
      <c r="H88885">
        <v>0</v>
      </c>
      <c r="I88885">
        <v>14.2</v>
      </c>
      <c r="J88885">
        <v>726.76</v>
      </c>
      <c r="K88885" t="s">
        <v>6595</v>
      </c>
      <c r="L88885" t="s">
        <v>115470</v>
      </c>
      <c r="M88885" t="s">
        <v>1960</v>
      </c>
    </row>
    <row r="88886" spans="1:13" x14ac:dyDescent="0.3">
      <c r="A88886" t="s">
        <v>132520</v>
      </c>
      <c r="B88886" s="1">
        <v>44546</v>
      </c>
      <c r="C88886" t="s">
        <v>132521</v>
      </c>
      <c r="D88886" t="s">
        <v>119</v>
      </c>
      <c r="E88886">
        <v>2</v>
      </c>
      <c r="F88886">
        <v>518.16999999999996</v>
      </c>
      <c r="G88886">
        <v>0</v>
      </c>
      <c r="H88886">
        <v>0</v>
      </c>
      <c r="I88886">
        <v>5.75</v>
      </c>
      <c r="J88886">
        <v>1042.0899999999999</v>
      </c>
      <c r="K88886" t="s">
        <v>6595</v>
      </c>
      <c r="L88886" t="s">
        <v>115470</v>
      </c>
      <c r="M88886" t="s">
        <v>3131</v>
      </c>
    </row>
    <row r="88887" spans="1:13" x14ac:dyDescent="0.3">
      <c r="A88887" t="s">
        <v>132522</v>
      </c>
      <c r="B88887" s="1">
        <v>44804</v>
      </c>
      <c r="C88887" t="s">
        <v>93600</v>
      </c>
      <c r="D88887" t="s">
        <v>25</v>
      </c>
      <c r="E88887">
        <v>4</v>
      </c>
      <c r="F88887">
        <v>394.53</v>
      </c>
      <c r="G88887">
        <v>0</v>
      </c>
      <c r="H88887">
        <v>0</v>
      </c>
      <c r="I88887">
        <v>13.5</v>
      </c>
      <c r="J88887">
        <v>1591.62</v>
      </c>
      <c r="K88887" t="s">
        <v>6595</v>
      </c>
      <c r="L88887" t="s">
        <v>115470</v>
      </c>
      <c r="M88887" t="s">
        <v>4581</v>
      </c>
    </row>
    <row r="88888" spans="1:13" x14ac:dyDescent="0.3">
      <c r="A88888" t="s">
        <v>132523</v>
      </c>
      <c r="B88888" s="1">
        <v>44792</v>
      </c>
      <c r="C88888" t="s">
        <v>132524</v>
      </c>
      <c r="D88888" t="s">
        <v>82</v>
      </c>
      <c r="E88888">
        <v>4</v>
      </c>
      <c r="F88888">
        <v>128.52000000000001</v>
      </c>
      <c r="G88888">
        <v>0</v>
      </c>
      <c r="H88888">
        <v>0</v>
      </c>
      <c r="I88888">
        <v>3.91</v>
      </c>
      <c r="J88888">
        <v>517.99</v>
      </c>
      <c r="K88888" t="s">
        <v>6595</v>
      </c>
      <c r="L88888" t="s">
        <v>115470</v>
      </c>
      <c r="M88888" t="s">
        <v>11819</v>
      </c>
    </row>
    <row r="88889" spans="1:13" x14ac:dyDescent="0.3">
      <c r="A88889" t="s">
        <v>132525</v>
      </c>
      <c r="B88889" s="1">
        <v>44116</v>
      </c>
      <c r="C88889" t="s">
        <v>12976</v>
      </c>
      <c r="D88889" t="s">
        <v>164</v>
      </c>
      <c r="E88889">
        <v>4</v>
      </c>
      <c r="F88889">
        <v>587.4</v>
      </c>
      <c r="G88889">
        <v>0</v>
      </c>
      <c r="H88889">
        <v>0</v>
      </c>
      <c r="I88889">
        <v>8.81</v>
      </c>
      <c r="J88889">
        <v>2358.41</v>
      </c>
      <c r="K88889" t="s">
        <v>6595</v>
      </c>
      <c r="L88889" t="s">
        <v>115470</v>
      </c>
      <c r="M88889" t="s">
        <v>6868</v>
      </c>
    </row>
    <row r="88890" spans="1:13" x14ac:dyDescent="0.3">
      <c r="A88890" t="s">
        <v>132526</v>
      </c>
      <c r="B88890" s="1">
        <v>44975</v>
      </c>
      <c r="C88890" t="s">
        <v>84390</v>
      </c>
      <c r="D88890" t="s">
        <v>78</v>
      </c>
      <c r="E88890">
        <v>1</v>
      </c>
      <c r="F88890">
        <v>88.62</v>
      </c>
      <c r="G88890">
        <v>0</v>
      </c>
      <c r="H88890">
        <v>0</v>
      </c>
      <c r="I88890">
        <v>9.8800000000000008</v>
      </c>
      <c r="J88890">
        <v>98.5</v>
      </c>
      <c r="K88890" t="s">
        <v>6595</v>
      </c>
      <c r="L88890" t="s">
        <v>115470</v>
      </c>
      <c r="M88890" t="s">
        <v>833</v>
      </c>
    </row>
    <row r="88891" spans="1:13" x14ac:dyDescent="0.3">
      <c r="A88891" t="s">
        <v>132527</v>
      </c>
      <c r="B88891" s="1">
        <v>45345</v>
      </c>
      <c r="C88891" t="s">
        <v>21354</v>
      </c>
      <c r="D88891" t="s">
        <v>187</v>
      </c>
      <c r="E88891">
        <v>1</v>
      </c>
      <c r="F88891">
        <v>316.64999999999998</v>
      </c>
      <c r="G88891">
        <v>0</v>
      </c>
      <c r="H88891">
        <v>0</v>
      </c>
      <c r="I88891">
        <v>2.54</v>
      </c>
      <c r="J88891">
        <v>319.19</v>
      </c>
      <c r="K88891" t="s">
        <v>6595</v>
      </c>
      <c r="L88891" t="s">
        <v>115470</v>
      </c>
      <c r="M88891" t="s">
        <v>3949</v>
      </c>
    </row>
    <row r="88892" spans="1:13" x14ac:dyDescent="0.3">
      <c r="A88892" t="s">
        <v>132528</v>
      </c>
      <c r="B88892" s="1">
        <v>44884</v>
      </c>
      <c r="C88892" t="s">
        <v>128083</v>
      </c>
      <c r="D88892" t="s">
        <v>227</v>
      </c>
      <c r="E88892">
        <v>4</v>
      </c>
      <c r="F88892">
        <v>310.25</v>
      </c>
      <c r="G88892">
        <v>0</v>
      </c>
      <c r="H88892">
        <v>0</v>
      </c>
      <c r="I88892">
        <v>4.88</v>
      </c>
      <c r="J88892">
        <v>1245.8800000000001</v>
      </c>
      <c r="K88892" t="s">
        <v>7248</v>
      </c>
      <c r="L88892" t="s">
        <v>115470</v>
      </c>
      <c r="M88892" t="s">
        <v>11737</v>
      </c>
    </row>
    <row r="88893" spans="1:13" x14ac:dyDescent="0.3">
      <c r="A88893" t="s">
        <v>132529</v>
      </c>
      <c r="B88893" s="1">
        <v>45612</v>
      </c>
      <c r="C88893" t="s">
        <v>41160</v>
      </c>
      <c r="D88893" t="s">
        <v>371</v>
      </c>
      <c r="E88893">
        <v>3</v>
      </c>
      <c r="F88893">
        <v>581.95000000000005</v>
      </c>
      <c r="G88893">
        <v>0</v>
      </c>
      <c r="H88893">
        <v>0</v>
      </c>
      <c r="I88893">
        <v>6.4</v>
      </c>
      <c r="J88893">
        <v>1752.25</v>
      </c>
      <c r="K88893" t="s">
        <v>6595</v>
      </c>
      <c r="L88893" t="s">
        <v>115470</v>
      </c>
      <c r="M88893" t="s">
        <v>8633</v>
      </c>
    </row>
    <row r="88894" spans="1:13" x14ac:dyDescent="0.3">
      <c r="A88894" t="s">
        <v>132530</v>
      </c>
      <c r="B88894" s="1">
        <v>44897</v>
      </c>
      <c r="C88894" t="s">
        <v>89760</v>
      </c>
      <c r="D88894" t="s">
        <v>119</v>
      </c>
      <c r="E88894">
        <v>3</v>
      </c>
      <c r="F88894">
        <v>225.21</v>
      </c>
      <c r="G88894">
        <v>0</v>
      </c>
      <c r="H88894">
        <v>0</v>
      </c>
      <c r="I88894">
        <v>10.77</v>
      </c>
      <c r="J88894">
        <v>686.4</v>
      </c>
      <c r="K88894" t="s">
        <v>7248</v>
      </c>
      <c r="L88894" t="s">
        <v>115470</v>
      </c>
      <c r="M88894" t="s">
        <v>295</v>
      </c>
    </row>
    <row r="88895" spans="1:13" x14ac:dyDescent="0.3">
      <c r="A88895" t="s">
        <v>132531</v>
      </c>
      <c r="B88895" s="1">
        <v>44499</v>
      </c>
      <c r="C88895" t="s">
        <v>132532</v>
      </c>
      <c r="D88895" t="s">
        <v>164</v>
      </c>
      <c r="E88895">
        <v>2</v>
      </c>
      <c r="F88895">
        <v>18.059999999999999</v>
      </c>
      <c r="G88895">
        <v>0</v>
      </c>
      <c r="H88895">
        <v>0</v>
      </c>
      <c r="I88895">
        <v>5.77</v>
      </c>
      <c r="J88895">
        <v>41.89</v>
      </c>
      <c r="K88895" t="s">
        <v>6595</v>
      </c>
      <c r="L88895" t="s">
        <v>115470</v>
      </c>
      <c r="M88895" t="s">
        <v>1841</v>
      </c>
    </row>
    <row r="88896" spans="1:13" x14ac:dyDescent="0.3">
      <c r="A88896" t="s">
        <v>132533</v>
      </c>
      <c r="B88896" s="1">
        <v>44788</v>
      </c>
      <c r="C88896" t="s">
        <v>45798</v>
      </c>
      <c r="D88896" t="s">
        <v>33</v>
      </c>
      <c r="E88896">
        <v>1</v>
      </c>
      <c r="F88896">
        <v>282.83999999999997</v>
      </c>
      <c r="G88896">
        <v>0</v>
      </c>
      <c r="H88896">
        <v>0</v>
      </c>
      <c r="I88896">
        <v>1.94</v>
      </c>
      <c r="J88896">
        <v>284.77999999999997</v>
      </c>
      <c r="K88896" t="s">
        <v>6595</v>
      </c>
      <c r="L88896" t="s">
        <v>115470</v>
      </c>
      <c r="M88896" t="s">
        <v>866</v>
      </c>
    </row>
    <row r="88897" spans="1:13" x14ac:dyDescent="0.3">
      <c r="A88897" t="s">
        <v>132534</v>
      </c>
      <c r="B88897" s="1">
        <v>45151</v>
      </c>
      <c r="C88897" t="s">
        <v>50723</v>
      </c>
      <c r="D88897" t="s">
        <v>358</v>
      </c>
      <c r="E88897">
        <v>5</v>
      </c>
      <c r="F88897">
        <v>573.21</v>
      </c>
      <c r="G88897">
        <v>0</v>
      </c>
      <c r="H88897">
        <v>0</v>
      </c>
      <c r="I88897">
        <v>8.43</v>
      </c>
      <c r="J88897">
        <v>2874.48</v>
      </c>
      <c r="K88897" t="s">
        <v>6595</v>
      </c>
      <c r="L88897" t="s">
        <v>115470</v>
      </c>
      <c r="M88897" t="s">
        <v>1628</v>
      </c>
    </row>
    <row r="88898" spans="1:13" x14ac:dyDescent="0.3">
      <c r="A88898" t="s">
        <v>132535</v>
      </c>
      <c r="B88898" s="1">
        <v>45253</v>
      </c>
      <c r="C88898" t="s">
        <v>8388</v>
      </c>
      <c r="D88898" t="s">
        <v>227</v>
      </c>
      <c r="E88898">
        <v>2</v>
      </c>
      <c r="F88898">
        <v>455</v>
      </c>
      <c r="G88898">
        <v>0</v>
      </c>
      <c r="H88898">
        <v>0</v>
      </c>
      <c r="I88898">
        <v>3.82</v>
      </c>
      <c r="J88898">
        <v>913.82</v>
      </c>
      <c r="K88898" t="s">
        <v>6595</v>
      </c>
      <c r="L88898" t="s">
        <v>115470</v>
      </c>
      <c r="M88898" t="s">
        <v>5736</v>
      </c>
    </row>
    <row r="88899" spans="1:13" x14ac:dyDescent="0.3">
      <c r="A88899" t="s">
        <v>132536</v>
      </c>
      <c r="B88899" s="1">
        <v>45228</v>
      </c>
      <c r="C88899" t="s">
        <v>8809</v>
      </c>
      <c r="D88899" t="s">
        <v>48</v>
      </c>
      <c r="E88899">
        <v>5</v>
      </c>
      <c r="F88899">
        <v>345.26</v>
      </c>
      <c r="G88899">
        <v>0</v>
      </c>
      <c r="H88899">
        <v>0</v>
      </c>
      <c r="I88899">
        <v>13.45</v>
      </c>
      <c r="J88899">
        <v>1739.75</v>
      </c>
      <c r="K88899" t="s">
        <v>6595</v>
      </c>
      <c r="L88899" t="s">
        <v>115470</v>
      </c>
      <c r="M88899" t="s">
        <v>6056</v>
      </c>
    </row>
    <row r="88900" spans="1:13" x14ac:dyDescent="0.3">
      <c r="A88900" t="s">
        <v>132537</v>
      </c>
      <c r="B88900" s="1">
        <v>44837</v>
      </c>
      <c r="C88900" t="s">
        <v>24447</v>
      </c>
      <c r="D88900" t="s">
        <v>33</v>
      </c>
      <c r="E88900">
        <v>2</v>
      </c>
      <c r="F88900">
        <v>167.8</v>
      </c>
      <c r="G88900">
        <v>0</v>
      </c>
      <c r="H88900">
        <v>0</v>
      </c>
      <c r="I88900">
        <v>4.0199999999999996</v>
      </c>
      <c r="J88900">
        <v>339.62</v>
      </c>
      <c r="K88900" t="s">
        <v>6595</v>
      </c>
      <c r="L88900" t="s">
        <v>115470</v>
      </c>
      <c r="M88900" t="s">
        <v>2669</v>
      </c>
    </row>
    <row r="88901" spans="1:13" x14ac:dyDescent="0.3">
      <c r="A88901" t="s">
        <v>132538</v>
      </c>
      <c r="B88901" s="1">
        <v>44809</v>
      </c>
      <c r="C88901" t="s">
        <v>130850</v>
      </c>
      <c r="D88901" t="s">
        <v>52</v>
      </c>
      <c r="E88901">
        <v>2</v>
      </c>
      <c r="F88901">
        <v>512.62</v>
      </c>
      <c r="G88901">
        <v>0</v>
      </c>
      <c r="H88901">
        <v>0</v>
      </c>
      <c r="I88901">
        <v>9.58</v>
      </c>
      <c r="J88901">
        <v>1034.82</v>
      </c>
      <c r="K88901" t="s">
        <v>7248</v>
      </c>
      <c r="L88901" t="s">
        <v>115470</v>
      </c>
      <c r="M88901" t="s">
        <v>6680</v>
      </c>
    </row>
    <row r="88902" spans="1:13" x14ac:dyDescent="0.3">
      <c r="A88902" t="s">
        <v>132539</v>
      </c>
      <c r="B88902" s="1">
        <v>44886</v>
      </c>
      <c r="C88902" t="s">
        <v>110878</v>
      </c>
      <c r="D88902" t="s">
        <v>71</v>
      </c>
      <c r="E88902">
        <v>5</v>
      </c>
      <c r="F88902">
        <v>318.02999999999997</v>
      </c>
      <c r="G88902">
        <v>0</v>
      </c>
      <c r="H88902">
        <v>0</v>
      </c>
      <c r="I88902">
        <v>13.57</v>
      </c>
      <c r="J88902">
        <v>1603.72</v>
      </c>
      <c r="K88902" t="s">
        <v>7248</v>
      </c>
      <c r="L88902" t="s">
        <v>115470</v>
      </c>
      <c r="M88902" t="s">
        <v>1383</v>
      </c>
    </row>
    <row r="88903" spans="1:13" x14ac:dyDescent="0.3">
      <c r="A88903" t="s">
        <v>132540</v>
      </c>
      <c r="B88903" s="1">
        <v>45632</v>
      </c>
      <c r="C88903" t="s">
        <v>16503</v>
      </c>
      <c r="D88903" t="s">
        <v>63</v>
      </c>
      <c r="E88903">
        <v>1</v>
      </c>
      <c r="F88903">
        <v>50.43</v>
      </c>
      <c r="G88903">
        <v>0</v>
      </c>
      <c r="H88903">
        <v>0</v>
      </c>
      <c r="I88903">
        <v>8.59</v>
      </c>
      <c r="J88903">
        <v>59.02</v>
      </c>
      <c r="K88903" t="s">
        <v>7248</v>
      </c>
      <c r="L88903" t="s">
        <v>115470</v>
      </c>
      <c r="M88903" t="s">
        <v>16058</v>
      </c>
    </row>
    <row r="88904" spans="1:13" x14ac:dyDescent="0.3">
      <c r="A88904" t="s">
        <v>132541</v>
      </c>
      <c r="B88904" s="1">
        <v>45302</v>
      </c>
      <c r="C88904" t="s">
        <v>120820</v>
      </c>
      <c r="D88904" t="s">
        <v>270</v>
      </c>
      <c r="E88904">
        <v>2</v>
      </c>
      <c r="F88904">
        <v>260.02999999999997</v>
      </c>
      <c r="G88904">
        <v>0</v>
      </c>
      <c r="H88904">
        <v>0</v>
      </c>
      <c r="I88904">
        <v>10.65</v>
      </c>
      <c r="J88904">
        <v>530.71</v>
      </c>
      <c r="K88904" t="s">
        <v>6595</v>
      </c>
      <c r="L88904" t="s">
        <v>115470</v>
      </c>
      <c r="M88904" t="s">
        <v>3547</v>
      </c>
    </row>
    <row r="88905" spans="1:13" x14ac:dyDescent="0.3">
      <c r="A88905" t="s">
        <v>132542</v>
      </c>
      <c r="B88905" s="1">
        <v>44604</v>
      </c>
      <c r="C88905" t="s">
        <v>38809</v>
      </c>
      <c r="D88905" t="s">
        <v>33</v>
      </c>
      <c r="E88905">
        <v>5</v>
      </c>
      <c r="F88905">
        <v>46.86</v>
      </c>
      <c r="G88905">
        <v>0.05</v>
      </c>
      <c r="H88905">
        <v>0</v>
      </c>
      <c r="I88905">
        <v>13.63</v>
      </c>
      <c r="J88905">
        <v>236.22</v>
      </c>
      <c r="K88905" t="s">
        <v>2930</v>
      </c>
      <c r="L88905" t="s">
        <v>115470</v>
      </c>
      <c r="M88905" t="s">
        <v>3427</v>
      </c>
    </row>
    <row r="88906" spans="1:13" x14ac:dyDescent="0.3">
      <c r="A88906" t="s">
        <v>132543</v>
      </c>
      <c r="B88906" s="1">
        <v>44411</v>
      </c>
      <c r="C88906" t="s">
        <v>14180</v>
      </c>
      <c r="D88906" t="s">
        <v>71</v>
      </c>
      <c r="E88906">
        <v>5</v>
      </c>
      <c r="F88906">
        <v>29.2</v>
      </c>
      <c r="G88906">
        <v>0.05</v>
      </c>
      <c r="H88906">
        <v>0</v>
      </c>
      <c r="I88906">
        <v>11.99</v>
      </c>
      <c r="J88906">
        <v>150.69</v>
      </c>
      <c r="K88906" t="s">
        <v>7248</v>
      </c>
      <c r="L88906" t="s">
        <v>115470</v>
      </c>
      <c r="M88906" t="s">
        <v>3105</v>
      </c>
    </row>
    <row r="88907" spans="1:13" x14ac:dyDescent="0.3">
      <c r="A88907" t="s">
        <v>132544</v>
      </c>
      <c r="B88907" s="1">
        <v>44711</v>
      </c>
      <c r="C88907" t="s">
        <v>15101</v>
      </c>
      <c r="D88907" t="s">
        <v>164</v>
      </c>
      <c r="E88907">
        <v>2</v>
      </c>
      <c r="F88907">
        <v>464.64</v>
      </c>
      <c r="G88907">
        <v>0.05</v>
      </c>
      <c r="H88907">
        <v>0</v>
      </c>
      <c r="I88907">
        <v>4.32</v>
      </c>
      <c r="J88907">
        <v>887.14</v>
      </c>
      <c r="K88907" t="s">
        <v>6595</v>
      </c>
      <c r="L88907" t="s">
        <v>115470</v>
      </c>
      <c r="M88907" t="s">
        <v>4306</v>
      </c>
    </row>
    <row r="88908" spans="1:13" x14ac:dyDescent="0.3">
      <c r="A88908" t="s">
        <v>132545</v>
      </c>
      <c r="B88908" s="1">
        <v>44896</v>
      </c>
      <c r="C88908" t="s">
        <v>65743</v>
      </c>
      <c r="D88908" t="s">
        <v>97</v>
      </c>
      <c r="E88908">
        <v>1</v>
      </c>
      <c r="F88908">
        <v>263.77999999999997</v>
      </c>
      <c r="G88908">
        <v>0.05</v>
      </c>
      <c r="H88908">
        <v>0</v>
      </c>
      <c r="I88908">
        <v>0.73</v>
      </c>
      <c r="J88908">
        <v>251.32</v>
      </c>
      <c r="K88908" t="s">
        <v>4526</v>
      </c>
      <c r="L88908" t="s">
        <v>115470</v>
      </c>
      <c r="M88908" t="s">
        <v>6522</v>
      </c>
    </row>
    <row r="88909" spans="1:13" x14ac:dyDescent="0.3">
      <c r="A88909" t="s">
        <v>132546</v>
      </c>
      <c r="B88909" s="1">
        <v>44656</v>
      </c>
      <c r="C88909" t="s">
        <v>70696</v>
      </c>
      <c r="D88909" t="s">
        <v>220</v>
      </c>
      <c r="E88909">
        <v>4</v>
      </c>
      <c r="F88909">
        <v>161.88999999999999</v>
      </c>
      <c r="G88909">
        <v>0.05</v>
      </c>
      <c r="H88909">
        <v>0</v>
      </c>
      <c r="I88909">
        <v>5.4</v>
      </c>
      <c r="J88909">
        <v>620.58000000000004</v>
      </c>
      <c r="K88909" t="s">
        <v>4526</v>
      </c>
      <c r="L88909" t="s">
        <v>115470</v>
      </c>
      <c r="M88909" t="s">
        <v>1866</v>
      </c>
    </row>
    <row r="88910" spans="1:13" x14ac:dyDescent="0.3">
      <c r="A88910" t="s">
        <v>132547</v>
      </c>
      <c r="B88910" s="1">
        <v>45381</v>
      </c>
      <c r="C88910" t="s">
        <v>24396</v>
      </c>
      <c r="D88910" t="s">
        <v>29</v>
      </c>
      <c r="E88910">
        <v>5</v>
      </c>
      <c r="F88910">
        <v>199.26</v>
      </c>
      <c r="G88910">
        <v>0.05</v>
      </c>
      <c r="H88910">
        <v>0</v>
      </c>
      <c r="I88910">
        <v>11.61</v>
      </c>
      <c r="J88910">
        <v>958.09</v>
      </c>
      <c r="K88910" t="s">
        <v>7248</v>
      </c>
      <c r="L88910" t="s">
        <v>115470</v>
      </c>
      <c r="M88910" t="s">
        <v>6512</v>
      </c>
    </row>
    <row r="88911" spans="1:13" x14ac:dyDescent="0.3">
      <c r="A88911" t="s">
        <v>132548</v>
      </c>
      <c r="B88911" s="1">
        <v>45017</v>
      </c>
      <c r="C88911" t="s">
        <v>86504</v>
      </c>
      <c r="D88911" t="s">
        <v>571</v>
      </c>
      <c r="E88911">
        <v>3</v>
      </c>
      <c r="F88911">
        <v>193.35</v>
      </c>
      <c r="G88911">
        <v>0.05</v>
      </c>
      <c r="H88911">
        <v>0</v>
      </c>
      <c r="I88911">
        <v>13.55</v>
      </c>
      <c r="J88911">
        <v>564.6</v>
      </c>
      <c r="K88911" t="s">
        <v>7248</v>
      </c>
      <c r="L88911" t="s">
        <v>115470</v>
      </c>
      <c r="M88911" t="s">
        <v>9417</v>
      </c>
    </row>
    <row r="88912" spans="1:13" x14ac:dyDescent="0.3">
      <c r="A88912" t="s">
        <v>132549</v>
      </c>
      <c r="B88912" s="1">
        <v>44538</v>
      </c>
      <c r="C88912" t="s">
        <v>88467</v>
      </c>
      <c r="D88912" t="s">
        <v>21</v>
      </c>
      <c r="E88912">
        <v>1</v>
      </c>
      <c r="F88912">
        <v>287.27999999999997</v>
      </c>
      <c r="G88912">
        <v>0.05</v>
      </c>
      <c r="H88912">
        <v>0</v>
      </c>
      <c r="I88912">
        <v>5.68</v>
      </c>
      <c r="J88912">
        <v>278.60000000000002</v>
      </c>
      <c r="K88912" t="s">
        <v>7248</v>
      </c>
      <c r="L88912" t="s">
        <v>115470</v>
      </c>
      <c r="M88912" t="s">
        <v>10233</v>
      </c>
    </row>
    <row r="88913" spans="1:13" x14ac:dyDescent="0.3">
      <c r="A88913" t="s">
        <v>132550</v>
      </c>
      <c r="B88913" s="1">
        <v>44172</v>
      </c>
      <c r="C88913" t="s">
        <v>67255</v>
      </c>
      <c r="D88913" t="s">
        <v>115</v>
      </c>
      <c r="E88913">
        <v>4</v>
      </c>
      <c r="F88913">
        <v>303.98</v>
      </c>
      <c r="G88913">
        <v>0.05</v>
      </c>
      <c r="H88913">
        <v>0</v>
      </c>
      <c r="I88913">
        <v>10.210000000000001</v>
      </c>
      <c r="J88913">
        <v>1165.33</v>
      </c>
      <c r="K88913" t="s">
        <v>7248</v>
      </c>
      <c r="L88913" t="s">
        <v>115470</v>
      </c>
      <c r="M88913" t="s">
        <v>9868</v>
      </c>
    </row>
    <row r="88914" spans="1:13" x14ac:dyDescent="0.3">
      <c r="A88914" t="s">
        <v>132551</v>
      </c>
      <c r="B88914" s="1">
        <v>44367</v>
      </c>
      <c r="C88914" t="s">
        <v>132552</v>
      </c>
      <c r="D88914" t="s">
        <v>52</v>
      </c>
      <c r="E88914">
        <v>4</v>
      </c>
      <c r="F88914">
        <v>493.91</v>
      </c>
      <c r="G88914">
        <v>0.05</v>
      </c>
      <c r="H88914">
        <v>0</v>
      </c>
      <c r="I88914">
        <v>2.67</v>
      </c>
      <c r="J88914">
        <v>1879.53</v>
      </c>
      <c r="K88914" t="s">
        <v>4526</v>
      </c>
      <c r="L88914" t="s">
        <v>115470</v>
      </c>
      <c r="M88914" t="s">
        <v>2691</v>
      </c>
    </row>
    <row r="88915" spans="1:13" x14ac:dyDescent="0.3">
      <c r="A88915" t="s">
        <v>132553</v>
      </c>
      <c r="B88915" s="1">
        <v>44852</v>
      </c>
      <c r="C88915" t="s">
        <v>40878</v>
      </c>
      <c r="D88915" t="s">
        <v>78</v>
      </c>
      <c r="E88915">
        <v>4</v>
      </c>
      <c r="F88915">
        <v>146.34</v>
      </c>
      <c r="G88915">
        <v>0.05</v>
      </c>
      <c r="H88915">
        <v>0</v>
      </c>
      <c r="I88915">
        <v>11.98</v>
      </c>
      <c r="J88915">
        <v>568.07000000000005</v>
      </c>
      <c r="K88915" t="s">
        <v>6595</v>
      </c>
      <c r="L88915" t="s">
        <v>115470</v>
      </c>
      <c r="M88915" t="s">
        <v>26571</v>
      </c>
    </row>
    <row r="88916" spans="1:13" x14ac:dyDescent="0.3">
      <c r="A88916" t="s">
        <v>132554</v>
      </c>
      <c r="B88916" s="1">
        <v>44065</v>
      </c>
      <c r="C88916" t="s">
        <v>95732</v>
      </c>
      <c r="D88916" t="s">
        <v>270</v>
      </c>
      <c r="E88916">
        <v>4</v>
      </c>
      <c r="F88916">
        <v>147.08000000000001</v>
      </c>
      <c r="G88916">
        <v>0.05</v>
      </c>
      <c r="H88916">
        <v>0</v>
      </c>
      <c r="I88916">
        <v>6.35</v>
      </c>
      <c r="J88916">
        <v>565.25</v>
      </c>
      <c r="K88916" t="s">
        <v>2930</v>
      </c>
      <c r="L88916" t="s">
        <v>115470</v>
      </c>
      <c r="M88916" t="s">
        <v>533</v>
      </c>
    </row>
    <row r="88917" spans="1:13" x14ac:dyDescent="0.3">
      <c r="A88917" t="s">
        <v>132555</v>
      </c>
      <c r="B88917" s="1">
        <v>44804</v>
      </c>
      <c r="C88917" t="s">
        <v>123340</v>
      </c>
      <c r="D88917" t="s">
        <v>111</v>
      </c>
      <c r="E88917">
        <v>3</v>
      </c>
      <c r="F88917">
        <v>31.9</v>
      </c>
      <c r="G88917">
        <v>0.05</v>
      </c>
      <c r="H88917">
        <v>0</v>
      </c>
      <c r="I88917">
        <v>4.07</v>
      </c>
      <c r="J88917">
        <v>94.98</v>
      </c>
      <c r="K88917" t="s">
        <v>6595</v>
      </c>
      <c r="L88917" t="s">
        <v>115470</v>
      </c>
      <c r="M88917" t="s">
        <v>6743</v>
      </c>
    </row>
    <row r="88918" spans="1:13" x14ac:dyDescent="0.3">
      <c r="A88918" t="s">
        <v>132556</v>
      </c>
      <c r="B88918" s="1">
        <v>44635</v>
      </c>
      <c r="C88918" t="s">
        <v>132557</v>
      </c>
      <c r="D88918" t="s">
        <v>187</v>
      </c>
      <c r="E88918">
        <v>1</v>
      </c>
      <c r="F88918">
        <v>412.82</v>
      </c>
      <c r="G88918">
        <v>0.05</v>
      </c>
      <c r="H88918">
        <v>0</v>
      </c>
      <c r="I88918">
        <v>7.47</v>
      </c>
      <c r="J88918">
        <v>399.65</v>
      </c>
      <c r="K88918" t="s">
        <v>6595</v>
      </c>
      <c r="L88918" t="s">
        <v>115470</v>
      </c>
      <c r="M88918" t="s">
        <v>24386</v>
      </c>
    </row>
    <row r="88919" spans="1:13" x14ac:dyDescent="0.3">
      <c r="A88919" t="s">
        <v>132558</v>
      </c>
      <c r="B88919" s="1">
        <v>45517</v>
      </c>
      <c r="C88919" t="s">
        <v>132559</v>
      </c>
      <c r="D88919" t="s">
        <v>21</v>
      </c>
      <c r="E88919">
        <v>5</v>
      </c>
      <c r="F88919">
        <v>167.02</v>
      </c>
      <c r="G88919">
        <v>0.05</v>
      </c>
      <c r="H88919">
        <v>0</v>
      </c>
      <c r="I88919">
        <v>3.59</v>
      </c>
      <c r="J88919">
        <v>796.94</v>
      </c>
      <c r="K88919" t="s">
        <v>4526</v>
      </c>
      <c r="L88919" t="s">
        <v>115470</v>
      </c>
      <c r="M88919" t="s">
        <v>7656</v>
      </c>
    </row>
    <row r="88920" spans="1:13" x14ac:dyDescent="0.3">
      <c r="A88920" t="s">
        <v>132560</v>
      </c>
      <c r="B88920" s="1">
        <v>44674</v>
      </c>
      <c r="C88920" t="s">
        <v>11322</v>
      </c>
      <c r="D88920" t="s">
        <v>33</v>
      </c>
      <c r="E88920">
        <v>4</v>
      </c>
      <c r="F88920">
        <v>210.77</v>
      </c>
      <c r="G88920">
        <v>0.05</v>
      </c>
      <c r="H88920">
        <v>0</v>
      </c>
      <c r="I88920">
        <v>5.56</v>
      </c>
      <c r="J88920">
        <v>806.49</v>
      </c>
      <c r="K88920" t="s">
        <v>2930</v>
      </c>
      <c r="L88920" t="s">
        <v>115470</v>
      </c>
      <c r="M88920" t="s">
        <v>18512</v>
      </c>
    </row>
    <row r="88921" spans="1:13" x14ac:dyDescent="0.3">
      <c r="A88921" t="s">
        <v>132561</v>
      </c>
      <c r="B88921" s="1">
        <v>44723</v>
      </c>
      <c r="C88921" t="s">
        <v>132562</v>
      </c>
      <c r="D88921" t="s">
        <v>119</v>
      </c>
      <c r="E88921">
        <v>2</v>
      </c>
      <c r="F88921">
        <v>522.84</v>
      </c>
      <c r="G88921">
        <v>0.05</v>
      </c>
      <c r="H88921">
        <v>0</v>
      </c>
      <c r="I88921">
        <v>2.77</v>
      </c>
      <c r="J88921">
        <v>996.17</v>
      </c>
      <c r="K88921" t="s">
        <v>6595</v>
      </c>
      <c r="L88921" t="s">
        <v>115470</v>
      </c>
      <c r="M88921" t="s">
        <v>9364</v>
      </c>
    </row>
    <row r="88922" spans="1:13" x14ac:dyDescent="0.3">
      <c r="A88922" t="s">
        <v>132563</v>
      </c>
      <c r="B88922" s="1">
        <v>44834</v>
      </c>
      <c r="C88922" t="s">
        <v>132564</v>
      </c>
      <c r="D88922" t="s">
        <v>571</v>
      </c>
      <c r="E88922">
        <v>1</v>
      </c>
      <c r="F88922">
        <v>212.14</v>
      </c>
      <c r="G88922">
        <v>0.05</v>
      </c>
      <c r="H88922">
        <v>0</v>
      </c>
      <c r="I88922">
        <v>7.18</v>
      </c>
      <c r="J88922">
        <v>208.71</v>
      </c>
      <c r="K88922" t="s">
        <v>5578</v>
      </c>
      <c r="L88922" t="s">
        <v>115470</v>
      </c>
      <c r="M88922" t="s">
        <v>2017</v>
      </c>
    </row>
    <row r="88923" spans="1:13" x14ac:dyDescent="0.3">
      <c r="A88923" t="s">
        <v>132565</v>
      </c>
      <c r="B88923" s="1">
        <v>45306</v>
      </c>
      <c r="C88923" t="s">
        <v>27078</v>
      </c>
      <c r="D88923" t="s">
        <v>187</v>
      </c>
      <c r="E88923">
        <v>5</v>
      </c>
      <c r="F88923">
        <v>190.6</v>
      </c>
      <c r="G88923">
        <v>0.05</v>
      </c>
      <c r="H88923">
        <v>0</v>
      </c>
      <c r="I88923">
        <v>6.37</v>
      </c>
      <c r="J88923">
        <v>911.72</v>
      </c>
      <c r="K88923" t="s">
        <v>2930</v>
      </c>
      <c r="L88923" t="s">
        <v>115470</v>
      </c>
      <c r="M88923" t="s">
        <v>2826</v>
      </c>
    </row>
    <row r="88924" spans="1:13" x14ac:dyDescent="0.3">
      <c r="A88924" t="s">
        <v>132566</v>
      </c>
      <c r="B88924" s="1">
        <v>45626</v>
      </c>
      <c r="C88924" t="s">
        <v>132567</v>
      </c>
      <c r="D88924" t="s">
        <v>67</v>
      </c>
      <c r="E88924">
        <v>5</v>
      </c>
      <c r="F88924">
        <v>567.25</v>
      </c>
      <c r="G88924">
        <v>0.05</v>
      </c>
      <c r="H88924">
        <v>0</v>
      </c>
      <c r="I88924">
        <v>3.1</v>
      </c>
      <c r="J88924">
        <v>2697.54</v>
      </c>
      <c r="K88924" t="s">
        <v>2930</v>
      </c>
      <c r="L88924" t="s">
        <v>115470</v>
      </c>
      <c r="M88924" t="s">
        <v>1747</v>
      </c>
    </row>
    <row r="88925" spans="1:13" x14ac:dyDescent="0.3">
      <c r="A88925" t="s">
        <v>132568</v>
      </c>
      <c r="B88925" s="1">
        <v>44197</v>
      </c>
      <c r="C88925" t="s">
        <v>33453</v>
      </c>
      <c r="D88925" t="s">
        <v>164</v>
      </c>
      <c r="E88925">
        <v>5</v>
      </c>
      <c r="F88925">
        <v>306.89</v>
      </c>
      <c r="G88925">
        <v>0.05</v>
      </c>
      <c r="H88925">
        <v>0</v>
      </c>
      <c r="I88925">
        <v>4.8899999999999997</v>
      </c>
      <c r="J88925">
        <v>1462.62</v>
      </c>
      <c r="K88925" t="s">
        <v>5578</v>
      </c>
      <c r="L88925" t="s">
        <v>115470</v>
      </c>
      <c r="M88925" t="s">
        <v>2035</v>
      </c>
    </row>
    <row r="88926" spans="1:13" x14ac:dyDescent="0.3">
      <c r="A88926" t="s">
        <v>132569</v>
      </c>
      <c r="B88926" s="1">
        <v>45263</v>
      </c>
      <c r="C88926" t="s">
        <v>117323</v>
      </c>
      <c r="D88926" t="s">
        <v>220</v>
      </c>
      <c r="E88926">
        <v>4</v>
      </c>
      <c r="F88926">
        <v>277.52</v>
      </c>
      <c r="G88926">
        <v>0.05</v>
      </c>
      <c r="H88926">
        <v>0</v>
      </c>
      <c r="I88926">
        <v>11.76</v>
      </c>
      <c r="J88926">
        <v>1066.3399999999999</v>
      </c>
      <c r="K88926" t="s">
        <v>7248</v>
      </c>
      <c r="L88926" t="s">
        <v>115470</v>
      </c>
      <c r="M88926" t="s">
        <v>5429</v>
      </c>
    </row>
    <row r="88927" spans="1:13" x14ac:dyDescent="0.3">
      <c r="A88927" t="s">
        <v>132570</v>
      </c>
      <c r="B88927" s="1">
        <v>45241</v>
      </c>
      <c r="C88927" t="s">
        <v>132571</v>
      </c>
      <c r="D88927" t="s">
        <v>270</v>
      </c>
      <c r="E88927">
        <v>3</v>
      </c>
      <c r="F88927">
        <v>67.680000000000007</v>
      </c>
      <c r="G88927">
        <v>0.05</v>
      </c>
      <c r="H88927">
        <v>0</v>
      </c>
      <c r="I88927">
        <v>1.96</v>
      </c>
      <c r="J88927">
        <v>194.85</v>
      </c>
      <c r="K88927" t="s">
        <v>2930</v>
      </c>
      <c r="L88927" t="s">
        <v>115470</v>
      </c>
      <c r="M88927" t="s">
        <v>1310</v>
      </c>
    </row>
    <row r="88928" spans="1:13" x14ac:dyDescent="0.3">
      <c r="A88928" t="s">
        <v>132572</v>
      </c>
      <c r="B88928" s="1">
        <v>44957</v>
      </c>
      <c r="C88928" t="s">
        <v>132573</v>
      </c>
      <c r="D88928" t="s">
        <v>164</v>
      </c>
      <c r="E88928">
        <v>4</v>
      </c>
      <c r="F88928">
        <v>434.22</v>
      </c>
      <c r="G88928">
        <v>0.05</v>
      </c>
      <c r="H88928">
        <v>0</v>
      </c>
      <c r="I88928">
        <v>0.25</v>
      </c>
      <c r="J88928">
        <v>1650.29</v>
      </c>
      <c r="K88928" t="s">
        <v>7248</v>
      </c>
      <c r="L88928" t="s">
        <v>115470</v>
      </c>
      <c r="M88928" t="s">
        <v>10925</v>
      </c>
    </row>
    <row r="88929" spans="1:13" x14ac:dyDescent="0.3">
      <c r="A88929" t="s">
        <v>132574</v>
      </c>
      <c r="B88929" s="1">
        <v>44044</v>
      </c>
      <c r="C88929" t="s">
        <v>53480</v>
      </c>
      <c r="D88929" t="s">
        <v>33</v>
      </c>
      <c r="E88929">
        <v>4</v>
      </c>
      <c r="F88929">
        <v>210.59</v>
      </c>
      <c r="G88929">
        <v>0.05</v>
      </c>
      <c r="H88929">
        <v>0</v>
      </c>
      <c r="I88929">
        <v>12.87</v>
      </c>
      <c r="J88929">
        <v>813.11</v>
      </c>
      <c r="K88929" t="s">
        <v>2930</v>
      </c>
      <c r="L88929" t="s">
        <v>115470</v>
      </c>
      <c r="M88929" t="s">
        <v>3116</v>
      </c>
    </row>
    <row r="88930" spans="1:13" x14ac:dyDescent="0.3">
      <c r="A88930" t="s">
        <v>132575</v>
      </c>
      <c r="B88930" s="1">
        <v>45015</v>
      </c>
      <c r="C88930" t="s">
        <v>29824</v>
      </c>
      <c r="D88930" t="s">
        <v>63</v>
      </c>
      <c r="E88930">
        <v>2</v>
      </c>
      <c r="F88930">
        <v>197.23</v>
      </c>
      <c r="G88930">
        <v>0.05</v>
      </c>
      <c r="H88930">
        <v>0</v>
      </c>
      <c r="I88930">
        <v>8.1199999999999992</v>
      </c>
      <c r="J88930">
        <v>382.86</v>
      </c>
      <c r="K88930" t="s">
        <v>4526</v>
      </c>
      <c r="L88930" t="s">
        <v>115470</v>
      </c>
      <c r="M88930" t="s">
        <v>13807</v>
      </c>
    </row>
    <row r="88931" spans="1:13" x14ac:dyDescent="0.3">
      <c r="A88931" t="s">
        <v>132576</v>
      </c>
      <c r="B88931" s="1">
        <v>44412</v>
      </c>
      <c r="C88931" t="s">
        <v>132577</v>
      </c>
      <c r="D88931" t="s">
        <v>56</v>
      </c>
      <c r="E88931">
        <v>4</v>
      </c>
      <c r="F88931">
        <v>380.13</v>
      </c>
      <c r="G88931">
        <v>0.05</v>
      </c>
      <c r="H88931">
        <v>0</v>
      </c>
      <c r="I88931">
        <v>5.46</v>
      </c>
      <c r="J88931">
        <v>1449.95</v>
      </c>
      <c r="K88931" t="s">
        <v>5578</v>
      </c>
      <c r="L88931" t="s">
        <v>115470</v>
      </c>
      <c r="M88931" t="s">
        <v>3054</v>
      </c>
    </row>
    <row r="88932" spans="1:13" x14ac:dyDescent="0.3">
      <c r="A88932" t="s">
        <v>132578</v>
      </c>
      <c r="B88932" s="1">
        <v>45184</v>
      </c>
      <c r="C88932" t="s">
        <v>132579</v>
      </c>
      <c r="D88932" t="s">
        <v>44</v>
      </c>
      <c r="E88932">
        <v>4</v>
      </c>
      <c r="F88932">
        <v>186.45</v>
      </c>
      <c r="G88932">
        <v>0.05</v>
      </c>
      <c r="H88932">
        <v>0</v>
      </c>
      <c r="I88932">
        <v>7.67</v>
      </c>
      <c r="J88932">
        <v>716.18</v>
      </c>
      <c r="K88932" t="s">
        <v>6595</v>
      </c>
      <c r="L88932" t="s">
        <v>115470</v>
      </c>
      <c r="M88932" t="s">
        <v>1778</v>
      </c>
    </row>
    <row r="88933" spans="1:13" x14ac:dyDescent="0.3">
      <c r="A88933" t="s">
        <v>132580</v>
      </c>
      <c r="B88933" s="1">
        <v>45021</v>
      </c>
      <c r="C88933" t="s">
        <v>98259</v>
      </c>
      <c r="D88933" t="s">
        <v>78</v>
      </c>
      <c r="E88933">
        <v>2</v>
      </c>
      <c r="F88933">
        <v>226.85</v>
      </c>
      <c r="G88933">
        <v>0.05</v>
      </c>
      <c r="H88933">
        <v>0</v>
      </c>
      <c r="I88933">
        <v>1.7</v>
      </c>
      <c r="J88933">
        <v>432.72</v>
      </c>
      <c r="K88933" t="s">
        <v>4526</v>
      </c>
      <c r="L88933" t="s">
        <v>115470</v>
      </c>
      <c r="M88933" t="s">
        <v>8490</v>
      </c>
    </row>
    <row r="88934" spans="1:13" x14ac:dyDescent="0.3">
      <c r="A88934" t="s">
        <v>132581</v>
      </c>
      <c r="B88934" s="1">
        <v>45241</v>
      </c>
      <c r="C88934" t="s">
        <v>45002</v>
      </c>
      <c r="D88934" t="s">
        <v>261</v>
      </c>
      <c r="E88934">
        <v>3</v>
      </c>
      <c r="F88934">
        <v>260.87</v>
      </c>
      <c r="G88934">
        <v>0.05</v>
      </c>
      <c r="H88934">
        <v>0</v>
      </c>
      <c r="I88934">
        <v>2.8</v>
      </c>
      <c r="J88934">
        <v>746.28</v>
      </c>
      <c r="K88934" t="s">
        <v>2930</v>
      </c>
      <c r="L88934" t="s">
        <v>115470</v>
      </c>
      <c r="M88934" t="s">
        <v>8680</v>
      </c>
    </row>
    <row r="88935" spans="1:13" x14ac:dyDescent="0.3">
      <c r="A88935" t="s">
        <v>132582</v>
      </c>
      <c r="B88935" s="1">
        <v>44770</v>
      </c>
      <c r="C88935" t="s">
        <v>132583</v>
      </c>
      <c r="D88935" t="s">
        <v>52</v>
      </c>
      <c r="E88935">
        <v>4</v>
      </c>
      <c r="F88935">
        <v>143.22</v>
      </c>
      <c r="G88935">
        <v>0.05</v>
      </c>
      <c r="H88935">
        <v>0</v>
      </c>
      <c r="I88935">
        <v>8.07</v>
      </c>
      <c r="J88935">
        <v>552.30999999999995</v>
      </c>
      <c r="K88935" t="s">
        <v>6595</v>
      </c>
      <c r="L88935" t="s">
        <v>115470</v>
      </c>
      <c r="M88935" t="s">
        <v>3295</v>
      </c>
    </row>
    <row r="88936" spans="1:13" x14ac:dyDescent="0.3">
      <c r="A88936" t="s">
        <v>132584</v>
      </c>
      <c r="B88936" s="1">
        <v>45330</v>
      </c>
      <c r="C88936" t="s">
        <v>27822</v>
      </c>
      <c r="D88936" t="s">
        <v>44</v>
      </c>
      <c r="E88936">
        <v>4</v>
      </c>
      <c r="F88936">
        <v>493.77</v>
      </c>
      <c r="G88936">
        <v>0.05</v>
      </c>
      <c r="H88936">
        <v>0</v>
      </c>
      <c r="I88936">
        <v>10.050000000000001</v>
      </c>
      <c r="J88936">
        <v>1886.38</v>
      </c>
      <c r="K88936" t="s">
        <v>5578</v>
      </c>
      <c r="L88936" t="s">
        <v>115470</v>
      </c>
      <c r="M88936" t="s">
        <v>2216</v>
      </c>
    </row>
    <row r="88937" spans="1:13" x14ac:dyDescent="0.3">
      <c r="A88937" t="s">
        <v>132585</v>
      </c>
      <c r="B88937" s="1">
        <v>45293</v>
      </c>
      <c r="C88937" t="s">
        <v>4988</v>
      </c>
      <c r="D88937" t="s">
        <v>140</v>
      </c>
      <c r="E88937">
        <v>3</v>
      </c>
      <c r="F88937">
        <v>290.62</v>
      </c>
      <c r="G88937">
        <v>0.05</v>
      </c>
      <c r="H88937">
        <v>0</v>
      </c>
      <c r="I88937">
        <v>13.54</v>
      </c>
      <c r="J88937">
        <v>841.81</v>
      </c>
      <c r="K88937" t="s">
        <v>7248</v>
      </c>
      <c r="L88937" t="s">
        <v>115470</v>
      </c>
      <c r="M88937" t="s">
        <v>568</v>
      </c>
    </row>
    <row r="88938" spans="1:13" x14ac:dyDescent="0.3">
      <c r="A88938" t="s">
        <v>132586</v>
      </c>
      <c r="B88938" s="1">
        <v>44987</v>
      </c>
      <c r="C88938" t="s">
        <v>110221</v>
      </c>
      <c r="D88938" t="s">
        <v>414</v>
      </c>
      <c r="E88938">
        <v>1</v>
      </c>
      <c r="F88938">
        <v>17.46</v>
      </c>
      <c r="G88938">
        <v>0.05</v>
      </c>
      <c r="H88938">
        <v>0</v>
      </c>
      <c r="I88938">
        <v>1.19</v>
      </c>
      <c r="J88938">
        <v>17.78</v>
      </c>
      <c r="K88938" t="s">
        <v>7248</v>
      </c>
      <c r="L88938" t="s">
        <v>115470</v>
      </c>
      <c r="M88938" t="s">
        <v>1821</v>
      </c>
    </row>
    <row r="88939" spans="1:13" x14ac:dyDescent="0.3">
      <c r="A88939" t="s">
        <v>132587</v>
      </c>
      <c r="B88939" s="1">
        <v>45251</v>
      </c>
      <c r="C88939" t="s">
        <v>6904</v>
      </c>
      <c r="D88939" t="s">
        <v>220</v>
      </c>
      <c r="E88939">
        <v>4</v>
      </c>
      <c r="F88939">
        <v>10.38</v>
      </c>
      <c r="G88939">
        <v>0.05</v>
      </c>
      <c r="H88939">
        <v>0</v>
      </c>
      <c r="I88939">
        <v>7.34</v>
      </c>
      <c r="J88939">
        <v>46.78</v>
      </c>
      <c r="K88939" t="s">
        <v>4526</v>
      </c>
      <c r="L88939" t="s">
        <v>115470</v>
      </c>
      <c r="M88939" t="s">
        <v>4579</v>
      </c>
    </row>
    <row r="88940" spans="1:13" x14ac:dyDescent="0.3">
      <c r="A88940" t="s">
        <v>132588</v>
      </c>
      <c r="B88940" s="1">
        <v>45442</v>
      </c>
      <c r="C88940" t="s">
        <v>14991</v>
      </c>
      <c r="D88940" t="s">
        <v>63</v>
      </c>
      <c r="E88940">
        <v>1</v>
      </c>
      <c r="F88940">
        <v>21.06</v>
      </c>
      <c r="G88940">
        <v>0.05</v>
      </c>
      <c r="H88940">
        <v>0</v>
      </c>
      <c r="I88940">
        <v>0.15</v>
      </c>
      <c r="J88940">
        <v>20.16</v>
      </c>
      <c r="K88940" t="s">
        <v>2930</v>
      </c>
      <c r="L88940" t="s">
        <v>115470</v>
      </c>
      <c r="M88940" t="s">
        <v>1071</v>
      </c>
    </row>
    <row r="88941" spans="1:13" x14ac:dyDescent="0.3">
      <c r="A88941" t="s">
        <v>132589</v>
      </c>
      <c r="B88941" s="1">
        <v>43836</v>
      </c>
      <c r="C88941" t="s">
        <v>132590</v>
      </c>
      <c r="D88941" t="s">
        <v>25</v>
      </c>
      <c r="E88941">
        <v>2</v>
      </c>
      <c r="F88941">
        <v>583.14</v>
      </c>
      <c r="G88941">
        <v>0.05</v>
      </c>
      <c r="H88941">
        <v>0</v>
      </c>
      <c r="I88941">
        <v>2.4900000000000002</v>
      </c>
      <c r="J88941">
        <v>1110.46</v>
      </c>
      <c r="K88941" t="s">
        <v>2930</v>
      </c>
      <c r="L88941" t="s">
        <v>115470</v>
      </c>
      <c r="M88941" t="s">
        <v>5516</v>
      </c>
    </row>
    <row r="88942" spans="1:13" x14ac:dyDescent="0.3">
      <c r="A88942" t="s">
        <v>132591</v>
      </c>
      <c r="B88942" s="1">
        <v>45478</v>
      </c>
      <c r="C88942" t="s">
        <v>132592</v>
      </c>
      <c r="D88942" t="s">
        <v>187</v>
      </c>
      <c r="E88942">
        <v>4</v>
      </c>
      <c r="F88942">
        <v>366.76</v>
      </c>
      <c r="G88942">
        <v>0.05</v>
      </c>
      <c r="H88942">
        <v>0</v>
      </c>
      <c r="I88942">
        <v>8.2899999999999991</v>
      </c>
      <c r="J88942">
        <v>1401.98</v>
      </c>
      <c r="K88942" t="s">
        <v>5578</v>
      </c>
      <c r="L88942" t="s">
        <v>115470</v>
      </c>
      <c r="M88942" t="s">
        <v>1161</v>
      </c>
    </row>
    <row r="88943" spans="1:13" x14ac:dyDescent="0.3">
      <c r="A88943" t="s">
        <v>132593</v>
      </c>
      <c r="B88943" s="1">
        <v>44936</v>
      </c>
      <c r="C88943" t="s">
        <v>29796</v>
      </c>
      <c r="D88943" t="s">
        <v>25</v>
      </c>
      <c r="E88943">
        <v>3</v>
      </c>
      <c r="F88943">
        <v>200.7</v>
      </c>
      <c r="G88943">
        <v>0.05</v>
      </c>
      <c r="H88943">
        <v>0</v>
      </c>
      <c r="I88943">
        <v>6.47</v>
      </c>
      <c r="J88943">
        <v>578.46</v>
      </c>
      <c r="K88943" t="s">
        <v>4526</v>
      </c>
      <c r="L88943" t="s">
        <v>115470</v>
      </c>
      <c r="M88943" t="s">
        <v>3094</v>
      </c>
    </row>
    <row r="88944" spans="1:13" x14ac:dyDescent="0.3">
      <c r="A88944" t="s">
        <v>132594</v>
      </c>
      <c r="B88944" s="1">
        <v>45043</v>
      </c>
      <c r="C88944" t="s">
        <v>56266</v>
      </c>
      <c r="D88944" t="s">
        <v>82</v>
      </c>
      <c r="E88944">
        <v>5</v>
      </c>
      <c r="F88944">
        <v>87.79</v>
      </c>
      <c r="G88944">
        <v>0.05</v>
      </c>
      <c r="H88944">
        <v>0</v>
      </c>
      <c r="I88944">
        <v>3.36</v>
      </c>
      <c r="J88944">
        <v>420.36</v>
      </c>
      <c r="K88944" t="s">
        <v>2930</v>
      </c>
      <c r="L88944" t="s">
        <v>115470</v>
      </c>
      <c r="M88944" t="s">
        <v>17418</v>
      </c>
    </row>
    <row r="88945" spans="1:13" x14ac:dyDescent="0.3">
      <c r="A88945" t="s">
        <v>132595</v>
      </c>
      <c r="B88945" s="1">
        <v>45085</v>
      </c>
      <c r="C88945" t="s">
        <v>35082</v>
      </c>
      <c r="D88945" t="s">
        <v>48</v>
      </c>
      <c r="E88945">
        <v>1</v>
      </c>
      <c r="F88945">
        <v>96.18</v>
      </c>
      <c r="G88945">
        <v>0.05</v>
      </c>
      <c r="H88945">
        <v>0</v>
      </c>
      <c r="I88945">
        <v>12.8</v>
      </c>
      <c r="J88945">
        <v>104.17</v>
      </c>
      <c r="K88945" t="s">
        <v>5578</v>
      </c>
      <c r="L88945" t="s">
        <v>115470</v>
      </c>
      <c r="M88945" t="s">
        <v>996</v>
      </c>
    </row>
    <row r="88946" spans="1:13" x14ac:dyDescent="0.3">
      <c r="A88946" t="s">
        <v>132596</v>
      </c>
      <c r="B88946" s="1">
        <v>45199</v>
      </c>
      <c r="C88946" t="s">
        <v>132597</v>
      </c>
      <c r="D88946" t="s">
        <v>308</v>
      </c>
      <c r="E88946">
        <v>3</v>
      </c>
      <c r="F88946">
        <v>54</v>
      </c>
      <c r="G88946">
        <v>0.05</v>
      </c>
      <c r="H88946">
        <v>0</v>
      </c>
      <c r="I88946">
        <v>8.08</v>
      </c>
      <c r="J88946">
        <v>161.97999999999999</v>
      </c>
      <c r="K88946" t="s">
        <v>7248</v>
      </c>
      <c r="L88946" t="s">
        <v>115470</v>
      </c>
      <c r="M88946" t="s">
        <v>5658</v>
      </c>
    </row>
    <row r="88947" spans="1:13" x14ac:dyDescent="0.3">
      <c r="A88947" t="s">
        <v>132598</v>
      </c>
      <c r="B88947" s="1">
        <v>45635</v>
      </c>
      <c r="C88947" t="s">
        <v>39119</v>
      </c>
      <c r="D88947" t="s">
        <v>220</v>
      </c>
      <c r="E88947">
        <v>5</v>
      </c>
      <c r="F88947">
        <v>478.53</v>
      </c>
      <c r="G88947">
        <v>0.05</v>
      </c>
      <c r="H88947">
        <v>0</v>
      </c>
      <c r="I88947">
        <v>0.36</v>
      </c>
      <c r="J88947">
        <v>2273.38</v>
      </c>
      <c r="K88947" t="s">
        <v>2930</v>
      </c>
      <c r="L88947" t="s">
        <v>115470</v>
      </c>
      <c r="M88947" t="s">
        <v>516</v>
      </c>
    </row>
    <row r="88948" spans="1:13" x14ac:dyDescent="0.3">
      <c r="A88948" t="s">
        <v>132599</v>
      </c>
      <c r="B88948" s="1">
        <v>44617</v>
      </c>
      <c r="C88948" t="s">
        <v>77024</v>
      </c>
      <c r="D88948" t="s">
        <v>101</v>
      </c>
      <c r="E88948">
        <v>4</v>
      </c>
      <c r="F88948">
        <v>524.45000000000005</v>
      </c>
      <c r="G88948">
        <v>0.05</v>
      </c>
      <c r="H88948">
        <v>0</v>
      </c>
      <c r="I88948">
        <v>7.56</v>
      </c>
      <c r="J88948">
        <v>2000.47</v>
      </c>
      <c r="K88948" t="s">
        <v>4526</v>
      </c>
      <c r="L88948" t="s">
        <v>115470</v>
      </c>
      <c r="M88948" t="s">
        <v>765</v>
      </c>
    </row>
    <row r="88949" spans="1:13" x14ac:dyDescent="0.3">
      <c r="A88949" t="s">
        <v>132600</v>
      </c>
      <c r="B88949" s="1">
        <v>43957</v>
      </c>
      <c r="C88949" t="s">
        <v>3101</v>
      </c>
      <c r="D88949" t="s">
        <v>136</v>
      </c>
      <c r="E88949">
        <v>4</v>
      </c>
      <c r="F88949">
        <v>23.83</v>
      </c>
      <c r="G88949">
        <v>0.05</v>
      </c>
      <c r="H88949">
        <v>0</v>
      </c>
      <c r="I88949">
        <v>3.69</v>
      </c>
      <c r="J88949">
        <v>94.24</v>
      </c>
      <c r="K88949" t="s">
        <v>5578</v>
      </c>
      <c r="L88949" t="s">
        <v>115470</v>
      </c>
      <c r="M88949" t="s">
        <v>4521</v>
      </c>
    </row>
    <row r="88950" spans="1:13" x14ac:dyDescent="0.3">
      <c r="A88950" t="s">
        <v>132601</v>
      </c>
      <c r="B88950" s="1">
        <v>45163</v>
      </c>
      <c r="C88950" t="s">
        <v>132602</v>
      </c>
      <c r="D88950" t="s">
        <v>247</v>
      </c>
      <c r="E88950">
        <v>4</v>
      </c>
      <c r="F88950">
        <v>324.8</v>
      </c>
      <c r="G88950">
        <v>0.05</v>
      </c>
      <c r="H88950">
        <v>0</v>
      </c>
      <c r="I88950">
        <v>8.98</v>
      </c>
      <c r="J88950">
        <v>1243.22</v>
      </c>
      <c r="K88950" t="s">
        <v>5578</v>
      </c>
      <c r="L88950" t="s">
        <v>115470</v>
      </c>
      <c r="M88950" t="s">
        <v>309</v>
      </c>
    </row>
    <row r="88951" spans="1:13" x14ac:dyDescent="0.3">
      <c r="A88951" t="s">
        <v>132603</v>
      </c>
      <c r="B88951" s="1">
        <v>45435</v>
      </c>
      <c r="C88951" t="s">
        <v>132604</v>
      </c>
      <c r="D88951" t="s">
        <v>144</v>
      </c>
      <c r="E88951">
        <v>3</v>
      </c>
      <c r="F88951">
        <v>338</v>
      </c>
      <c r="G88951">
        <v>0.05</v>
      </c>
      <c r="H88951">
        <v>0</v>
      </c>
      <c r="I88951">
        <v>11.66</v>
      </c>
      <c r="J88951">
        <v>974.96</v>
      </c>
      <c r="K88951" t="s">
        <v>2930</v>
      </c>
      <c r="L88951" t="s">
        <v>115470</v>
      </c>
      <c r="M88951" t="s">
        <v>4573</v>
      </c>
    </row>
    <row r="88952" spans="1:13" x14ac:dyDescent="0.3">
      <c r="A88952" t="s">
        <v>132605</v>
      </c>
      <c r="B88952" s="1">
        <v>44713</v>
      </c>
      <c r="C88952" t="s">
        <v>84328</v>
      </c>
      <c r="D88952" t="s">
        <v>56</v>
      </c>
      <c r="E88952">
        <v>4</v>
      </c>
      <c r="F88952">
        <v>577.55999999999995</v>
      </c>
      <c r="G88952">
        <v>0.05</v>
      </c>
      <c r="H88952">
        <v>0</v>
      </c>
      <c r="I88952">
        <v>9.7200000000000006</v>
      </c>
      <c r="J88952">
        <v>2204.4499999999998</v>
      </c>
      <c r="K88952" t="s">
        <v>2930</v>
      </c>
      <c r="L88952" t="s">
        <v>115470</v>
      </c>
      <c r="M88952" t="s">
        <v>2470</v>
      </c>
    </row>
    <row r="88953" spans="1:13" x14ac:dyDescent="0.3">
      <c r="A88953" t="s">
        <v>132606</v>
      </c>
      <c r="B88953" s="1">
        <v>44326</v>
      </c>
      <c r="C88953" t="s">
        <v>132607</v>
      </c>
      <c r="D88953" t="s">
        <v>56</v>
      </c>
      <c r="E88953">
        <v>2</v>
      </c>
      <c r="F88953">
        <v>63.47</v>
      </c>
      <c r="G88953">
        <v>0.05</v>
      </c>
      <c r="H88953">
        <v>0</v>
      </c>
      <c r="I88953">
        <v>13.71</v>
      </c>
      <c r="J88953">
        <v>134.30000000000001</v>
      </c>
      <c r="K88953" t="s">
        <v>6595</v>
      </c>
      <c r="L88953" t="s">
        <v>115470</v>
      </c>
      <c r="M88953" t="s">
        <v>8371</v>
      </c>
    </row>
    <row r="88954" spans="1:13" x14ac:dyDescent="0.3">
      <c r="A88954" t="s">
        <v>132608</v>
      </c>
      <c r="B88954" s="1">
        <v>45332</v>
      </c>
      <c r="C88954" t="s">
        <v>132609</v>
      </c>
      <c r="D88954" t="s">
        <v>261</v>
      </c>
      <c r="E88954">
        <v>2</v>
      </c>
      <c r="F88954">
        <v>261.27</v>
      </c>
      <c r="G88954">
        <v>0.05</v>
      </c>
      <c r="H88954">
        <v>0</v>
      </c>
      <c r="I88954">
        <v>3.13</v>
      </c>
      <c r="J88954">
        <v>499.54</v>
      </c>
      <c r="K88954" t="s">
        <v>5578</v>
      </c>
      <c r="L88954" t="s">
        <v>115470</v>
      </c>
      <c r="M88954" t="s">
        <v>4374</v>
      </c>
    </row>
    <row r="88955" spans="1:13" x14ac:dyDescent="0.3">
      <c r="A88955" t="s">
        <v>132610</v>
      </c>
      <c r="B88955" s="1">
        <v>44519</v>
      </c>
      <c r="C88955" t="s">
        <v>4471</v>
      </c>
      <c r="D88955" t="s">
        <v>67</v>
      </c>
      <c r="E88955">
        <v>2</v>
      </c>
      <c r="F88955">
        <v>77.34</v>
      </c>
      <c r="G88955">
        <v>0.05</v>
      </c>
      <c r="H88955">
        <v>0</v>
      </c>
      <c r="I88955">
        <v>10.76</v>
      </c>
      <c r="J88955">
        <v>157.71</v>
      </c>
      <c r="K88955" t="s">
        <v>5578</v>
      </c>
      <c r="L88955" t="s">
        <v>115470</v>
      </c>
      <c r="M88955" t="s">
        <v>5352</v>
      </c>
    </row>
    <row r="88956" spans="1:13" x14ac:dyDescent="0.3">
      <c r="A88956" t="s">
        <v>132611</v>
      </c>
      <c r="B88956" s="1">
        <v>43933</v>
      </c>
      <c r="C88956" t="s">
        <v>52226</v>
      </c>
      <c r="D88956" t="s">
        <v>308</v>
      </c>
      <c r="E88956">
        <v>4</v>
      </c>
      <c r="F88956">
        <v>35.36</v>
      </c>
      <c r="G88956">
        <v>0.05</v>
      </c>
      <c r="H88956">
        <v>0</v>
      </c>
      <c r="I88956">
        <v>14.47</v>
      </c>
      <c r="J88956">
        <v>148.84</v>
      </c>
      <c r="K88956" t="s">
        <v>4526</v>
      </c>
      <c r="L88956" t="s">
        <v>115470</v>
      </c>
      <c r="M88956" t="s">
        <v>1554</v>
      </c>
    </row>
    <row r="88957" spans="1:13" x14ac:dyDescent="0.3">
      <c r="A88957" t="s">
        <v>132612</v>
      </c>
      <c r="B88957" s="1">
        <v>44009</v>
      </c>
      <c r="C88957" t="s">
        <v>115125</v>
      </c>
      <c r="D88957" t="s">
        <v>25</v>
      </c>
      <c r="E88957">
        <v>5</v>
      </c>
      <c r="F88957">
        <v>172.56</v>
      </c>
      <c r="G88957">
        <v>0.05</v>
      </c>
      <c r="H88957">
        <v>0</v>
      </c>
      <c r="I88957">
        <v>9.8800000000000008</v>
      </c>
      <c r="J88957">
        <v>829.54</v>
      </c>
      <c r="K88957" t="s">
        <v>6595</v>
      </c>
      <c r="L88957" t="s">
        <v>115470</v>
      </c>
      <c r="M88957" t="s">
        <v>1709</v>
      </c>
    </row>
    <row r="88958" spans="1:13" x14ac:dyDescent="0.3">
      <c r="A88958" t="s">
        <v>132613</v>
      </c>
      <c r="B88958" s="1">
        <v>45502</v>
      </c>
      <c r="C88958" t="s">
        <v>132614</v>
      </c>
      <c r="D88958" t="s">
        <v>270</v>
      </c>
      <c r="E88958">
        <v>4</v>
      </c>
      <c r="F88958">
        <v>210.34</v>
      </c>
      <c r="G88958">
        <v>0.05</v>
      </c>
      <c r="H88958">
        <v>0</v>
      </c>
      <c r="I88958">
        <v>6.03</v>
      </c>
      <c r="J88958">
        <v>805.32</v>
      </c>
      <c r="K88958" t="s">
        <v>5578</v>
      </c>
      <c r="L88958" t="s">
        <v>115470</v>
      </c>
      <c r="M88958" t="s">
        <v>1957</v>
      </c>
    </row>
    <row r="88959" spans="1:13" x14ac:dyDescent="0.3">
      <c r="A88959" t="s">
        <v>132615</v>
      </c>
      <c r="B88959" s="1">
        <v>44648</v>
      </c>
      <c r="C88959" t="s">
        <v>132616</v>
      </c>
      <c r="D88959" t="s">
        <v>97</v>
      </c>
      <c r="E88959">
        <v>2</v>
      </c>
      <c r="F88959">
        <v>199.15</v>
      </c>
      <c r="G88959">
        <v>0.05</v>
      </c>
      <c r="H88959">
        <v>0</v>
      </c>
      <c r="I88959">
        <v>11</v>
      </c>
      <c r="J88959">
        <v>389.38</v>
      </c>
      <c r="K88959" t="s">
        <v>2930</v>
      </c>
      <c r="L88959" t="s">
        <v>115470</v>
      </c>
      <c r="M88959" t="s">
        <v>421</v>
      </c>
    </row>
    <row r="88960" spans="1:13" x14ac:dyDescent="0.3">
      <c r="A88960" t="s">
        <v>132617</v>
      </c>
      <c r="B88960" s="1">
        <v>44194</v>
      </c>
      <c r="C88960" t="s">
        <v>62799</v>
      </c>
      <c r="D88960" t="s">
        <v>342</v>
      </c>
      <c r="E88960">
        <v>1</v>
      </c>
      <c r="F88960">
        <v>102.67</v>
      </c>
      <c r="G88960">
        <v>0.05</v>
      </c>
      <c r="H88960">
        <v>0</v>
      </c>
      <c r="I88960">
        <v>12.5</v>
      </c>
      <c r="J88960">
        <v>110.04</v>
      </c>
      <c r="K88960" t="s">
        <v>6595</v>
      </c>
      <c r="L88960" t="s">
        <v>115470</v>
      </c>
      <c r="M88960" t="s">
        <v>8532</v>
      </c>
    </row>
    <row r="88961" spans="1:13" x14ac:dyDescent="0.3">
      <c r="A88961" t="s">
        <v>132618</v>
      </c>
      <c r="B88961" s="1">
        <v>43997</v>
      </c>
      <c r="C88961" t="s">
        <v>132619</v>
      </c>
      <c r="D88961" t="s">
        <v>93</v>
      </c>
      <c r="E88961">
        <v>2</v>
      </c>
      <c r="F88961">
        <v>83.73</v>
      </c>
      <c r="G88961">
        <v>0.05</v>
      </c>
      <c r="H88961">
        <v>0</v>
      </c>
      <c r="I88961">
        <v>2.42</v>
      </c>
      <c r="J88961">
        <v>161.51</v>
      </c>
      <c r="K88961" t="s">
        <v>2930</v>
      </c>
      <c r="L88961" t="s">
        <v>115470</v>
      </c>
      <c r="M88961" t="s">
        <v>1518</v>
      </c>
    </row>
    <row r="88962" spans="1:13" x14ac:dyDescent="0.3">
      <c r="A88962" t="s">
        <v>132620</v>
      </c>
      <c r="B88962" s="1">
        <v>43890</v>
      </c>
      <c r="C88962" t="s">
        <v>99713</v>
      </c>
      <c r="D88962" t="s">
        <v>180</v>
      </c>
      <c r="E88962">
        <v>3</v>
      </c>
      <c r="F88962">
        <v>168.76</v>
      </c>
      <c r="G88962">
        <v>0.05</v>
      </c>
      <c r="H88962">
        <v>0</v>
      </c>
      <c r="I88962">
        <v>11.19</v>
      </c>
      <c r="J88962">
        <v>492.16</v>
      </c>
      <c r="K88962" t="s">
        <v>5578</v>
      </c>
      <c r="L88962" t="s">
        <v>115470</v>
      </c>
      <c r="M88962" t="s">
        <v>4586</v>
      </c>
    </row>
    <row r="88963" spans="1:13" x14ac:dyDescent="0.3">
      <c r="A88963" t="s">
        <v>132621</v>
      </c>
      <c r="B88963" s="1">
        <v>45535</v>
      </c>
      <c r="C88963" t="s">
        <v>18223</v>
      </c>
      <c r="D88963" t="s">
        <v>358</v>
      </c>
      <c r="E88963">
        <v>4</v>
      </c>
      <c r="F88963">
        <v>119.95</v>
      </c>
      <c r="G88963">
        <v>0.05</v>
      </c>
      <c r="H88963">
        <v>0</v>
      </c>
      <c r="I88963">
        <v>14.22</v>
      </c>
      <c r="J88963">
        <v>470.03</v>
      </c>
      <c r="K88963" t="s">
        <v>6595</v>
      </c>
      <c r="L88963" t="s">
        <v>115470</v>
      </c>
      <c r="M88963" t="s">
        <v>1498</v>
      </c>
    </row>
    <row r="88964" spans="1:13" x14ac:dyDescent="0.3">
      <c r="A88964" t="s">
        <v>132622</v>
      </c>
      <c r="B88964" s="1">
        <v>44575</v>
      </c>
      <c r="C88964" t="s">
        <v>72672</v>
      </c>
      <c r="D88964" t="s">
        <v>25</v>
      </c>
      <c r="E88964">
        <v>5</v>
      </c>
      <c r="F88964">
        <v>286.02</v>
      </c>
      <c r="G88964">
        <v>0.05</v>
      </c>
      <c r="H88964">
        <v>0</v>
      </c>
      <c r="I88964">
        <v>5.69</v>
      </c>
      <c r="J88964">
        <v>1364.28</v>
      </c>
      <c r="K88964" t="s">
        <v>2930</v>
      </c>
      <c r="L88964" t="s">
        <v>115470</v>
      </c>
      <c r="M88964" t="s">
        <v>1518</v>
      </c>
    </row>
    <row r="88965" spans="1:13" x14ac:dyDescent="0.3">
      <c r="A88965" t="s">
        <v>132623</v>
      </c>
      <c r="B88965" s="1">
        <v>44297</v>
      </c>
      <c r="C88965" t="s">
        <v>12111</v>
      </c>
      <c r="D88965" t="s">
        <v>571</v>
      </c>
      <c r="E88965">
        <v>4</v>
      </c>
      <c r="F88965">
        <v>186.49</v>
      </c>
      <c r="G88965">
        <v>0.05</v>
      </c>
      <c r="H88965">
        <v>0</v>
      </c>
      <c r="I88965">
        <v>6.58</v>
      </c>
      <c r="J88965">
        <v>715.24</v>
      </c>
      <c r="K88965" t="s">
        <v>5578</v>
      </c>
      <c r="L88965" t="s">
        <v>115470</v>
      </c>
      <c r="M88965" t="s">
        <v>3584</v>
      </c>
    </row>
    <row r="88966" spans="1:13" x14ac:dyDescent="0.3">
      <c r="A88966" t="s">
        <v>132624</v>
      </c>
      <c r="B88966" s="1">
        <v>44140</v>
      </c>
      <c r="C88966" t="s">
        <v>121608</v>
      </c>
      <c r="D88966" t="s">
        <v>187</v>
      </c>
      <c r="E88966">
        <v>5</v>
      </c>
      <c r="F88966">
        <v>515.04</v>
      </c>
      <c r="G88966">
        <v>0.05</v>
      </c>
      <c r="H88966">
        <v>0</v>
      </c>
      <c r="I88966">
        <v>8.4600000000000009</v>
      </c>
      <c r="J88966">
        <v>2454.9</v>
      </c>
      <c r="K88966" t="s">
        <v>2930</v>
      </c>
      <c r="L88966" t="s">
        <v>115470</v>
      </c>
      <c r="M88966" t="s">
        <v>1872</v>
      </c>
    </row>
    <row r="88967" spans="1:13" x14ac:dyDescent="0.3">
      <c r="A88967" t="s">
        <v>132625</v>
      </c>
      <c r="B88967" s="1">
        <v>45257</v>
      </c>
      <c r="C88967" t="s">
        <v>66106</v>
      </c>
      <c r="D88967" t="s">
        <v>37</v>
      </c>
      <c r="E88967">
        <v>4</v>
      </c>
      <c r="F88967">
        <v>39</v>
      </c>
      <c r="G88967">
        <v>0.05</v>
      </c>
      <c r="H88967">
        <v>0</v>
      </c>
      <c r="I88967">
        <v>13.96</v>
      </c>
      <c r="J88967">
        <v>162.16</v>
      </c>
      <c r="K88967" t="s">
        <v>2930</v>
      </c>
      <c r="L88967" t="s">
        <v>115470</v>
      </c>
      <c r="M88967" t="s">
        <v>9486</v>
      </c>
    </row>
    <row r="88968" spans="1:13" x14ac:dyDescent="0.3">
      <c r="A88968" t="s">
        <v>132626</v>
      </c>
      <c r="B88968" s="1">
        <v>44155</v>
      </c>
      <c r="C88968" t="s">
        <v>132627</v>
      </c>
      <c r="D88968" t="s">
        <v>25</v>
      </c>
      <c r="E88968">
        <v>5</v>
      </c>
      <c r="F88968">
        <v>399.32</v>
      </c>
      <c r="G88968">
        <v>0.05</v>
      </c>
      <c r="H88968">
        <v>0</v>
      </c>
      <c r="I88968">
        <v>2.0099999999999998</v>
      </c>
      <c r="J88968">
        <v>1898.78</v>
      </c>
      <c r="K88968" t="s">
        <v>2930</v>
      </c>
      <c r="L88968" t="s">
        <v>115470</v>
      </c>
      <c r="M88968" t="s">
        <v>7482</v>
      </c>
    </row>
    <row r="88969" spans="1:13" x14ac:dyDescent="0.3">
      <c r="A88969" t="s">
        <v>132628</v>
      </c>
      <c r="B88969" s="1">
        <v>44116</v>
      </c>
      <c r="C88969" t="s">
        <v>48300</v>
      </c>
      <c r="D88969" t="s">
        <v>93</v>
      </c>
      <c r="E88969">
        <v>5</v>
      </c>
      <c r="F88969">
        <v>371.2</v>
      </c>
      <c r="G88969">
        <v>0.05</v>
      </c>
      <c r="H88969">
        <v>0</v>
      </c>
      <c r="I88969">
        <v>1.77</v>
      </c>
      <c r="J88969">
        <v>1764.97</v>
      </c>
      <c r="K88969" t="s">
        <v>7248</v>
      </c>
      <c r="L88969" t="s">
        <v>115470</v>
      </c>
      <c r="M88969" t="s">
        <v>2020</v>
      </c>
    </row>
    <row r="88970" spans="1:13" x14ac:dyDescent="0.3">
      <c r="A88970" t="s">
        <v>132629</v>
      </c>
      <c r="B88970" s="1">
        <v>44194</v>
      </c>
      <c r="C88970" t="s">
        <v>107902</v>
      </c>
      <c r="D88970" t="s">
        <v>371</v>
      </c>
      <c r="E88970">
        <v>5</v>
      </c>
      <c r="F88970">
        <v>465.8</v>
      </c>
      <c r="G88970">
        <v>0.05</v>
      </c>
      <c r="H88970">
        <v>0</v>
      </c>
      <c r="I88970">
        <v>3.1</v>
      </c>
      <c r="J88970">
        <v>2215.65</v>
      </c>
      <c r="K88970" t="s">
        <v>6595</v>
      </c>
      <c r="L88970" t="s">
        <v>115470</v>
      </c>
      <c r="M88970" t="s">
        <v>9419</v>
      </c>
    </row>
    <row r="88971" spans="1:13" x14ac:dyDescent="0.3">
      <c r="A88971" t="s">
        <v>132630</v>
      </c>
      <c r="B88971" s="1">
        <v>45306</v>
      </c>
      <c r="C88971" t="s">
        <v>43765</v>
      </c>
      <c r="D88971" t="s">
        <v>37</v>
      </c>
      <c r="E88971">
        <v>2</v>
      </c>
      <c r="F88971">
        <v>546.64</v>
      </c>
      <c r="G88971">
        <v>0.05</v>
      </c>
      <c r="H88971">
        <v>0</v>
      </c>
      <c r="I88971">
        <v>0.55000000000000004</v>
      </c>
      <c r="J88971">
        <v>1039.17</v>
      </c>
      <c r="K88971" t="s">
        <v>2930</v>
      </c>
      <c r="L88971" t="s">
        <v>115470</v>
      </c>
      <c r="M88971" t="s">
        <v>4230</v>
      </c>
    </row>
    <row r="88972" spans="1:13" x14ac:dyDescent="0.3">
      <c r="A88972" t="s">
        <v>132631</v>
      </c>
      <c r="B88972" s="1">
        <v>44794</v>
      </c>
      <c r="C88972" t="s">
        <v>132632</v>
      </c>
      <c r="D88972" t="s">
        <v>86</v>
      </c>
      <c r="E88972">
        <v>5</v>
      </c>
      <c r="F88972">
        <v>546.94000000000005</v>
      </c>
      <c r="G88972">
        <v>0.05</v>
      </c>
      <c r="H88972">
        <v>0</v>
      </c>
      <c r="I88972">
        <v>1.0900000000000001</v>
      </c>
      <c r="J88972">
        <v>2599.06</v>
      </c>
      <c r="K88972" t="s">
        <v>4526</v>
      </c>
      <c r="L88972" t="s">
        <v>115470</v>
      </c>
      <c r="M88972" t="s">
        <v>6268</v>
      </c>
    </row>
    <row r="88973" spans="1:13" x14ac:dyDescent="0.3">
      <c r="A88973" t="s">
        <v>132633</v>
      </c>
      <c r="B88973" s="1">
        <v>45380</v>
      </c>
      <c r="C88973" t="s">
        <v>132634</v>
      </c>
      <c r="D88973" t="s">
        <v>82</v>
      </c>
      <c r="E88973">
        <v>1</v>
      </c>
      <c r="F88973">
        <v>362.79</v>
      </c>
      <c r="G88973">
        <v>0.05</v>
      </c>
      <c r="H88973">
        <v>0</v>
      </c>
      <c r="I88973">
        <v>11.26</v>
      </c>
      <c r="J88973">
        <v>355.91</v>
      </c>
      <c r="K88973" t="s">
        <v>6595</v>
      </c>
      <c r="L88973" t="s">
        <v>115470</v>
      </c>
      <c r="M88973" t="s">
        <v>3607</v>
      </c>
    </row>
    <row r="88974" spans="1:13" x14ac:dyDescent="0.3">
      <c r="A88974" t="s">
        <v>132635</v>
      </c>
      <c r="B88974" s="1">
        <v>44594</v>
      </c>
      <c r="C88974" t="s">
        <v>132636</v>
      </c>
      <c r="D88974" t="s">
        <v>115</v>
      </c>
      <c r="E88974">
        <v>3</v>
      </c>
      <c r="F88974">
        <v>298.61</v>
      </c>
      <c r="G88974">
        <v>0.05</v>
      </c>
      <c r="H88974">
        <v>0</v>
      </c>
      <c r="I88974">
        <v>11.52</v>
      </c>
      <c r="J88974">
        <v>862.56</v>
      </c>
      <c r="K88974" t="s">
        <v>4526</v>
      </c>
      <c r="L88974" t="s">
        <v>115470</v>
      </c>
      <c r="M88974" t="s">
        <v>404</v>
      </c>
    </row>
    <row r="88975" spans="1:13" x14ac:dyDescent="0.3">
      <c r="A88975" t="s">
        <v>132637</v>
      </c>
      <c r="B88975" s="1">
        <v>44127</v>
      </c>
      <c r="C88975" t="s">
        <v>20566</v>
      </c>
      <c r="D88975" t="s">
        <v>52</v>
      </c>
      <c r="E88975">
        <v>4</v>
      </c>
      <c r="F88975">
        <v>234.89</v>
      </c>
      <c r="G88975">
        <v>0.05</v>
      </c>
      <c r="H88975">
        <v>0</v>
      </c>
      <c r="I88975">
        <v>3.1</v>
      </c>
      <c r="J88975">
        <v>895.68</v>
      </c>
      <c r="K88975" t="s">
        <v>5578</v>
      </c>
      <c r="L88975" t="s">
        <v>115470</v>
      </c>
      <c r="M88975" t="s">
        <v>625</v>
      </c>
    </row>
    <row r="88976" spans="1:13" x14ac:dyDescent="0.3">
      <c r="A88976" t="s">
        <v>132638</v>
      </c>
      <c r="B88976" s="1">
        <v>45393</v>
      </c>
      <c r="C88976" t="s">
        <v>132639</v>
      </c>
      <c r="D88976" t="s">
        <v>37</v>
      </c>
      <c r="E88976">
        <v>1</v>
      </c>
      <c r="F88976">
        <v>586.29999999999995</v>
      </c>
      <c r="G88976">
        <v>0.05</v>
      </c>
      <c r="H88976">
        <v>0</v>
      </c>
      <c r="I88976">
        <v>11.05</v>
      </c>
      <c r="J88976">
        <v>568.03</v>
      </c>
      <c r="K88976" t="s">
        <v>2930</v>
      </c>
      <c r="L88976" t="s">
        <v>115470</v>
      </c>
      <c r="M88976" t="s">
        <v>1313</v>
      </c>
    </row>
    <row r="88977" spans="1:13" x14ac:dyDescent="0.3">
      <c r="A88977" t="s">
        <v>132640</v>
      </c>
      <c r="B88977" s="1">
        <v>45320</v>
      </c>
      <c r="C88977" t="s">
        <v>48348</v>
      </c>
      <c r="D88977" t="s">
        <v>164</v>
      </c>
      <c r="E88977">
        <v>5</v>
      </c>
      <c r="F88977">
        <v>567.39</v>
      </c>
      <c r="G88977">
        <v>0.05</v>
      </c>
      <c r="H88977">
        <v>0</v>
      </c>
      <c r="I88977">
        <v>3.52</v>
      </c>
      <c r="J88977">
        <v>2698.62</v>
      </c>
      <c r="K88977" t="s">
        <v>7248</v>
      </c>
      <c r="L88977" t="s">
        <v>115470</v>
      </c>
      <c r="M88977" t="s">
        <v>6894</v>
      </c>
    </row>
    <row r="88978" spans="1:13" x14ac:dyDescent="0.3">
      <c r="A88978" t="s">
        <v>132641</v>
      </c>
      <c r="B88978" s="1">
        <v>43844</v>
      </c>
      <c r="C88978" t="s">
        <v>7915</v>
      </c>
      <c r="D88978" t="s">
        <v>25</v>
      </c>
      <c r="E88978">
        <v>1</v>
      </c>
      <c r="F88978">
        <v>88.07</v>
      </c>
      <c r="G88978">
        <v>0.05</v>
      </c>
      <c r="H88978">
        <v>0</v>
      </c>
      <c r="I88978">
        <v>3.44</v>
      </c>
      <c r="J88978">
        <v>87.11</v>
      </c>
      <c r="K88978" t="s">
        <v>2930</v>
      </c>
      <c r="L88978" t="s">
        <v>115470</v>
      </c>
      <c r="M88978" t="s">
        <v>171</v>
      </c>
    </row>
    <row r="88979" spans="1:13" x14ac:dyDescent="0.3">
      <c r="A88979" t="s">
        <v>132642</v>
      </c>
      <c r="B88979" s="1">
        <v>44764</v>
      </c>
      <c r="C88979" t="s">
        <v>73880</v>
      </c>
      <c r="D88979" t="s">
        <v>15</v>
      </c>
      <c r="E88979">
        <v>2</v>
      </c>
      <c r="F88979">
        <v>548.41</v>
      </c>
      <c r="G88979">
        <v>0.05</v>
      </c>
      <c r="H88979">
        <v>0</v>
      </c>
      <c r="I88979">
        <v>0.52</v>
      </c>
      <c r="J88979">
        <v>1042.5</v>
      </c>
      <c r="K88979" t="s">
        <v>5578</v>
      </c>
      <c r="L88979" t="s">
        <v>115470</v>
      </c>
      <c r="M88979" t="s">
        <v>7400</v>
      </c>
    </row>
    <row r="88980" spans="1:13" x14ac:dyDescent="0.3">
      <c r="A88980" t="s">
        <v>132643</v>
      </c>
      <c r="B88980" s="1">
        <v>45372</v>
      </c>
      <c r="C88980" t="s">
        <v>5072</v>
      </c>
      <c r="D88980" t="s">
        <v>48</v>
      </c>
      <c r="E88980">
        <v>1</v>
      </c>
      <c r="F88980">
        <v>465.64</v>
      </c>
      <c r="G88980">
        <v>0.05</v>
      </c>
      <c r="H88980">
        <v>0</v>
      </c>
      <c r="I88980">
        <v>10.56</v>
      </c>
      <c r="J88980">
        <v>452.92</v>
      </c>
      <c r="K88980" t="s">
        <v>2930</v>
      </c>
      <c r="L88980" t="s">
        <v>115470</v>
      </c>
      <c r="M88980" t="s">
        <v>5470</v>
      </c>
    </row>
    <row r="88981" spans="1:13" x14ac:dyDescent="0.3">
      <c r="A88981" t="s">
        <v>132644</v>
      </c>
      <c r="B88981" s="1">
        <v>44928</v>
      </c>
      <c r="C88981" t="s">
        <v>17474</v>
      </c>
      <c r="D88981" t="s">
        <v>63</v>
      </c>
      <c r="E88981">
        <v>1</v>
      </c>
      <c r="F88981">
        <v>372</v>
      </c>
      <c r="G88981">
        <v>0.05</v>
      </c>
      <c r="H88981">
        <v>0</v>
      </c>
      <c r="I88981">
        <v>13.49</v>
      </c>
      <c r="J88981">
        <v>366.89</v>
      </c>
      <c r="K88981" t="s">
        <v>7248</v>
      </c>
      <c r="L88981" t="s">
        <v>115470</v>
      </c>
      <c r="M88981" t="s">
        <v>4143</v>
      </c>
    </row>
    <row r="88982" spans="1:13" x14ac:dyDescent="0.3">
      <c r="A88982" t="s">
        <v>132645</v>
      </c>
      <c r="B88982" s="1">
        <v>45560</v>
      </c>
      <c r="C88982" t="s">
        <v>96771</v>
      </c>
      <c r="D88982" t="s">
        <v>261</v>
      </c>
      <c r="E88982">
        <v>2</v>
      </c>
      <c r="F88982">
        <v>528.08000000000004</v>
      </c>
      <c r="G88982">
        <v>0.05</v>
      </c>
      <c r="H88982">
        <v>0</v>
      </c>
      <c r="I88982">
        <v>12.64</v>
      </c>
      <c r="J88982">
        <v>1015.99</v>
      </c>
      <c r="K88982" t="s">
        <v>2930</v>
      </c>
      <c r="L88982" t="s">
        <v>115470</v>
      </c>
      <c r="M88982" t="s">
        <v>463</v>
      </c>
    </row>
    <row r="88983" spans="1:13" x14ac:dyDescent="0.3">
      <c r="A88983" t="s">
        <v>132646</v>
      </c>
      <c r="B88983" s="1">
        <v>44940</v>
      </c>
      <c r="C88983" t="s">
        <v>64970</v>
      </c>
      <c r="D88983" t="s">
        <v>270</v>
      </c>
      <c r="E88983">
        <v>5</v>
      </c>
      <c r="F88983">
        <v>177.73</v>
      </c>
      <c r="G88983">
        <v>0.05</v>
      </c>
      <c r="H88983">
        <v>0</v>
      </c>
      <c r="I88983">
        <v>1.28</v>
      </c>
      <c r="J88983">
        <v>845.5</v>
      </c>
      <c r="K88983" t="s">
        <v>7248</v>
      </c>
      <c r="L88983" t="s">
        <v>115470</v>
      </c>
      <c r="M88983" t="s">
        <v>5883</v>
      </c>
    </row>
    <row r="88984" spans="1:13" x14ac:dyDescent="0.3">
      <c r="A88984" t="s">
        <v>132647</v>
      </c>
      <c r="B88984" s="1">
        <v>44578</v>
      </c>
      <c r="C88984" t="s">
        <v>84754</v>
      </c>
      <c r="D88984" t="s">
        <v>231</v>
      </c>
      <c r="E88984">
        <v>4</v>
      </c>
      <c r="F88984">
        <v>542.91</v>
      </c>
      <c r="G88984">
        <v>0.05</v>
      </c>
      <c r="H88984">
        <v>0</v>
      </c>
      <c r="I88984">
        <v>2.97</v>
      </c>
      <c r="J88984">
        <v>2066.0300000000002</v>
      </c>
      <c r="K88984" t="s">
        <v>2930</v>
      </c>
      <c r="L88984" t="s">
        <v>115470</v>
      </c>
      <c r="M88984" t="s">
        <v>1980</v>
      </c>
    </row>
    <row r="88985" spans="1:13" x14ac:dyDescent="0.3">
      <c r="A88985" t="s">
        <v>132648</v>
      </c>
      <c r="B88985" s="1">
        <v>44200</v>
      </c>
      <c r="C88985" t="s">
        <v>5781</v>
      </c>
      <c r="D88985" t="s">
        <v>375</v>
      </c>
      <c r="E88985">
        <v>1</v>
      </c>
      <c r="F88985">
        <v>9.49</v>
      </c>
      <c r="G88985">
        <v>0.05</v>
      </c>
      <c r="H88985">
        <v>0</v>
      </c>
      <c r="I88985">
        <v>3.27</v>
      </c>
      <c r="J88985">
        <v>12.29</v>
      </c>
      <c r="K88985" t="s">
        <v>4526</v>
      </c>
      <c r="L88985" t="s">
        <v>115470</v>
      </c>
      <c r="M88985" t="s">
        <v>7693</v>
      </c>
    </row>
    <row r="88986" spans="1:13" x14ac:dyDescent="0.3">
      <c r="A88986" t="s">
        <v>132649</v>
      </c>
      <c r="B88986" s="1">
        <v>44204</v>
      </c>
      <c r="C88986" t="s">
        <v>14662</v>
      </c>
      <c r="D88986" t="s">
        <v>97</v>
      </c>
      <c r="E88986">
        <v>4</v>
      </c>
      <c r="F88986">
        <v>194.66</v>
      </c>
      <c r="G88986">
        <v>0.05</v>
      </c>
      <c r="H88986">
        <v>0</v>
      </c>
      <c r="I88986">
        <v>11.22</v>
      </c>
      <c r="J88986">
        <v>750.93</v>
      </c>
      <c r="K88986" t="s">
        <v>7248</v>
      </c>
      <c r="L88986" t="s">
        <v>115470</v>
      </c>
      <c r="M88986" t="s">
        <v>318</v>
      </c>
    </row>
    <row r="88987" spans="1:13" x14ac:dyDescent="0.3">
      <c r="A88987" t="s">
        <v>132650</v>
      </c>
      <c r="B88987" s="1">
        <v>45176</v>
      </c>
      <c r="C88987" t="s">
        <v>132651</v>
      </c>
      <c r="D88987" t="s">
        <v>136</v>
      </c>
      <c r="E88987">
        <v>1</v>
      </c>
      <c r="F88987">
        <v>276.26</v>
      </c>
      <c r="G88987">
        <v>0.05</v>
      </c>
      <c r="H88987">
        <v>0</v>
      </c>
      <c r="I88987">
        <v>13.96</v>
      </c>
      <c r="J88987">
        <v>276.41000000000003</v>
      </c>
      <c r="K88987" t="s">
        <v>4526</v>
      </c>
      <c r="L88987" t="s">
        <v>115470</v>
      </c>
      <c r="M88987" t="s">
        <v>700</v>
      </c>
    </row>
    <row r="88988" spans="1:13" x14ac:dyDescent="0.3">
      <c r="A88988" t="s">
        <v>132652</v>
      </c>
      <c r="B88988" s="1">
        <v>44742</v>
      </c>
      <c r="C88988" t="s">
        <v>19776</v>
      </c>
      <c r="D88988" t="s">
        <v>29</v>
      </c>
      <c r="E88988">
        <v>3</v>
      </c>
      <c r="F88988">
        <v>180.22</v>
      </c>
      <c r="G88988">
        <v>0.05</v>
      </c>
      <c r="H88988">
        <v>0</v>
      </c>
      <c r="I88988">
        <v>11.87</v>
      </c>
      <c r="J88988">
        <v>525.5</v>
      </c>
      <c r="K88988" t="s">
        <v>5578</v>
      </c>
      <c r="L88988" t="s">
        <v>115470</v>
      </c>
      <c r="M88988" t="s">
        <v>4804</v>
      </c>
    </row>
    <row r="88989" spans="1:13" x14ac:dyDescent="0.3">
      <c r="A88989" t="s">
        <v>132653</v>
      </c>
      <c r="B88989" s="1">
        <v>45449</v>
      </c>
      <c r="C88989" t="s">
        <v>51976</v>
      </c>
      <c r="D88989" t="s">
        <v>15</v>
      </c>
      <c r="E88989">
        <v>2</v>
      </c>
      <c r="F88989">
        <v>522.17999999999995</v>
      </c>
      <c r="G88989">
        <v>0.05</v>
      </c>
      <c r="H88989">
        <v>0</v>
      </c>
      <c r="I88989">
        <v>9.33</v>
      </c>
      <c r="J88989">
        <v>1001.47</v>
      </c>
      <c r="K88989" t="s">
        <v>6595</v>
      </c>
      <c r="L88989" t="s">
        <v>115470</v>
      </c>
      <c r="M88989" t="s">
        <v>5003</v>
      </c>
    </row>
    <row r="88990" spans="1:13" x14ac:dyDescent="0.3">
      <c r="A88990" t="s">
        <v>132654</v>
      </c>
      <c r="B88990" s="1">
        <v>44172</v>
      </c>
      <c r="C88990" t="s">
        <v>55000</v>
      </c>
      <c r="D88990" t="s">
        <v>164</v>
      </c>
      <c r="E88990">
        <v>1</v>
      </c>
      <c r="F88990">
        <v>181.91</v>
      </c>
      <c r="G88990">
        <v>0.05</v>
      </c>
      <c r="H88990">
        <v>0</v>
      </c>
      <c r="I88990">
        <v>3.99</v>
      </c>
      <c r="J88990">
        <v>176.8</v>
      </c>
      <c r="K88990" t="s">
        <v>5578</v>
      </c>
      <c r="L88990" t="s">
        <v>115470</v>
      </c>
      <c r="M88990" t="s">
        <v>2358</v>
      </c>
    </row>
    <row r="88991" spans="1:13" x14ac:dyDescent="0.3">
      <c r="A88991" t="s">
        <v>132655</v>
      </c>
      <c r="B88991" s="1">
        <v>45132</v>
      </c>
      <c r="C88991" t="s">
        <v>64069</v>
      </c>
      <c r="D88991" t="s">
        <v>37</v>
      </c>
      <c r="E88991">
        <v>3</v>
      </c>
      <c r="F88991">
        <v>198.08</v>
      </c>
      <c r="G88991">
        <v>0.05</v>
      </c>
      <c r="H88991">
        <v>0</v>
      </c>
      <c r="I88991">
        <v>5.57</v>
      </c>
      <c r="J88991">
        <v>570.1</v>
      </c>
      <c r="K88991" t="s">
        <v>6595</v>
      </c>
      <c r="L88991" t="s">
        <v>115470</v>
      </c>
      <c r="M88991" t="s">
        <v>10233</v>
      </c>
    </row>
    <row r="88992" spans="1:13" x14ac:dyDescent="0.3">
      <c r="A88992" t="s">
        <v>132656</v>
      </c>
      <c r="B88992" s="1">
        <v>44329</v>
      </c>
      <c r="C88992" t="s">
        <v>41914</v>
      </c>
      <c r="D88992" t="s">
        <v>111</v>
      </c>
      <c r="E88992">
        <v>5</v>
      </c>
      <c r="F88992">
        <v>436.29</v>
      </c>
      <c r="G88992">
        <v>0.05</v>
      </c>
      <c r="H88992">
        <v>0</v>
      </c>
      <c r="I88992">
        <v>3.15</v>
      </c>
      <c r="J88992">
        <v>2075.5300000000002</v>
      </c>
      <c r="K88992" t="s">
        <v>5578</v>
      </c>
      <c r="L88992" t="s">
        <v>115470</v>
      </c>
      <c r="M88992" t="s">
        <v>2265</v>
      </c>
    </row>
    <row r="88993" spans="1:13" x14ac:dyDescent="0.3">
      <c r="A88993" t="s">
        <v>132657</v>
      </c>
      <c r="B88993" s="1">
        <v>44481</v>
      </c>
      <c r="C88993" t="s">
        <v>132658</v>
      </c>
      <c r="D88993" t="s">
        <v>200</v>
      </c>
      <c r="E88993">
        <v>5</v>
      </c>
      <c r="F88993">
        <v>374.04</v>
      </c>
      <c r="G88993">
        <v>0.05</v>
      </c>
      <c r="H88993">
        <v>0</v>
      </c>
      <c r="I88993">
        <v>14.46</v>
      </c>
      <c r="J88993">
        <v>1791.15</v>
      </c>
      <c r="K88993" t="s">
        <v>5578</v>
      </c>
      <c r="L88993" t="s">
        <v>115470</v>
      </c>
      <c r="M88993" t="s">
        <v>494</v>
      </c>
    </row>
    <row r="88994" spans="1:13" x14ac:dyDescent="0.3">
      <c r="A88994" t="s">
        <v>132659</v>
      </c>
      <c r="B88994" s="1">
        <v>44797</v>
      </c>
      <c r="C88994" t="s">
        <v>71710</v>
      </c>
      <c r="D88994" t="s">
        <v>180</v>
      </c>
      <c r="E88994">
        <v>1</v>
      </c>
      <c r="F88994">
        <v>76.94</v>
      </c>
      <c r="G88994">
        <v>0.05</v>
      </c>
      <c r="H88994">
        <v>0</v>
      </c>
      <c r="I88994">
        <v>7.74</v>
      </c>
      <c r="J88994">
        <v>80.83</v>
      </c>
      <c r="K88994" t="s">
        <v>2930</v>
      </c>
      <c r="L88994" t="s">
        <v>115470</v>
      </c>
      <c r="M88994" t="s">
        <v>3097</v>
      </c>
    </row>
    <row r="88995" spans="1:13" x14ac:dyDescent="0.3">
      <c r="A88995" t="s">
        <v>132660</v>
      </c>
      <c r="B88995" s="1">
        <v>45572</v>
      </c>
      <c r="C88995" t="s">
        <v>67760</v>
      </c>
      <c r="D88995" t="s">
        <v>44</v>
      </c>
      <c r="E88995">
        <v>3</v>
      </c>
      <c r="F88995">
        <v>588.96</v>
      </c>
      <c r="G88995">
        <v>0.05</v>
      </c>
      <c r="H88995">
        <v>0</v>
      </c>
      <c r="I88995">
        <v>7.53</v>
      </c>
      <c r="J88995">
        <v>1686.07</v>
      </c>
      <c r="K88995" t="s">
        <v>2930</v>
      </c>
      <c r="L88995" t="s">
        <v>115470</v>
      </c>
      <c r="M88995" t="s">
        <v>2131</v>
      </c>
    </row>
    <row r="88996" spans="1:13" x14ac:dyDescent="0.3">
      <c r="A88996" t="s">
        <v>132661</v>
      </c>
      <c r="B88996" s="1">
        <v>43999</v>
      </c>
      <c r="C88996" t="s">
        <v>37497</v>
      </c>
      <c r="D88996" t="s">
        <v>371</v>
      </c>
      <c r="E88996">
        <v>4</v>
      </c>
      <c r="F88996">
        <v>204.82</v>
      </c>
      <c r="G88996">
        <v>0.05</v>
      </c>
      <c r="H88996">
        <v>0</v>
      </c>
      <c r="I88996">
        <v>2.14</v>
      </c>
      <c r="J88996">
        <v>780.46</v>
      </c>
      <c r="K88996" t="s">
        <v>4526</v>
      </c>
      <c r="L88996" t="s">
        <v>115470</v>
      </c>
      <c r="M88996" t="s">
        <v>5085</v>
      </c>
    </row>
    <row r="88997" spans="1:13" x14ac:dyDescent="0.3">
      <c r="A88997" t="s">
        <v>132662</v>
      </c>
      <c r="B88997" s="1">
        <v>44160</v>
      </c>
      <c r="C88997" t="s">
        <v>2235</v>
      </c>
      <c r="D88997" t="s">
        <v>164</v>
      </c>
      <c r="E88997">
        <v>1</v>
      </c>
      <c r="F88997">
        <v>77.88</v>
      </c>
      <c r="G88997">
        <v>0.05</v>
      </c>
      <c r="H88997">
        <v>0</v>
      </c>
      <c r="I88997">
        <v>4.68</v>
      </c>
      <c r="J88997">
        <v>78.67</v>
      </c>
      <c r="K88997" t="s">
        <v>6595</v>
      </c>
      <c r="L88997" t="s">
        <v>115470</v>
      </c>
      <c r="M88997" t="s">
        <v>2916</v>
      </c>
    </row>
    <row r="88998" spans="1:13" x14ac:dyDescent="0.3">
      <c r="A88998" t="s">
        <v>132663</v>
      </c>
      <c r="B88998" s="1">
        <v>44669</v>
      </c>
      <c r="C88998" t="s">
        <v>132664</v>
      </c>
      <c r="D88998" t="s">
        <v>164</v>
      </c>
      <c r="E88998">
        <v>3</v>
      </c>
      <c r="F88998">
        <v>385.29</v>
      </c>
      <c r="G88998">
        <v>0.05</v>
      </c>
      <c r="H88998">
        <v>0</v>
      </c>
      <c r="I88998">
        <v>2.4300000000000002</v>
      </c>
      <c r="J88998">
        <v>1100.51</v>
      </c>
      <c r="K88998" t="s">
        <v>4526</v>
      </c>
      <c r="L88998" t="s">
        <v>115470</v>
      </c>
      <c r="M88998" t="s">
        <v>15277</v>
      </c>
    </row>
    <row r="88999" spans="1:13" x14ac:dyDescent="0.3">
      <c r="A88999" t="s">
        <v>132665</v>
      </c>
      <c r="B88999" s="1">
        <v>44951</v>
      </c>
      <c r="C88999" t="s">
        <v>10888</v>
      </c>
      <c r="D88999" t="s">
        <v>151</v>
      </c>
      <c r="E88999">
        <v>3</v>
      </c>
      <c r="F88999">
        <v>537.66</v>
      </c>
      <c r="G88999">
        <v>0.05</v>
      </c>
      <c r="H88999">
        <v>0</v>
      </c>
      <c r="I88999">
        <v>1.78</v>
      </c>
      <c r="J88999">
        <v>1534.11</v>
      </c>
      <c r="K88999" t="s">
        <v>4526</v>
      </c>
      <c r="L88999" t="s">
        <v>115470</v>
      </c>
      <c r="M88999" t="s">
        <v>16531</v>
      </c>
    </row>
    <row r="89000" spans="1:13" x14ac:dyDescent="0.3">
      <c r="A89000" t="s">
        <v>132666</v>
      </c>
      <c r="B89000" s="1">
        <v>45324</v>
      </c>
      <c r="C89000" t="s">
        <v>16206</v>
      </c>
      <c r="D89000" t="s">
        <v>97</v>
      </c>
      <c r="E89000">
        <v>1</v>
      </c>
      <c r="F89000">
        <v>486.18</v>
      </c>
      <c r="G89000">
        <v>0.05</v>
      </c>
      <c r="H89000">
        <v>0</v>
      </c>
      <c r="I89000">
        <v>7.89</v>
      </c>
      <c r="J89000">
        <v>469.76</v>
      </c>
      <c r="K89000" t="s">
        <v>4526</v>
      </c>
      <c r="L89000" t="s">
        <v>115470</v>
      </c>
      <c r="M89000" t="s">
        <v>13689</v>
      </c>
    </row>
    <row r="89001" spans="1:13" x14ac:dyDescent="0.3">
      <c r="A89001" t="s">
        <v>132667</v>
      </c>
      <c r="B89001" s="1">
        <v>44561</v>
      </c>
      <c r="C89001" t="s">
        <v>132668</v>
      </c>
      <c r="D89001" t="s">
        <v>93</v>
      </c>
      <c r="E89001">
        <v>5</v>
      </c>
      <c r="F89001">
        <v>496.9</v>
      </c>
      <c r="G89001">
        <v>0.05</v>
      </c>
      <c r="H89001">
        <v>0</v>
      </c>
      <c r="I89001">
        <v>14.65</v>
      </c>
      <c r="J89001">
        <v>2374.9299999999998</v>
      </c>
      <c r="K89001" t="s">
        <v>2930</v>
      </c>
      <c r="L89001" t="s">
        <v>115470</v>
      </c>
      <c r="M89001" t="s">
        <v>2591</v>
      </c>
    </row>
    <row r="89002" spans="1:13" x14ac:dyDescent="0.3">
      <c r="A89002" t="s">
        <v>132669</v>
      </c>
      <c r="B89002" s="1">
        <v>44137</v>
      </c>
      <c r="C89002" t="s">
        <v>13415</v>
      </c>
      <c r="D89002" t="s">
        <v>371</v>
      </c>
      <c r="E89002">
        <v>1</v>
      </c>
      <c r="F89002">
        <v>432.06</v>
      </c>
      <c r="G89002">
        <v>0.05</v>
      </c>
      <c r="H89002">
        <v>0</v>
      </c>
      <c r="I89002">
        <v>2.41</v>
      </c>
      <c r="J89002">
        <v>412.87</v>
      </c>
      <c r="K89002" t="s">
        <v>4526</v>
      </c>
      <c r="L89002" t="s">
        <v>115470</v>
      </c>
      <c r="M89002" t="s">
        <v>1166</v>
      </c>
    </row>
    <row r="89003" spans="1:13" x14ac:dyDescent="0.3">
      <c r="A89003" t="s">
        <v>132670</v>
      </c>
      <c r="B89003" s="1">
        <v>45547</v>
      </c>
      <c r="C89003" t="s">
        <v>12956</v>
      </c>
      <c r="D89003" t="s">
        <v>270</v>
      </c>
      <c r="E89003">
        <v>1</v>
      </c>
      <c r="F89003">
        <v>529.87</v>
      </c>
      <c r="G89003">
        <v>0.05</v>
      </c>
      <c r="H89003">
        <v>0</v>
      </c>
      <c r="I89003">
        <v>10.28</v>
      </c>
      <c r="J89003">
        <v>513.66</v>
      </c>
      <c r="K89003" t="s">
        <v>6595</v>
      </c>
      <c r="L89003" t="s">
        <v>115470</v>
      </c>
      <c r="M89003" t="s">
        <v>972</v>
      </c>
    </row>
    <row r="89004" spans="1:13" x14ac:dyDescent="0.3">
      <c r="A89004" t="s">
        <v>132671</v>
      </c>
      <c r="B89004" s="1">
        <v>45461</v>
      </c>
      <c r="C89004" t="s">
        <v>63853</v>
      </c>
      <c r="D89004" t="s">
        <v>210</v>
      </c>
      <c r="E89004">
        <v>2</v>
      </c>
      <c r="F89004">
        <v>208.61</v>
      </c>
      <c r="G89004">
        <v>0.05</v>
      </c>
      <c r="H89004">
        <v>0</v>
      </c>
      <c r="I89004">
        <v>11.12</v>
      </c>
      <c r="J89004">
        <v>407.48</v>
      </c>
      <c r="K89004" t="s">
        <v>2930</v>
      </c>
      <c r="L89004" t="s">
        <v>115470</v>
      </c>
      <c r="M89004" t="s">
        <v>3094</v>
      </c>
    </row>
    <row r="89005" spans="1:13" x14ac:dyDescent="0.3">
      <c r="A89005" t="s">
        <v>132672</v>
      </c>
      <c r="B89005" s="1">
        <v>44444</v>
      </c>
      <c r="C89005" t="s">
        <v>23698</v>
      </c>
      <c r="D89005" t="s">
        <v>29</v>
      </c>
      <c r="E89005">
        <v>4</v>
      </c>
      <c r="F89005">
        <v>280.72000000000003</v>
      </c>
      <c r="G89005">
        <v>0.05</v>
      </c>
      <c r="H89005">
        <v>0</v>
      </c>
      <c r="I89005">
        <v>3.95</v>
      </c>
      <c r="J89005">
        <v>1070.69</v>
      </c>
      <c r="K89005" t="s">
        <v>7248</v>
      </c>
      <c r="L89005" t="s">
        <v>115470</v>
      </c>
      <c r="M89005" t="s">
        <v>4013</v>
      </c>
    </row>
    <row r="89006" spans="1:13" x14ac:dyDescent="0.3">
      <c r="A89006" t="s">
        <v>132673</v>
      </c>
      <c r="B89006" s="1">
        <v>45006</v>
      </c>
      <c r="C89006" t="s">
        <v>47689</v>
      </c>
      <c r="D89006" t="s">
        <v>86</v>
      </c>
      <c r="E89006">
        <v>4</v>
      </c>
      <c r="F89006">
        <v>230.39</v>
      </c>
      <c r="G89006">
        <v>0.05</v>
      </c>
      <c r="H89006">
        <v>0</v>
      </c>
      <c r="I89006">
        <v>14.38</v>
      </c>
      <c r="J89006">
        <v>889.86</v>
      </c>
      <c r="K89006" t="s">
        <v>6595</v>
      </c>
      <c r="L89006" t="s">
        <v>115470</v>
      </c>
      <c r="M89006" t="s">
        <v>7807</v>
      </c>
    </row>
    <row r="89007" spans="1:13" x14ac:dyDescent="0.3">
      <c r="A89007" t="s">
        <v>132674</v>
      </c>
      <c r="B89007" s="1">
        <v>44891</v>
      </c>
      <c r="C89007" t="s">
        <v>132675</v>
      </c>
      <c r="D89007" t="s">
        <v>200</v>
      </c>
      <c r="E89007">
        <v>3</v>
      </c>
      <c r="F89007">
        <v>77.599999999999994</v>
      </c>
      <c r="G89007">
        <v>0.05</v>
      </c>
      <c r="H89007">
        <v>0</v>
      </c>
      <c r="I89007">
        <v>13.09</v>
      </c>
      <c r="J89007">
        <v>234.25</v>
      </c>
      <c r="K89007" t="s">
        <v>2930</v>
      </c>
      <c r="L89007" t="s">
        <v>115470</v>
      </c>
      <c r="M89007" t="s">
        <v>1489</v>
      </c>
    </row>
    <row r="89008" spans="1:13" x14ac:dyDescent="0.3">
      <c r="A89008" t="s">
        <v>132676</v>
      </c>
      <c r="B89008" s="1">
        <v>44054</v>
      </c>
      <c r="C89008" t="s">
        <v>127478</v>
      </c>
      <c r="D89008" t="s">
        <v>33</v>
      </c>
      <c r="E89008">
        <v>3</v>
      </c>
      <c r="F89008">
        <v>307.45999999999998</v>
      </c>
      <c r="G89008">
        <v>0.05</v>
      </c>
      <c r="H89008">
        <v>0</v>
      </c>
      <c r="I89008">
        <v>12.12</v>
      </c>
      <c r="J89008">
        <v>888.38</v>
      </c>
      <c r="K89008" t="s">
        <v>4526</v>
      </c>
      <c r="L89008" t="s">
        <v>115470</v>
      </c>
      <c r="M89008" t="s">
        <v>12132</v>
      </c>
    </row>
    <row r="89009" spans="1:13" x14ac:dyDescent="0.3">
      <c r="A89009" t="s">
        <v>132677</v>
      </c>
      <c r="B89009" s="1">
        <v>44951</v>
      </c>
      <c r="C89009" t="s">
        <v>3361</v>
      </c>
      <c r="D89009" t="s">
        <v>115</v>
      </c>
      <c r="E89009">
        <v>1</v>
      </c>
      <c r="F89009">
        <v>572.04</v>
      </c>
      <c r="G89009">
        <v>0.05</v>
      </c>
      <c r="H89009">
        <v>0</v>
      </c>
      <c r="I89009">
        <v>8.39</v>
      </c>
      <c r="J89009">
        <v>551.83000000000004</v>
      </c>
      <c r="K89009" t="s">
        <v>5578</v>
      </c>
      <c r="L89009" t="s">
        <v>115470</v>
      </c>
      <c r="M89009" t="s">
        <v>3314</v>
      </c>
    </row>
    <row r="89010" spans="1:13" x14ac:dyDescent="0.3">
      <c r="A89010" t="s">
        <v>132678</v>
      </c>
      <c r="B89010" s="1">
        <v>44688</v>
      </c>
      <c r="C89010" t="s">
        <v>11504</v>
      </c>
      <c r="D89010" t="s">
        <v>37</v>
      </c>
      <c r="E89010">
        <v>4</v>
      </c>
      <c r="F89010">
        <v>297.64</v>
      </c>
      <c r="G89010">
        <v>0.05</v>
      </c>
      <c r="H89010">
        <v>0</v>
      </c>
      <c r="I89010">
        <v>2.09</v>
      </c>
      <c r="J89010">
        <v>1133.1199999999999</v>
      </c>
      <c r="K89010" t="s">
        <v>5578</v>
      </c>
      <c r="L89010" t="s">
        <v>115470</v>
      </c>
      <c r="M89010" t="s">
        <v>854</v>
      </c>
    </row>
    <row r="89011" spans="1:13" x14ac:dyDescent="0.3">
      <c r="A89011" t="s">
        <v>132679</v>
      </c>
      <c r="B89011" s="1">
        <v>44352</v>
      </c>
      <c r="C89011" t="s">
        <v>73787</v>
      </c>
      <c r="D89011" t="s">
        <v>21</v>
      </c>
      <c r="E89011">
        <v>2</v>
      </c>
      <c r="F89011">
        <v>300.37</v>
      </c>
      <c r="G89011">
        <v>0.05</v>
      </c>
      <c r="H89011">
        <v>0</v>
      </c>
      <c r="I89011">
        <v>12.22</v>
      </c>
      <c r="J89011">
        <v>582.91999999999996</v>
      </c>
      <c r="K89011" t="s">
        <v>2930</v>
      </c>
      <c r="L89011" t="s">
        <v>115470</v>
      </c>
      <c r="M89011" t="s">
        <v>4559</v>
      </c>
    </row>
    <row r="89012" spans="1:13" x14ac:dyDescent="0.3">
      <c r="A89012" t="s">
        <v>132680</v>
      </c>
      <c r="B89012" s="1">
        <v>44203</v>
      </c>
      <c r="C89012" t="s">
        <v>132681</v>
      </c>
      <c r="D89012" t="s">
        <v>119</v>
      </c>
      <c r="E89012">
        <v>2</v>
      </c>
      <c r="F89012">
        <v>172.18</v>
      </c>
      <c r="G89012">
        <v>0.05</v>
      </c>
      <c r="H89012">
        <v>0</v>
      </c>
      <c r="I89012">
        <v>9.01</v>
      </c>
      <c r="J89012">
        <v>336.15</v>
      </c>
      <c r="K89012" t="s">
        <v>7248</v>
      </c>
      <c r="L89012" t="s">
        <v>115470</v>
      </c>
      <c r="M89012" t="s">
        <v>7968</v>
      </c>
    </row>
    <row r="89013" spans="1:13" x14ac:dyDescent="0.3">
      <c r="A89013" t="s">
        <v>132682</v>
      </c>
      <c r="B89013" s="1">
        <v>45229</v>
      </c>
      <c r="C89013" t="s">
        <v>105818</v>
      </c>
      <c r="D89013" t="s">
        <v>56</v>
      </c>
      <c r="E89013">
        <v>1</v>
      </c>
      <c r="F89013">
        <v>354.59</v>
      </c>
      <c r="G89013">
        <v>0.05</v>
      </c>
      <c r="H89013">
        <v>0</v>
      </c>
      <c r="I89013">
        <v>1.74</v>
      </c>
      <c r="J89013">
        <v>338.6</v>
      </c>
      <c r="K89013" t="s">
        <v>4526</v>
      </c>
      <c r="L89013" t="s">
        <v>115470</v>
      </c>
      <c r="M89013" t="s">
        <v>3222</v>
      </c>
    </row>
    <row r="89014" spans="1:13" x14ac:dyDescent="0.3">
      <c r="A89014" t="s">
        <v>132683</v>
      </c>
      <c r="B89014" s="1">
        <v>45009</v>
      </c>
      <c r="C89014" t="s">
        <v>115518</v>
      </c>
      <c r="D89014" t="s">
        <v>48</v>
      </c>
      <c r="E89014">
        <v>4</v>
      </c>
      <c r="F89014">
        <v>74.36</v>
      </c>
      <c r="G89014">
        <v>0.05</v>
      </c>
      <c r="H89014">
        <v>0</v>
      </c>
      <c r="I89014">
        <v>8.52</v>
      </c>
      <c r="J89014">
        <v>291.08999999999997</v>
      </c>
      <c r="K89014" t="s">
        <v>5578</v>
      </c>
      <c r="L89014" t="s">
        <v>115470</v>
      </c>
      <c r="M89014" t="s">
        <v>3498</v>
      </c>
    </row>
    <row r="89015" spans="1:13" x14ac:dyDescent="0.3">
      <c r="A89015" t="s">
        <v>132684</v>
      </c>
      <c r="B89015" s="1">
        <v>45353</v>
      </c>
      <c r="C89015" t="s">
        <v>9734</v>
      </c>
      <c r="D89015" t="s">
        <v>304</v>
      </c>
      <c r="E89015">
        <v>5</v>
      </c>
      <c r="F89015">
        <v>363.45</v>
      </c>
      <c r="G89015">
        <v>0.05</v>
      </c>
      <c r="H89015">
        <v>0</v>
      </c>
      <c r="I89015">
        <v>1.21</v>
      </c>
      <c r="J89015">
        <v>1727.6</v>
      </c>
      <c r="K89015" t="s">
        <v>5578</v>
      </c>
      <c r="L89015" t="s">
        <v>115470</v>
      </c>
      <c r="M89015" t="s">
        <v>53</v>
      </c>
    </row>
    <row r="89016" spans="1:13" x14ac:dyDescent="0.3">
      <c r="A89016" t="s">
        <v>132685</v>
      </c>
      <c r="B89016" s="1">
        <v>45424</v>
      </c>
      <c r="C89016" t="s">
        <v>31659</v>
      </c>
      <c r="D89016" t="s">
        <v>33</v>
      </c>
      <c r="E89016">
        <v>1</v>
      </c>
      <c r="F89016">
        <v>571.08000000000004</v>
      </c>
      <c r="G89016">
        <v>0.05</v>
      </c>
      <c r="H89016">
        <v>0</v>
      </c>
      <c r="I89016">
        <v>1.67</v>
      </c>
      <c r="J89016">
        <v>544.20000000000005</v>
      </c>
      <c r="K89016" t="s">
        <v>4526</v>
      </c>
      <c r="L89016" t="s">
        <v>115470</v>
      </c>
      <c r="M89016" t="s">
        <v>7793</v>
      </c>
    </row>
    <row r="89017" spans="1:13" x14ac:dyDescent="0.3">
      <c r="A89017" t="s">
        <v>132686</v>
      </c>
      <c r="B89017" s="1">
        <v>44269</v>
      </c>
      <c r="C89017" t="s">
        <v>65257</v>
      </c>
      <c r="D89017" t="s">
        <v>21</v>
      </c>
      <c r="E89017">
        <v>2</v>
      </c>
      <c r="F89017">
        <v>343.08</v>
      </c>
      <c r="G89017">
        <v>0.05</v>
      </c>
      <c r="H89017">
        <v>0</v>
      </c>
      <c r="I89017">
        <v>14.83</v>
      </c>
      <c r="J89017">
        <v>666.68</v>
      </c>
      <c r="K89017" t="s">
        <v>5578</v>
      </c>
      <c r="L89017" t="s">
        <v>115470</v>
      </c>
      <c r="M89017" t="s">
        <v>8636</v>
      </c>
    </row>
    <row r="89018" spans="1:13" x14ac:dyDescent="0.3">
      <c r="A89018" t="s">
        <v>132687</v>
      </c>
      <c r="B89018" s="1">
        <v>45432</v>
      </c>
      <c r="C89018" t="s">
        <v>2604</v>
      </c>
      <c r="D89018" t="s">
        <v>220</v>
      </c>
      <c r="E89018">
        <v>1</v>
      </c>
      <c r="F89018">
        <v>454.66</v>
      </c>
      <c r="G89018">
        <v>0.05</v>
      </c>
      <c r="H89018">
        <v>0</v>
      </c>
      <c r="I89018">
        <v>2.77</v>
      </c>
      <c r="J89018">
        <v>434.7</v>
      </c>
      <c r="K89018" t="s">
        <v>4526</v>
      </c>
      <c r="L89018" t="s">
        <v>115470</v>
      </c>
      <c r="M89018" t="s">
        <v>1770</v>
      </c>
    </row>
    <row r="89019" spans="1:13" x14ac:dyDescent="0.3">
      <c r="A89019" t="s">
        <v>132688</v>
      </c>
      <c r="B89019" s="1">
        <v>45371</v>
      </c>
      <c r="C89019" t="s">
        <v>132689</v>
      </c>
      <c r="D89019" t="s">
        <v>231</v>
      </c>
      <c r="E89019">
        <v>2</v>
      </c>
      <c r="F89019">
        <v>369.81</v>
      </c>
      <c r="G89019">
        <v>0.05</v>
      </c>
      <c r="H89019">
        <v>0</v>
      </c>
      <c r="I89019">
        <v>13.29</v>
      </c>
      <c r="J89019">
        <v>715.93</v>
      </c>
      <c r="K89019" t="s">
        <v>6595</v>
      </c>
      <c r="L89019" t="s">
        <v>115470</v>
      </c>
      <c r="M89019" t="s">
        <v>915</v>
      </c>
    </row>
    <row r="89020" spans="1:13" x14ac:dyDescent="0.3">
      <c r="A89020" t="s">
        <v>132690</v>
      </c>
      <c r="B89020" s="1">
        <v>44038</v>
      </c>
      <c r="C89020" t="s">
        <v>50357</v>
      </c>
      <c r="D89020" t="s">
        <v>247</v>
      </c>
      <c r="E89020">
        <v>3</v>
      </c>
      <c r="F89020">
        <v>544.55999999999995</v>
      </c>
      <c r="G89020">
        <v>0.05</v>
      </c>
      <c r="H89020">
        <v>0</v>
      </c>
      <c r="I89020">
        <v>7.31</v>
      </c>
      <c r="J89020">
        <v>1559.31</v>
      </c>
      <c r="K89020" t="s">
        <v>4526</v>
      </c>
      <c r="L89020" t="s">
        <v>115470</v>
      </c>
      <c r="M89020" t="s">
        <v>8532</v>
      </c>
    </row>
    <row r="89021" spans="1:13" x14ac:dyDescent="0.3">
      <c r="A89021" t="s">
        <v>132691</v>
      </c>
      <c r="B89021" s="1">
        <v>45479</v>
      </c>
      <c r="C89021" t="s">
        <v>50114</v>
      </c>
      <c r="D89021" t="s">
        <v>25</v>
      </c>
      <c r="E89021">
        <v>2</v>
      </c>
      <c r="F89021">
        <v>136.88999999999999</v>
      </c>
      <c r="G89021">
        <v>0.05</v>
      </c>
      <c r="H89021">
        <v>0</v>
      </c>
      <c r="I89021">
        <v>12.15</v>
      </c>
      <c r="J89021">
        <v>272.24</v>
      </c>
      <c r="K89021" t="s">
        <v>6595</v>
      </c>
      <c r="L89021" t="s">
        <v>115470</v>
      </c>
      <c r="M89021" t="s">
        <v>1142</v>
      </c>
    </row>
    <row r="89022" spans="1:13" x14ac:dyDescent="0.3">
      <c r="A89022" t="s">
        <v>132692</v>
      </c>
      <c r="B89022" s="1">
        <v>44494</v>
      </c>
      <c r="C89022" t="s">
        <v>94090</v>
      </c>
      <c r="D89022" t="s">
        <v>375</v>
      </c>
      <c r="E89022">
        <v>1</v>
      </c>
      <c r="F89022">
        <v>179.51</v>
      </c>
      <c r="G89022">
        <v>0.05</v>
      </c>
      <c r="H89022">
        <v>0</v>
      </c>
      <c r="I89022">
        <v>9.39</v>
      </c>
      <c r="J89022">
        <v>179.92</v>
      </c>
      <c r="K89022" t="s">
        <v>2930</v>
      </c>
      <c r="L89022" t="s">
        <v>115470</v>
      </c>
      <c r="M89022" t="s">
        <v>4098</v>
      </c>
    </row>
    <row r="89023" spans="1:13" x14ac:dyDescent="0.3">
      <c r="A89023" t="s">
        <v>132693</v>
      </c>
      <c r="B89023" s="1">
        <v>44510</v>
      </c>
      <c r="C89023" t="s">
        <v>15434</v>
      </c>
      <c r="D89023" t="s">
        <v>375</v>
      </c>
      <c r="E89023">
        <v>3</v>
      </c>
      <c r="F89023">
        <v>383.58</v>
      </c>
      <c r="G89023">
        <v>0.05</v>
      </c>
      <c r="H89023">
        <v>0</v>
      </c>
      <c r="I89023">
        <v>13.98</v>
      </c>
      <c r="J89023">
        <v>1107.18</v>
      </c>
      <c r="K89023" t="s">
        <v>7248</v>
      </c>
      <c r="L89023" t="s">
        <v>115470</v>
      </c>
      <c r="M89023" t="s">
        <v>2762</v>
      </c>
    </row>
    <row r="89024" spans="1:13" x14ac:dyDescent="0.3">
      <c r="A89024" t="s">
        <v>132694</v>
      </c>
      <c r="B89024" s="1">
        <v>44322</v>
      </c>
      <c r="C89024" t="s">
        <v>22262</v>
      </c>
      <c r="D89024" t="s">
        <v>44</v>
      </c>
      <c r="E89024">
        <v>1</v>
      </c>
      <c r="F89024">
        <v>163.68</v>
      </c>
      <c r="G89024">
        <v>0.05</v>
      </c>
      <c r="H89024">
        <v>0</v>
      </c>
      <c r="I89024">
        <v>10.79</v>
      </c>
      <c r="J89024">
        <v>166.29</v>
      </c>
      <c r="K89024" t="s">
        <v>2930</v>
      </c>
      <c r="L89024" t="s">
        <v>115470</v>
      </c>
      <c r="M89024" t="s">
        <v>10921</v>
      </c>
    </row>
    <row r="89025" spans="1:13" x14ac:dyDescent="0.3">
      <c r="A89025" t="s">
        <v>132695</v>
      </c>
      <c r="B89025" s="1">
        <v>44632</v>
      </c>
      <c r="C89025" t="s">
        <v>66004</v>
      </c>
      <c r="D89025" t="s">
        <v>456</v>
      </c>
      <c r="E89025">
        <v>5</v>
      </c>
      <c r="F89025">
        <v>526.66</v>
      </c>
      <c r="G89025">
        <v>0.05</v>
      </c>
      <c r="H89025">
        <v>0</v>
      </c>
      <c r="I89025">
        <v>14.68</v>
      </c>
      <c r="J89025">
        <v>2516.31</v>
      </c>
      <c r="K89025" t="s">
        <v>4526</v>
      </c>
      <c r="L89025" t="s">
        <v>115470</v>
      </c>
      <c r="M89025" t="s">
        <v>6911</v>
      </c>
    </row>
    <row r="89026" spans="1:13" x14ac:dyDescent="0.3">
      <c r="A89026" t="s">
        <v>132696</v>
      </c>
      <c r="B89026" s="1">
        <v>43845</v>
      </c>
      <c r="C89026" t="s">
        <v>15084</v>
      </c>
      <c r="D89026" t="s">
        <v>231</v>
      </c>
      <c r="E89026">
        <v>4</v>
      </c>
      <c r="F89026">
        <v>281.95</v>
      </c>
      <c r="G89026">
        <v>0.05</v>
      </c>
      <c r="H89026">
        <v>0</v>
      </c>
      <c r="I89026">
        <v>13.51</v>
      </c>
      <c r="J89026">
        <v>1084.92</v>
      </c>
      <c r="K89026" t="s">
        <v>2930</v>
      </c>
      <c r="L89026" t="s">
        <v>115470</v>
      </c>
      <c r="M89026" t="s">
        <v>3010</v>
      </c>
    </row>
    <row r="89027" spans="1:13" x14ac:dyDescent="0.3">
      <c r="A89027" t="s">
        <v>132697</v>
      </c>
      <c r="B89027" s="1">
        <v>44203</v>
      </c>
      <c r="C89027" t="s">
        <v>132698</v>
      </c>
      <c r="D89027" t="s">
        <v>254</v>
      </c>
      <c r="E89027">
        <v>3</v>
      </c>
      <c r="F89027">
        <v>472.36</v>
      </c>
      <c r="G89027">
        <v>0.05</v>
      </c>
      <c r="H89027">
        <v>0</v>
      </c>
      <c r="I89027">
        <v>4.3499999999999996</v>
      </c>
      <c r="J89027">
        <v>1350.58</v>
      </c>
      <c r="K89027" t="s">
        <v>2930</v>
      </c>
      <c r="L89027" t="s">
        <v>115470</v>
      </c>
      <c r="M89027" t="s">
        <v>1890</v>
      </c>
    </row>
    <row r="89028" spans="1:13" x14ac:dyDescent="0.3">
      <c r="A89028" t="s">
        <v>132699</v>
      </c>
      <c r="B89028" s="1">
        <v>45221</v>
      </c>
      <c r="C89028" t="s">
        <v>24358</v>
      </c>
      <c r="D89028" t="s">
        <v>304</v>
      </c>
      <c r="E89028">
        <v>1</v>
      </c>
      <c r="F89028">
        <v>303.51</v>
      </c>
      <c r="G89028">
        <v>0.05</v>
      </c>
      <c r="H89028">
        <v>0</v>
      </c>
      <c r="I89028">
        <v>13.34</v>
      </c>
      <c r="J89028">
        <v>301.67</v>
      </c>
      <c r="K89028" t="s">
        <v>2930</v>
      </c>
      <c r="L89028" t="s">
        <v>115470</v>
      </c>
      <c r="M89028" t="s">
        <v>1498</v>
      </c>
    </row>
    <row r="89029" spans="1:13" x14ac:dyDescent="0.3">
      <c r="A89029" t="s">
        <v>132700</v>
      </c>
      <c r="B89029" s="1">
        <v>44832</v>
      </c>
      <c r="C89029" t="s">
        <v>89216</v>
      </c>
      <c r="D89029" t="s">
        <v>97</v>
      </c>
      <c r="E89029">
        <v>4</v>
      </c>
      <c r="F89029">
        <v>238.51</v>
      </c>
      <c r="G89029">
        <v>0.05</v>
      </c>
      <c r="H89029">
        <v>0</v>
      </c>
      <c r="I89029">
        <v>1.32</v>
      </c>
      <c r="J89029">
        <v>907.66</v>
      </c>
      <c r="K89029" t="s">
        <v>4526</v>
      </c>
      <c r="L89029" t="s">
        <v>115470</v>
      </c>
      <c r="M89029" t="s">
        <v>5708</v>
      </c>
    </row>
    <row r="89030" spans="1:13" x14ac:dyDescent="0.3">
      <c r="A89030" t="s">
        <v>132701</v>
      </c>
      <c r="B89030" s="1">
        <v>45380</v>
      </c>
      <c r="C89030" t="s">
        <v>132702</v>
      </c>
      <c r="D89030" t="s">
        <v>227</v>
      </c>
      <c r="E89030">
        <v>3</v>
      </c>
      <c r="F89030">
        <v>52.25</v>
      </c>
      <c r="G89030">
        <v>0.05</v>
      </c>
      <c r="H89030">
        <v>0</v>
      </c>
      <c r="I89030">
        <v>7.86</v>
      </c>
      <c r="J89030">
        <v>156.77000000000001</v>
      </c>
      <c r="K89030" t="s">
        <v>5578</v>
      </c>
      <c r="L89030" t="s">
        <v>115470</v>
      </c>
      <c r="M89030" t="s">
        <v>1841</v>
      </c>
    </row>
    <row r="89031" spans="1:13" x14ac:dyDescent="0.3">
      <c r="A89031" t="s">
        <v>132703</v>
      </c>
      <c r="B89031" s="1">
        <v>44064</v>
      </c>
      <c r="C89031" t="s">
        <v>9497</v>
      </c>
      <c r="D89031" t="s">
        <v>29</v>
      </c>
      <c r="E89031">
        <v>1</v>
      </c>
      <c r="F89031">
        <v>350.4</v>
      </c>
      <c r="G89031">
        <v>0.05</v>
      </c>
      <c r="H89031">
        <v>0</v>
      </c>
      <c r="I89031">
        <v>11.06</v>
      </c>
      <c r="J89031">
        <v>343.94</v>
      </c>
      <c r="K89031" t="s">
        <v>5578</v>
      </c>
      <c r="L89031" t="s">
        <v>115470</v>
      </c>
      <c r="M89031" t="s">
        <v>5610</v>
      </c>
    </row>
    <row r="89032" spans="1:13" x14ac:dyDescent="0.3">
      <c r="A89032" t="s">
        <v>132704</v>
      </c>
      <c r="B89032" s="1">
        <v>44369</v>
      </c>
      <c r="C89032" t="s">
        <v>51594</v>
      </c>
      <c r="D89032" t="s">
        <v>151</v>
      </c>
      <c r="E89032">
        <v>1</v>
      </c>
      <c r="F89032">
        <v>189.74</v>
      </c>
      <c r="G89032">
        <v>0.05</v>
      </c>
      <c r="H89032">
        <v>0</v>
      </c>
      <c r="I89032">
        <v>13.8</v>
      </c>
      <c r="J89032">
        <v>194.05</v>
      </c>
      <c r="K89032" t="s">
        <v>4526</v>
      </c>
      <c r="L89032" t="s">
        <v>115470</v>
      </c>
      <c r="M89032" t="s">
        <v>572</v>
      </c>
    </row>
    <row r="89033" spans="1:13" x14ac:dyDescent="0.3">
      <c r="A89033" t="s">
        <v>132705</v>
      </c>
      <c r="B89033" s="1">
        <v>44005</v>
      </c>
      <c r="C89033" t="s">
        <v>35937</v>
      </c>
      <c r="D89033" t="s">
        <v>78</v>
      </c>
      <c r="E89033">
        <v>1</v>
      </c>
      <c r="F89033">
        <v>502.88</v>
      </c>
      <c r="G89033">
        <v>0.05</v>
      </c>
      <c r="H89033">
        <v>0</v>
      </c>
      <c r="I89033">
        <v>1.83</v>
      </c>
      <c r="J89033">
        <v>479.57</v>
      </c>
      <c r="K89033" t="s">
        <v>2930</v>
      </c>
      <c r="L89033" t="s">
        <v>115470</v>
      </c>
      <c r="M89033" t="s">
        <v>963</v>
      </c>
    </row>
    <row r="89034" spans="1:13" x14ac:dyDescent="0.3">
      <c r="A89034" t="s">
        <v>132706</v>
      </c>
      <c r="B89034" s="1">
        <v>45440</v>
      </c>
      <c r="C89034" t="s">
        <v>87951</v>
      </c>
      <c r="D89034" t="s">
        <v>371</v>
      </c>
      <c r="E89034">
        <v>3</v>
      </c>
      <c r="F89034">
        <v>534.52</v>
      </c>
      <c r="G89034">
        <v>0.05</v>
      </c>
      <c r="H89034">
        <v>0</v>
      </c>
      <c r="I89034">
        <v>3.13</v>
      </c>
      <c r="J89034">
        <v>1526.51</v>
      </c>
      <c r="K89034" t="s">
        <v>5578</v>
      </c>
      <c r="L89034" t="s">
        <v>115470</v>
      </c>
      <c r="M89034" t="s">
        <v>6868</v>
      </c>
    </row>
    <row r="89035" spans="1:13" x14ac:dyDescent="0.3">
      <c r="A89035" t="s">
        <v>132707</v>
      </c>
      <c r="B89035" s="1">
        <v>44258</v>
      </c>
      <c r="C89035" t="s">
        <v>1109</v>
      </c>
      <c r="D89035" t="s">
        <v>571</v>
      </c>
      <c r="E89035">
        <v>5</v>
      </c>
      <c r="F89035">
        <v>207.14</v>
      </c>
      <c r="G89035">
        <v>0.05</v>
      </c>
      <c r="H89035">
        <v>0</v>
      </c>
      <c r="I89035">
        <v>7.06</v>
      </c>
      <c r="J89035">
        <v>990.97</v>
      </c>
      <c r="K89035" t="s">
        <v>4526</v>
      </c>
      <c r="L89035" t="s">
        <v>115470</v>
      </c>
      <c r="M89035" t="s">
        <v>4527</v>
      </c>
    </row>
    <row r="89036" spans="1:13" x14ac:dyDescent="0.3">
      <c r="A89036" t="s">
        <v>132708</v>
      </c>
      <c r="B89036" s="1">
        <v>44709</v>
      </c>
      <c r="C89036" t="s">
        <v>123897</v>
      </c>
      <c r="D89036" t="s">
        <v>78</v>
      </c>
      <c r="E89036">
        <v>2</v>
      </c>
      <c r="F89036">
        <v>270.08</v>
      </c>
      <c r="G89036">
        <v>0.05</v>
      </c>
      <c r="H89036">
        <v>0</v>
      </c>
      <c r="I89036">
        <v>6.77</v>
      </c>
      <c r="J89036">
        <v>519.91999999999996</v>
      </c>
      <c r="K89036" t="s">
        <v>5578</v>
      </c>
      <c r="L89036" t="s">
        <v>115470</v>
      </c>
      <c r="M89036" t="s">
        <v>2441</v>
      </c>
    </row>
    <row r="89037" spans="1:13" x14ac:dyDescent="0.3">
      <c r="A89037" t="s">
        <v>132709</v>
      </c>
      <c r="B89037" s="1">
        <v>44265</v>
      </c>
      <c r="C89037" t="s">
        <v>1369</v>
      </c>
      <c r="D89037" t="s">
        <v>187</v>
      </c>
      <c r="E89037">
        <v>1</v>
      </c>
      <c r="F89037">
        <v>88.69</v>
      </c>
      <c r="G89037">
        <v>0.05</v>
      </c>
      <c r="H89037">
        <v>0</v>
      </c>
      <c r="I89037">
        <v>0.74</v>
      </c>
      <c r="J89037">
        <v>85</v>
      </c>
      <c r="K89037" t="s">
        <v>5578</v>
      </c>
      <c r="L89037" t="s">
        <v>115470</v>
      </c>
      <c r="M89037" t="s">
        <v>10794</v>
      </c>
    </row>
    <row r="89038" spans="1:13" x14ac:dyDescent="0.3">
      <c r="A89038" t="s">
        <v>132710</v>
      </c>
      <c r="B89038" s="1">
        <v>44899</v>
      </c>
      <c r="C89038" t="s">
        <v>29622</v>
      </c>
      <c r="D89038" t="s">
        <v>304</v>
      </c>
      <c r="E89038">
        <v>4</v>
      </c>
      <c r="F89038">
        <v>257.83999999999997</v>
      </c>
      <c r="G89038">
        <v>0.05</v>
      </c>
      <c r="H89038">
        <v>0</v>
      </c>
      <c r="I89038">
        <v>12.9</v>
      </c>
      <c r="J89038">
        <v>992.69</v>
      </c>
      <c r="K89038" t="s">
        <v>4526</v>
      </c>
      <c r="L89038" t="s">
        <v>115470</v>
      </c>
      <c r="M89038" t="s">
        <v>2085</v>
      </c>
    </row>
    <row r="89039" spans="1:13" x14ac:dyDescent="0.3">
      <c r="A89039" t="s">
        <v>132711</v>
      </c>
      <c r="B89039" s="1">
        <v>44454</v>
      </c>
      <c r="C89039" t="s">
        <v>17284</v>
      </c>
      <c r="D89039" t="s">
        <v>151</v>
      </c>
      <c r="E89039">
        <v>5</v>
      </c>
      <c r="F89039">
        <v>330.95</v>
      </c>
      <c r="G89039">
        <v>0.05</v>
      </c>
      <c r="H89039">
        <v>0</v>
      </c>
      <c r="I89039">
        <v>14.7</v>
      </c>
      <c r="J89039">
        <v>1586.71</v>
      </c>
      <c r="K89039" t="s">
        <v>7248</v>
      </c>
      <c r="L89039" t="s">
        <v>115470</v>
      </c>
      <c r="M89039" t="s">
        <v>6288</v>
      </c>
    </row>
    <row r="89040" spans="1:13" x14ac:dyDescent="0.3">
      <c r="A89040" t="s">
        <v>132712</v>
      </c>
      <c r="B89040" s="1">
        <v>45451</v>
      </c>
      <c r="C89040" t="s">
        <v>16257</v>
      </c>
      <c r="D89040" t="s">
        <v>21</v>
      </c>
      <c r="E89040">
        <v>1</v>
      </c>
      <c r="F89040">
        <v>411.19</v>
      </c>
      <c r="G89040">
        <v>0.05</v>
      </c>
      <c r="H89040">
        <v>0</v>
      </c>
      <c r="I89040">
        <v>4.7300000000000004</v>
      </c>
      <c r="J89040">
        <v>395.36</v>
      </c>
      <c r="K89040" t="s">
        <v>5578</v>
      </c>
      <c r="L89040" t="s">
        <v>115470</v>
      </c>
      <c r="M89040" t="s">
        <v>8022</v>
      </c>
    </row>
    <row r="89041" spans="1:13" x14ac:dyDescent="0.3">
      <c r="A89041" t="s">
        <v>132713</v>
      </c>
      <c r="B89041" s="1">
        <v>45519</v>
      </c>
      <c r="C89041" t="s">
        <v>27136</v>
      </c>
      <c r="D89041" t="s">
        <v>136</v>
      </c>
      <c r="E89041">
        <v>3</v>
      </c>
      <c r="F89041">
        <v>293.77999999999997</v>
      </c>
      <c r="G89041">
        <v>0.05</v>
      </c>
      <c r="H89041">
        <v>0</v>
      </c>
      <c r="I89041">
        <v>13.02</v>
      </c>
      <c r="J89041">
        <v>850.29</v>
      </c>
      <c r="K89041" t="s">
        <v>5578</v>
      </c>
      <c r="L89041" t="s">
        <v>115470</v>
      </c>
      <c r="M89041" t="s">
        <v>4000</v>
      </c>
    </row>
    <row r="89042" spans="1:13" x14ac:dyDescent="0.3">
      <c r="A89042" t="s">
        <v>132714</v>
      </c>
      <c r="B89042" s="1">
        <v>43960</v>
      </c>
      <c r="C89042" t="s">
        <v>23425</v>
      </c>
      <c r="D89042" t="s">
        <v>308</v>
      </c>
      <c r="E89042">
        <v>1</v>
      </c>
      <c r="F89042">
        <v>285.73</v>
      </c>
      <c r="G89042">
        <v>0.05</v>
      </c>
      <c r="H89042">
        <v>0</v>
      </c>
      <c r="I89042">
        <v>13.3</v>
      </c>
      <c r="J89042">
        <v>284.74</v>
      </c>
      <c r="K89042" t="s">
        <v>4526</v>
      </c>
      <c r="L89042" t="s">
        <v>115470</v>
      </c>
      <c r="M89042" t="s">
        <v>1242</v>
      </c>
    </row>
    <row r="89043" spans="1:13" x14ac:dyDescent="0.3">
      <c r="A89043" t="s">
        <v>132715</v>
      </c>
      <c r="B89043" s="1">
        <v>43961</v>
      </c>
      <c r="C89043" t="s">
        <v>107414</v>
      </c>
      <c r="D89043" t="s">
        <v>71</v>
      </c>
      <c r="E89043">
        <v>5</v>
      </c>
      <c r="F89043">
        <v>427.72</v>
      </c>
      <c r="G89043">
        <v>0.05</v>
      </c>
      <c r="H89043">
        <v>0</v>
      </c>
      <c r="I89043">
        <v>2.6</v>
      </c>
      <c r="J89043">
        <v>2034.27</v>
      </c>
      <c r="K89043" t="s">
        <v>4526</v>
      </c>
      <c r="L89043" t="s">
        <v>115470</v>
      </c>
      <c r="M89043" t="s">
        <v>20206</v>
      </c>
    </row>
    <row r="89044" spans="1:13" x14ac:dyDescent="0.3">
      <c r="A89044" t="s">
        <v>132716</v>
      </c>
      <c r="B89044" s="1">
        <v>44236</v>
      </c>
      <c r="C89044" t="s">
        <v>132717</v>
      </c>
      <c r="D89044" t="s">
        <v>144</v>
      </c>
      <c r="E89044">
        <v>5</v>
      </c>
      <c r="F89044">
        <v>354.84</v>
      </c>
      <c r="G89044">
        <v>0.05</v>
      </c>
      <c r="H89044">
        <v>0</v>
      </c>
      <c r="I89044">
        <v>11.47</v>
      </c>
      <c r="J89044">
        <v>1696.96</v>
      </c>
      <c r="K89044" t="s">
        <v>6595</v>
      </c>
      <c r="L89044" t="s">
        <v>115470</v>
      </c>
      <c r="M89044" t="s">
        <v>17611</v>
      </c>
    </row>
    <row r="89045" spans="1:13" x14ac:dyDescent="0.3">
      <c r="A89045" t="s">
        <v>132718</v>
      </c>
      <c r="B89045" s="1">
        <v>45248</v>
      </c>
      <c r="C89045" t="s">
        <v>16816</v>
      </c>
      <c r="D89045" t="s">
        <v>63</v>
      </c>
      <c r="E89045">
        <v>5</v>
      </c>
      <c r="F89045">
        <v>455.63</v>
      </c>
      <c r="G89045">
        <v>0.05</v>
      </c>
      <c r="H89045">
        <v>0</v>
      </c>
      <c r="I89045">
        <v>3.29</v>
      </c>
      <c r="J89045">
        <v>2167.5300000000002</v>
      </c>
      <c r="K89045" t="s">
        <v>5578</v>
      </c>
      <c r="L89045" t="s">
        <v>115470</v>
      </c>
      <c r="M89045" t="s">
        <v>5883</v>
      </c>
    </row>
    <row r="89046" spans="1:13" x14ac:dyDescent="0.3">
      <c r="A89046" t="s">
        <v>132719</v>
      </c>
      <c r="B89046" s="1">
        <v>45288</v>
      </c>
      <c r="C89046" t="s">
        <v>49425</v>
      </c>
      <c r="D89046" t="s">
        <v>270</v>
      </c>
      <c r="E89046">
        <v>2</v>
      </c>
      <c r="F89046">
        <v>159.31</v>
      </c>
      <c r="G89046">
        <v>0.05</v>
      </c>
      <c r="H89046">
        <v>0</v>
      </c>
      <c r="I89046">
        <v>7.84</v>
      </c>
      <c r="J89046">
        <v>310.52999999999997</v>
      </c>
      <c r="K89046" t="s">
        <v>2930</v>
      </c>
      <c r="L89046" t="s">
        <v>115470</v>
      </c>
      <c r="M89046" t="s">
        <v>3973</v>
      </c>
    </row>
    <row r="89047" spans="1:13" x14ac:dyDescent="0.3">
      <c r="A89047" t="s">
        <v>132720</v>
      </c>
      <c r="B89047" s="1">
        <v>44079</v>
      </c>
      <c r="C89047" t="s">
        <v>62956</v>
      </c>
      <c r="D89047" t="s">
        <v>15</v>
      </c>
      <c r="E89047">
        <v>4</v>
      </c>
      <c r="F89047">
        <v>43.47</v>
      </c>
      <c r="G89047">
        <v>0.05</v>
      </c>
      <c r="H89047">
        <v>0</v>
      </c>
      <c r="I89047">
        <v>9.2799999999999994</v>
      </c>
      <c r="J89047">
        <v>174.47</v>
      </c>
      <c r="K89047" t="s">
        <v>4526</v>
      </c>
      <c r="L89047" t="s">
        <v>115470</v>
      </c>
      <c r="M89047" t="s">
        <v>3243</v>
      </c>
    </row>
    <row r="89048" spans="1:13" x14ac:dyDescent="0.3">
      <c r="A89048" t="s">
        <v>132721</v>
      </c>
      <c r="B89048" s="1">
        <v>44266</v>
      </c>
      <c r="C89048" t="s">
        <v>42908</v>
      </c>
      <c r="D89048" t="s">
        <v>63</v>
      </c>
      <c r="E89048">
        <v>2</v>
      </c>
      <c r="F89048">
        <v>126.33</v>
      </c>
      <c r="G89048">
        <v>0.05</v>
      </c>
      <c r="H89048">
        <v>0</v>
      </c>
      <c r="I89048">
        <v>1.61</v>
      </c>
      <c r="J89048">
        <v>241.64</v>
      </c>
      <c r="K89048" t="s">
        <v>7248</v>
      </c>
      <c r="L89048" t="s">
        <v>115470</v>
      </c>
      <c r="M89048" t="s">
        <v>2079</v>
      </c>
    </row>
    <row r="89049" spans="1:13" x14ac:dyDescent="0.3">
      <c r="A89049" t="s">
        <v>132722</v>
      </c>
      <c r="B89049" s="1">
        <v>44343</v>
      </c>
      <c r="C89049" t="s">
        <v>78578</v>
      </c>
      <c r="D89049" t="s">
        <v>571</v>
      </c>
      <c r="E89049">
        <v>4</v>
      </c>
      <c r="F89049">
        <v>343.96</v>
      </c>
      <c r="G89049">
        <v>0.05</v>
      </c>
      <c r="H89049">
        <v>0</v>
      </c>
      <c r="I89049">
        <v>8.07</v>
      </c>
      <c r="J89049">
        <v>1315.12</v>
      </c>
      <c r="K89049" t="s">
        <v>2930</v>
      </c>
      <c r="L89049" t="s">
        <v>115470</v>
      </c>
      <c r="M89049" t="s">
        <v>7979</v>
      </c>
    </row>
    <row r="89050" spans="1:13" x14ac:dyDescent="0.3">
      <c r="A89050" t="s">
        <v>132723</v>
      </c>
      <c r="B89050" s="1">
        <v>44586</v>
      </c>
      <c r="C89050" t="s">
        <v>19458</v>
      </c>
      <c r="D89050" t="s">
        <v>231</v>
      </c>
      <c r="E89050">
        <v>4</v>
      </c>
      <c r="F89050">
        <v>439.07</v>
      </c>
      <c r="G89050">
        <v>0.05</v>
      </c>
      <c r="H89050">
        <v>0</v>
      </c>
      <c r="I89050">
        <v>4.71</v>
      </c>
      <c r="J89050">
        <v>1673.18</v>
      </c>
      <c r="K89050" t="s">
        <v>4526</v>
      </c>
      <c r="L89050" t="s">
        <v>115470</v>
      </c>
      <c r="M89050" t="s">
        <v>8636</v>
      </c>
    </row>
    <row r="89051" spans="1:13" x14ac:dyDescent="0.3">
      <c r="A89051" t="s">
        <v>132724</v>
      </c>
      <c r="B89051" s="1">
        <v>44418</v>
      </c>
      <c r="C89051" t="s">
        <v>132725</v>
      </c>
      <c r="D89051" t="s">
        <v>82</v>
      </c>
      <c r="E89051">
        <v>3</v>
      </c>
      <c r="F89051">
        <v>416.08</v>
      </c>
      <c r="G89051">
        <v>0.05</v>
      </c>
      <c r="H89051">
        <v>0</v>
      </c>
      <c r="I89051">
        <v>10.19</v>
      </c>
      <c r="J89051">
        <v>1196.02</v>
      </c>
      <c r="K89051" t="s">
        <v>6595</v>
      </c>
      <c r="L89051" t="s">
        <v>115470</v>
      </c>
      <c r="M89051" t="s">
        <v>5573</v>
      </c>
    </row>
    <row r="89052" spans="1:13" x14ac:dyDescent="0.3">
      <c r="A89052" t="s">
        <v>132726</v>
      </c>
      <c r="B89052" s="1">
        <v>44379</v>
      </c>
      <c r="C89052" t="s">
        <v>23720</v>
      </c>
      <c r="D89052" t="s">
        <v>29</v>
      </c>
      <c r="E89052">
        <v>1</v>
      </c>
      <c r="F89052">
        <v>237.4</v>
      </c>
      <c r="G89052">
        <v>0.05</v>
      </c>
      <c r="H89052">
        <v>0</v>
      </c>
      <c r="I89052">
        <v>4.5599999999999996</v>
      </c>
      <c r="J89052">
        <v>230.09</v>
      </c>
      <c r="K89052" t="s">
        <v>2930</v>
      </c>
      <c r="L89052" t="s">
        <v>115470</v>
      </c>
      <c r="M89052" t="s">
        <v>4492</v>
      </c>
    </row>
    <row r="89053" spans="1:13" x14ac:dyDescent="0.3">
      <c r="A89053" t="s">
        <v>132727</v>
      </c>
      <c r="B89053" s="1">
        <v>45087</v>
      </c>
      <c r="C89053" t="s">
        <v>15153</v>
      </c>
      <c r="D89053" t="s">
        <v>270</v>
      </c>
      <c r="E89053">
        <v>3</v>
      </c>
      <c r="F89053">
        <v>374.78</v>
      </c>
      <c r="G89053">
        <v>0.05</v>
      </c>
      <c r="H89053">
        <v>0</v>
      </c>
      <c r="I89053">
        <v>0.34</v>
      </c>
      <c r="J89053">
        <v>1068.46</v>
      </c>
      <c r="K89053" t="s">
        <v>2930</v>
      </c>
      <c r="L89053" t="s">
        <v>115470</v>
      </c>
      <c r="M89053" t="s">
        <v>2475</v>
      </c>
    </row>
    <row r="89054" spans="1:13" x14ac:dyDescent="0.3">
      <c r="A89054" t="s">
        <v>132728</v>
      </c>
      <c r="B89054" s="1">
        <v>43941</v>
      </c>
      <c r="C89054" t="s">
        <v>24846</v>
      </c>
      <c r="D89054" t="s">
        <v>119</v>
      </c>
      <c r="E89054">
        <v>3</v>
      </c>
      <c r="F89054">
        <v>430.58</v>
      </c>
      <c r="G89054">
        <v>0.05</v>
      </c>
      <c r="H89054">
        <v>0</v>
      </c>
      <c r="I89054">
        <v>4.8099999999999996</v>
      </c>
      <c r="J89054">
        <v>1231.96</v>
      </c>
      <c r="K89054" t="s">
        <v>5578</v>
      </c>
      <c r="L89054" t="s">
        <v>115470</v>
      </c>
      <c r="M89054" t="s">
        <v>7884</v>
      </c>
    </row>
    <row r="89055" spans="1:13" x14ac:dyDescent="0.3">
      <c r="A89055" t="s">
        <v>132729</v>
      </c>
      <c r="B89055" s="1">
        <v>45546</v>
      </c>
      <c r="C89055" t="s">
        <v>89966</v>
      </c>
      <c r="D89055" t="s">
        <v>67</v>
      </c>
      <c r="E89055">
        <v>4</v>
      </c>
      <c r="F89055">
        <v>83.32</v>
      </c>
      <c r="G89055">
        <v>0.05</v>
      </c>
      <c r="H89055">
        <v>0</v>
      </c>
      <c r="I89055">
        <v>1.58</v>
      </c>
      <c r="J89055">
        <v>318.2</v>
      </c>
      <c r="K89055" t="s">
        <v>4526</v>
      </c>
      <c r="L89055" t="s">
        <v>115470</v>
      </c>
      <c r="M89055" t="s">
        <v>12210</v>
      </c>
    </row>
    <row r="89056" spans="1:13" x14ac:dyDescent="0.3">
      <c r="A89056" t="s">
        <v>132730</v>
      </c>
      <c r="B89056" s="1">
        <v>45104</v>
      </c>
      <c r="C89056" t="s">
        <v>49248</v>
      </c>
      <c r="D89056" t="s">
        <v>180</v>
      </c>
      <c r="E89056">
        <v>4</v>
      </c>
      <c r="F89056">
        <v>160.07</v>
      </c>
      <c r="G89056">
        <v>0.05</v>
      </c>
      <c r="H89056">
        <v>0</v>
      </c>
      <c r="I89056">
        <v>13.32</v>
      </c>
      <c r="J89056">
        <v>621.59</v>
      </c>
      <c r="K89056" t="s">
        <v>2930</v>
      </c>
      <c r="L89056" t="s">
        <v>115470</v>
      </c>
      <c r="M89056" t="s">
        <v>16330</v>
      </c>
    </row>
    <row r="89057" spans="1:13" x14ac:dyDescent="0.3">
      <c r="A89057" t="s">
        <v>132731</v>
      </c>
      <c r="B89057" s="1">
        <v>45187</v>
      </c>
      <c r="C89057" t="s">
        <v>132732</v>
      </c>
      <c r="D89057" t="s">
        <v>82</v>
      </c>
      <c r="E89057">
        <v>4</v>
      </c>
      <c r="F89057">
        <v>530.41999999999996</v>
      </c>
      <c r="G89057">
        <v>0.05</v>
      </c>
      <c r="H89057">
        <v>0</v>
      </c>
      <c r="I89057">
        <v>10.59</v>
      </c>
      <c r="J89057">
        <v>2026.19</v>
      </c>
      <c r="K89057" t="s">
        <v>7248</v>
      </c>
      <c r="L89057" t="s">
        <v>115470</v>
      </c>
      <c r="M89057" t="s">
        <v>13932</v>
      </c>
    </row>
    <row r="89058" spans="1:13" x14ac:dyDescent="0.3">
      <c r="A89058" t="s">
        <v>132733</v>
      </c>
      <c r="B89058" s="1">
        <v>45470</v>
      </c>
      <c r="C89058" t="s">
        <v>6749</v>
      </c>
      <c r="D89058" t="s">
        <v>97</v>
      </c>
      <c r="E89058">
        <v>1</v>
      </c>
      <c r="F89058">
        <v>47.46</v>
      </c>
      <c r="G89058">
        <v>0.05</v>
      </c>
      <c r="H89058">
        <v>0</v>
      </c>
      <c r="I89058">
        <v>5.71</v>
      </c>
      <c r="J89058">
        <v>50.8</v>
      </c>
      <c r="K89058" t="s">
        <v>4526</v>
      </c>
      <c r="L89058" t="s">
        <v>115470</v>
      </c>
      <c r="M89058" t="s">
        <v>4408</v>
      </c>
    </row>
    <row r="89059" spans="1:13" x14ac:dyDescent="0.3">
      <c r="A89059" t="s">
        <v>132734</v>
      </c>
      <c r="B89059" s="1">
        <v>45576</v>
      </c>
      <c r="C89059" t="s">
        <v>77729</v>
      </c>
      <c r="D89059" t="s">
        <v>52</v>
      </c>
      <c r="E89059">
        <v>3</v>
      </c>
      <c r="F89059">
        <v>282.31</v>
      </c>
      <c r="G89059">
        <v>0.05</v>
      </c>
      <c r="H89059">
        <v>0</v>
      </c>
      <c r="I89059">
        <v>3.66</v>
      </c>
      <c r="J89059">
        <v>808.24</v>
      </c>
      <c r="K89059" t="s">
        <v>5578</v>
      </c>
      <c r="L89059" t="s">
        <v>115470</v>
      </c>
      <c r="M89059" t="s">
        <v>1089</v>
      </c>
    </row>
    <row r="89060" spans="1:13" x14ac:dyDescent="0.3">
      <c r="A89060" t="s">
        <v>132735</v>
      </c>
      <c r="B89060" s="1">
        <v>45599</v>
      </c>
      <c r="C89060" t="s">
        <v>7274</v>
      </c>
      <c r="D89060" t="s">
        <v>119</v>
      </c>
      <c r="E89060">
        <v>4</v>
      </c>
      <c r="F89060">
        <v>329.4</v>
      </c>
      <c r="G89060">
        <v>0.05</v>
      </c>
      <c r="H89060">
        <v>0</v>
      </c>
      <c r="I89060">
        <v>13.38</v>
      </c>
      <c r="J89060">
        <v>1265.0999999999999</v>
      </c>
      <c r="K89060" t="s">
        <v>4526</v>
      </c>
      <c r="L89060" t="s">
        <v>115470</v>
      </c>
      <c r="M89060" t="s">
        <v>578</v>
      </c>
    </row>
    <row r="89061" spans="1:13" x14ac:dyDescent="0.3">
      <c r="A89061" t="s">
        <v>132736</v>
      </c>
      <c r="B89061" s="1">
        <v>44271</v>
      </c>
      <c r="C89061" t="s">
        <v>132737</v>
      </c>
      <c r="D89061" t="s">
        <v>136</v>
      </c>
      <c r="E89061">
        <v>2</v>
      </c>
      <c r="F89061">
        <v>427.45</v>
      </c>
      <c r="G89061">
        <v>0.05</v>
      </c>
      <c r="H89061">
        <v>0</v>
      </c>
      <c r="I89061">
        <v>6.26</v>
      </c>
      <c r="J89061">
        <v>818.42</v>
      </c>
      <c r="K89061" t="s">
        <v>6595</v>
      </c>
      <c r="L89061" t="s">
        <v>115470</v>
      </c>
      <c r="M89061" t="s">
        <v>11927</v>
      </c>
    </row>
    <row r="89062" spans="1:13" x14ac:dyDescent="0.3">
      <c r="A89062" t="s">
        <v>132738</v>
      </c>
      <c r="B89062" s="1">
        <v>44815</v>
      </c>
      <c r="C89062" t="s">
        <v>81171</v>
      </c>
      <c r="D89062" t="s">
        <v>227</v>
      </c>
      <c r="E89062">
        <v>2</v>
      </c>
      <c r="F89062">
        <v>366.24</v>
      </c>
      <c r="G89062">
        <v>0.05</v>
      </c>
      <c r="H89062">
        <v>0</v>
      </c>
      <c r="I89062">
        <v>3.21</v>
      </c>
      <c r="J89062">
        <v>699.07</v>
      </c>
      <c r="K89062" t="s">
        <v>4526</v>
      </c>
      <c r="L89062" t="s">
        <v>115470</v>
      </c>
      <c r="M89062" t="s">
        <v>457</v>
      </c>
    </row>
    <row r="89063" spans="1:13" x14ac:dyDescent="0.3">
      <c r="A89063" t="s">
        <v>132739</v>
      </c>
      <c r="B89063" s="1">
        <v>44949</v>
      </c>
      <c r="C89063" t="s">
        <v>132740</v>
      </c>
      <c r="D89063" t="s">
        <v>140</v>
      </c>
      <c r="E89063">
        <v>2</v>
      </c>
      <c r="F89063">
        <v>120.82</v>
      </c>
      <c r="G89063">
        <v>0.05</v>
      </c>
      <c r="H89063">
        <v>0</v>
      </c>
      <c r="I89063">
        <v>3.18</v>
      </c>
      <c r="J89063">
        <v>232.74</v>
      </c>
      <c r="K89063" t="s">
        <v>6595</v>
      </c>
      <c r="L89063" t="s">
        <v>115470</v>
      </c>
      <c r="M89063" t="s">
        <v>1045</v>
      </c>
    </row>
    <row r="89064" spans="1:13" x14ac:dyDescent="0.3">
      <c r="A89064" t="s">
        <v>132741</v>
      </c>
      <c r="B89064" s="1">
        <v>45640</v>
      </c>
      <c r="C89064" t="s">
        <v>132742</v>
      </c>
      <c r="D89064" t="s">
        <v>144</v>
      </c>
      <c r="E89064">
        <v>4</v>
      </c>
      <c r="F89064">
        <v>176.56</v>
      </c>
      <c r="G89064">
        <v>0.05</v>
      </c>
      <c r="H89064">
        <v>0</v>
      </c>
      <c r="I89064">
        <v>2.4300000000000002</v>
      </c>
      <c r="J89064">
        <v>673.36</v>
      </c>
      <c r="K89064" t="s">
        <v>4526</v>
      </c>
      <c r="L89064" t="s">
        <v>115470</v>
      </c>
      <c r="M89064" t="s">
        <v>2826</v>
      </c>
    </row>
    <row r="89065" spans="1:13" x14ac:dyDescent="0.3">
      <c r="A89065" t="s">
        <v>132743</v>
      </c>
      <c r="B89065" s="1">
        <v>45579</v>
      </c>
      <c r="C89065" t="s">
        <v>36746</v>
      </c>
      <c r="D89065" t="s">
        <v>93</v>
      </c>
      <c r="E89065">
        <v>5</v>
      </c>
      <c r="F89065">
        <v>35.770000000000003</v>
      </c>
      <c r="G89065">
        <v>0.05</v>
      </c>
      <c r="H89065">
        <v>0</v>
      </c>
      <c r="I89065">
        <v>7.43</v>
      </c>
      <c r="J89065">
        <v>177.34</v>
      </c>
      <c r="K89065" t="s">
        <v>5578</v>
      </c>
      <c r="L89065" t="s">
        <v>115470</v>
      </c>
      <c r="M89065" t="s">
        <v>41</v>
      </c>
    </row>
    <row r="89066" spans="1:13" x14ac:dyDescent="0.3">
      <c r="A89066" t="s">
        <v>132744</v>
      </c>
      <c r="B89066" s="1">
        <v>45272</v>
      </c>
      <c r="C89066" t="s">
        <v>26062</v>
      </c>
      <c r="D89066" t="s">
        <v>37</v>
      </c>
      <c r="E89066">
        <v>3</v>
      </c>
      <c r="F89066">
        <v>245.31</v>
      </c>
      <c r="G89066">
        <v>0.05</v>
      </c>
      <c r="H89066">
        <v>0</v>
      </c>
      <c r="I89066">
        <v>5.21</v>
      </c>
      <c r="J89066">
        <v>704.34</v>
      </c>
      <c r="K89066" t="s">
        <v>5578</v>
      </c>
      <c r="L89066" t="s">
        <v>115470</v>
      </c>
      <c r="M89066" t="s">
        <v>8847</v>
      </c>
    </row>
    <row r="89067" spans="1:13" x14ac:dyDescent="0.3">
      <c r="A89067" t="s">
        <v>132745</v>
      </c>
      <c r="B89067" s="1">
        <v>44134</v>
      </c>
      <c r="C89067" t="s">
        <v>51499</v>
      </c>
      <c r="D89067" t="s">
        <v>308</v>
      </c>
      <c r="E89067">
        <v>4</v>
      </c>
      <c r="F89067">
        <v>300.20999999999998</v>
      </c>
      <c r="G89067">
        <v>0.05</v>
      </c>
      <c r="H89067">
        <v>0</v>
      </c>
      <c r="I89067">
        <v>1.61</v>
      </c>
      <c r="J89067">
        <v>1142.4100000000001</v>
      </c>
      <c r="K89067" t="s">
        <v>6595</v>
      </c>
      <c r="L89067" t="s">
        <v>115470</v>
      </c>
      <c r="M89067" t="s">
        <v>4599</v>
      </c>
    </row>
    <row r="89068" spans="1:13" x14ac:dyDescent="0.3">
      <c r="A89068" t="s">
        <v>132746</v>
      </c>
      <c r="B89068" s="1">
        <v>44513</v>
      </c>
      <c r="C89068" t="s">
        <v>5727</v>
      </c>
      <c r="D89068" t="s">
        <v>37</v>
      </c>
      <c r="E89068">
        <v>3</v>
      </c>
      <c r="F89068">
        <v>489.45</v>
      </c>
      <c r="G89068">
        <v>0.05</v>
      </c>
      <c r="H89068">
        <v>0</v>
      </c>
      <c r="I89068">
        <v>13.97</v>
      </c>
      <c r="J89068">
        <v>1408.9</v>
      </c>
      <c r="K89068" t="s">
        <v>5578</v>
      </c>
      <c r="L89068" t="s">
        <v>115470</v>
      </c>
      <c r="M89068" t="s">
        <v>3473</v>
      </c>
    </row>
    <row r="89069" spans="1:13" x14ac:dyDescent="0.3">
      <c r="A89069" t="s">
        <v>132747</v>
      </c>
      <c r="B89069" s="1">
        <v>44487</v>
      </c>
      <c r="C89069" t="s">
        <v>39937</v>
      </c>
      <c r="D89069" t="s">
        <v>25</v>
      </c>
      <c r="E89069">
        <v>1</v>
      </c>
      <c r="F89069">
        <v>175.1</v>
      </c>
      <c r="G89069">
        <v>0.05</v>
      </c>
      <c r="H89069">
        <v>0</v>
      </c>
      <c r="I89069">
        <v>10.210000000000001</v>
      </c>
      <c r="J89069">
        <v>176.56</v>
      </c>
      <c r="K89069" t="s">
        <v>6595</v>
      </c>
      <c r="L89069" t="s">
        <v>115470</v>
      </c>
      <c r="M89069" t="s">
        <v>4133</v>
      </c>
    </row>
    <row r="89070" spans="1:13" x14ac:dyDescent="0.3">
      <c r="A89070" t="s">
        <v>132748</v>
      </c>
      <c r="B89070" s="1">
        <v>44432</v>
      </c>
      <c r="C89070" t="s">
        <v>1009</v>
      </c>
      <c r="D89070" t="s">
        <v>231</v>
      </c>
      <c r="E89070">
        <v>5</v>
      </c>
      <c r="F89070">
        <v>16.88</v>
      </c>
      <c r="G89070">
        <v>0.05</v>
      </c>
      <c r="H89070">
        <v>0</v>
      </c>
      <c r="I89070">
        <v>1.8</v>
      </c>
      <c r="J89070">
        <v>81.98</v>
      </c>
      <c r="K89070" t="s">
        <v>5578</v>
      </c>
      <c r="L89070" t="s">
        <v>115470</v>
      </c>
      <c r="M89070" t="s">
        <v>14017</v>
      </c>
    </row>
    <row r="89071" spans="1:13" x14ac:dyDescent="0.3">
      <c r="A89071" t="s">
        <v>132749</v>
      </c>
      <c r="B89071" s="1">
        <v>44146</v>
      </c>
      <c r="C89071" t="s">
        <v>106177</v>
      </c>
      <c r="D89071" t="s">
        <v>371</v>
      </c>
      <c r="E89071">
        <v>2</v>
      </c>
      <c r="F89071">
        <v>103.41</v>
      </c>
      <c r="G89071">
        <v>0.05</v>
      </c>
      <c r="H89071">
        <v>0</v>
      </c>
      <c r="I89071">
        <v>14.23</v>
      </c>
      <c r="J89071">
        <v>210.71</v>
      </c>
      <c r="K89071" t="s">
        <v>4526</v>
      </c>
      <c r="L89071" t="s">
        <v>115470</v>
      </c>
      <c r="M89071" t="s">
        <v>10732</v>
      </c>
    </row>
    <row r="89072" spans="1:13" x14ac:dyDescent="0.3">
      <c r="A89072" t="s">
        <v>132750</v>
      </c>
      <c r="B89072" s="1">
        <v>44932</v>
      </c>
      <c r="C89072" t="s">
        <v>24986</v>
      </c>
      <c r="D89072" t="s">
        <v>93</v>
      </c>
      <c r="E89072">
        <v>3</v>
      </c>
      <c r="F89072">
        <v>124.74</v>
      </c>
      <c r="G89072">
        <v>0.05</v>
      </c>
      <c r="H89072">
        <v>0</v>
      </c>
      <c r="I89072">
        <v>5.32</v>
      </c>
      <c r="J89072">
        <v>360.83</v>
      </c>
      <c r="K89072" t="s">
        <v>2930</v>
      </c>
      <c r="L89072" t="s">
        <v>115470</v>
      </c>
      <c r="M89072" t="s">
        <v>1204</v>
      </c>
    </row>
    <row r="89073" spans="1:13" x14ac:dyDescent="0.3">
      <c r="A89073" t="s">
        <v>132751</v>
      </c>
      <c r="B89073" s="1">
        <v>44844</v>
      </c>
      <c r="C89073" t="s">
        <v>101500</v>
      </c>
      <c r="D89073" t="s">
        <v>231</v>
      </c>
      <c r="E89073">
        <v>4</v>
      </c>
      <c r="F89073">
        <v>405.96</v>
      </c>
      <c r="G89073">
        <v>0.05</v>
      </c>
      <c r="H89073">
        <v>0</v>
      </c>
      <c r="I89073">
        <v>14.78</v>
      </c>
      <c r="J89073">
        <v>1557.43</v>
      </c>
      <c r="K89073" t="s">
        <v>4526</v>
      </c>
      <c r="L89073" t="s">
        <v>115470</v>
      </c>
      <c r="M89073" t="s">
        <v>7782</v>
      </c>
    </row>
    <row r="89074" spans="1:13" x14ac:dyDescent="0.3">
      <c r="A89074" t="s">
        <v>132752</v>
      </c>
      <c r="B89074" s="1">
        <v>44799</v>
      </c>
      <c r="C89074" t="s">
        <v>17482</v>
      </c>
      <c r="D89074" t="s">
        <v>71</v>
      </c>
      <c r="E89074">
        <v>4</v>
      </c>
      <c r="F89074">
        <v>415.56</v>
      </c>
      <c r="G89074">
        <v>0.05</v>
      </c>
      <c r="H89074">
        <v>0</v>
      </c>
      <c r="I89074">
        <v>2.4900000000000002</v>
      </c>
      <c r="J89074">
        <v>1581.62</v>
      </c>
      <c r="K89074" t="s">
        <v>4526</v>
      </c>
      <c r="L89074" t="s">
        <v>115470</v>
      </c>
      <c r="M89074" t="s">
        <v>460</v>
      </c>
    </row>
    <row r="89075" spans="1:13" x14ac:dyDescent="0.3">
      <c r="A89075" t="s">
        <v>132753</v>
      </c>
      <c r="B89075" s="1">
        <v>44172</v>
      </c>
      <c r="C89075" t="s">
        <v>132754</v>
      </c>
      <c r="D89075" t="s">
        <v>571</v>
      </c>
      <c r="E89075">
        <v>4</v>
      </c>
      <c r="F89075">
        <v>515.67999999999995</v>
      </c>
      <c r="G89075">
        <v>0.05</v>
      </c>
      <c r="H89075">
        <v>0</v>
      </c>
      <c r="I89075">
        <v>14.37</v>
      </c>
      <c r="J89075">
        <v>1973.95</v>
      </c>
      <c r="K89075" t="s">
        <v>7248</v>
      </c>
      <c r="L89075" t="s">
        <v>115470</v>
      </c>
      <c r="M89075" t="s">
        <v>1142</v>
      </c>
    </row>
    <row r="89076" spans="1:13" x14ac:dyDescent="0.3">
      <c r="A89076" t="s">
        <v>132755</v>
      </c>
      <c r="B89076" s="1">
        <v>44420</v>
      </c>
      <c r="C89076" t="s">
        <v>132756</v>
      </c>
      <c r="D89076" t="s">
        <v>180</v>
      </c>
      <c r="E89076">
        <v>1</v>
      </c>
      <c r="F89076">
        <v>201.07</v>
      </c>
      <c r="G89076">
        <v>0.05</v>
      </c>
      <c r="H89076">
        <v>0</v>
      </c>
      <c r="I89076">
        <v>10.1</v>
      </c>
      <c r="J89076">
        <v>201.12</v>
      </c>
      <c r="K89076" t="s">
        <v>4526</v>
      </c>
      <c r="L89076" t="s">
        <v>115470</v>
      </c>
      <c r="M89076" t="s">
        <v>652</v>
      </c>
    </row>
    <row r="89077" spans="1:13" x14ac:dyDescent="0.3">
      <c r="A89077" t="s">
        <v>132757</v>
      </c>
      <c r="B89077" s="1">
        <v>44164</v>
      </c>
      <c r="C89077" t="s">
        <v>60930</v>
      </c>
      <c r="D89077" t="s">
        <v>358</v>
      </c>
      <c r="E89077">
        <v>1</v>
      </c>
      <c r="F89077">
        <v>89.08</v>
      </c>
      <c r="G89077">
        <v>0.05</v>
      </c>
      <c r="H89077">
        <v>0</v>
      </c>
      <c r="I89077">
        <v>5.15</v>
      </c>
      <c r="J89077">
        <v>89.78</v>
      </c>
      <c r="K89077" t="s">
        <v>5578</v>
      </c>
      <c r="L89077" t="s">
        <v>115470</v>
      </c>
      <c r="M89077" t="s">
        <v>2960</v>
      </c>
    </row>
    <row r="89078" spans="1:13" x14ac:dyDescent="0.3">
      <c r="A89078" t="s">
        <v>132758</v>
      </c>
      <c r="B89078" s="1">
        <v>44319</v>
      </c>
      <c r="C89078" t="s">
        <v>2238</v>
      </c>
      <c r="D89078" t="s">
        <v>254</v>
      </c>
      <c r="E89078">
        <v>1</v>
      </c>
      <c r="F89078">
        <v>86.51</v>
      </c>
      <c r="G89078">
        <v>0.05</v>
      </c>
      <c r="H89078">
        <v>0</v>
      </c>
      <c r="I89078">
        <v>9.25</v>
      </c>
      <c r="J89078">
        <v>91.43</v>
      </c>
      <c r="K89078" t="s">
        <v>5578</v>
      </c>
      <c r="L89078" t="s">
        <v>115470</v>
      </c>
      <c r="M89078" t="s">
        <v>2446</v>
      </c>
    </row>
    <row r="89079" spans="1:13" x14ac:dyDescent="0.3">
      <c r="A89079" t="s">
        <v>132759</v>
      </c>
      <c r="B89079" s="1">
        <v>45080</v>
      </c>
      <c r="C89079" t="s">
        <v>132760</v>
      </c>
      <c r="D89079" t="s">
        <v>48</v>
      </c>
      <c r="E89079">
        <v>2</v>
      </c>
      <c r="F89079">
        <v>103.44</v>
      </c>
      <c r="G89079">
        <v>0.05</v>
      </c>
      <c r="H89079">
        <v>0</v>
      </c>
      <c r="I89079">
        <v>11.65</v>
      </c>
      <c r="J89079">
        <v>208.19</v>
      </c>
      <c r="K89079" t="s">
        <v>6595</v>
      </c>
      <c r="L89079" t="s">
        <v>115470</v>
      </c>
      <c r="M89079" t="s">
        <v>9597</v>
      </c>
    </row>
    <row r="89080" spans="1:13" x14ac:dyDescent="0.3">
      <c r="A89080" t="s">
        <v>132761</v>
      </c>
      <c r="B89080" s="1">
        <v>44731</v>
      </c>
      <c r="C89080" t="s">
        <v>94422</v>
      </c>
      <c r="D89080" t="s">
        <v>227</v>
      </c>
      <c r="E89080">
        <v>2</v>
      </c>
      <c r="F89080">
        <v>331.65</v>
      </c>
      <c r="G89080">
        <v>0.05</v>
      </c>
      <c r="H89080">
        <v>0</v>
      </c>
      <c r="I89080">
        <v>3.34</v>
      </c>
      <c r="J89080">
        <v>633.47</v>
      </c>
      <c r="K89080" t="s">
        <v>5578</v>
      </c>
      <c r="L89080" t="s">
        <v>115470</v>
      </c>
      <c r="M89080" t="s">
        <v>1498</v>
      </c>
    </row>
    <row r="89081" spans="1:13" x14ac:dyDescent="0.3">
      <c r="A89081" t="s">
        <v>132762</v>
      </c>
      <c r="B89081" s="1">
        <v>45482</v>
      </c>
      <c r="C89081" t="s">
        <v>13948</v>
      </c>
      <c r="D89081" t="s">
        <v>140</v>
      </c>
      <c r="E89081">
        <v>1</v>
      </c>
      <c r="F89081">
        <v>304.23</v>
      </c>
      <c r="G89081">
        <v>0.05</v>
      </c>
      <c r="H89081">
        <v>0</v>
      </c>
      <c r="I89081">
        <v>3.19</v>
      </c>
      <c r="J89081">
        <v>292.20999999999998</v>
      </c>
      <c r="K89081" t="s">
        <v>5578</v>
      </c>
      <c r="L89081" t="s">
        <v>115470</v>
      </c>
      <c r="M89081" t="s">
        <v>4391</v>
      </c>
    </row>
    <row r="89082" spans="1:13" x14ac:dyDescent="0.3">
      <c r="A89082" t="s">
        <v>132763</v>
      </c>
      <c r="B89082" s="1">
        <v>44895</v>
      </c>
      <c r="C89082" t="s">
        <v>132764</v>
      </c>
      <c r="D89082" t="s">
        <v>308</v>
      </c>
      <c r="E89082">
        <v>5</v>
      </c>
      <c r="F89082">
        <v>246.13</v>
      </c>
      <c r="G89082">
        <v>0.1</v>
      </c>
      <c r="H89082">
        <v>0</v>
      </c>
      <c r="I89082">
        <v>9.69</v>
      </c>
      <c r="J89082">
        <v>1117.28</v>
      </c>
      <c r="K89082" t="s">
        <v>4526</v>
      </c>
      <c r="L89082" t="s">
        <v>115470</v>
      </c>
      <c r="M89082" t="s">
        <v>587</v>
      </c>
    </row>
    <row r="89083" spans="1:13" x14ac:dyDescent="0.3">
      <c r="A89083" t="s">
        <v>132765</v>
      </c>
      <c r="B89083" s="1">
        <v>44678</v>
      </c>
      <c r="C89083" t="s">
        <v>118867</v>
      </c>
      <c r="D89083" t="s">
        <v>33</v>
      </c>
      <c r="E89083">
        <v>4</v>
      </c>
      <c r="F89083">
        <v>338.24</v>
      </c>
      <c r="G89083">
        <v>0.1</v>
      </c>
      <c r="H89083">
        <v>0</v>
      </c>
      <c r="I89083">
        <v>9.6</v>
      </c>
      <c r="J89083">
        <v>1227.26</v>
      </c>
      <c r="K89083" t="s">
        <v>5578</v>
      </c>
      <c r="L89083" t="s">
        <v>115470</v>
      </c>
      <c r="M89083" t="s">
        <v>9256</v>
      </c>
    </row>
    <row r="89084" spans="1:13" x14ac:dyDescent="0.3">
      <c r="A89084" t="s">
        <v>132766</v>
      </c>
      <c r="B89084" s="1">
        <v>45357</v>
      </c>
      <c r="C89084" t="s">
        <v>117787</v>
      </c>
      <c r="D89084" t="s">
        <v>414</v>
      </c>
      <c r="E89084">
        <v>1</v>
      </c>
      <c r="F89084">
        <v>165.58</v>
      </c>
      <c r="G89084">
        <v>0.1</v>
      </c>
      <c r="H89084">
        <v>0</v>
      </c>
      <c r="I89084">
        <v>10.34</v>
      </c>
      <c r="J89084">
        <v>159.36000000000001</v>
      </c>
      <c r="K89084" t="s">
        <v>6595</v>
      </c>
      <c r="L89084" t="s">
        <v>115470</v>
      </c>
      <c r="M89084" t="s">
        <v>7940</v>
      </c>
    </row>
    <row r="89085" spans="1:13" x14ac:dyDescent="0.3">
      <c r="A89085" t="s">
        <v>132767</v>
      </c>
      <c r="B89085" s="1">
        <v>45499</v>
      </c>
      <c r="C89085" t="s">
        <v>95144</v>
      </c>
      <c r="D89085" t="s">
        <v>261</v>
      </c>
      <c r="E89085">
        <v>2</v>
      </c>
      <c r="F89085">
        <v>516.16999999999996</v>
      </c>
      <c r="G89085">
        <v>0.1</v>
      </c>
      <c r="H89085">
        <v>0</v>
      </c>
      <c r="I89085">
        <v>4.8</v>
      </c>
      <c r="J89085">
        <v>933.91</v>
      </c>
      <c r="K89085" t="s">
        <v>4526</v>
      </c>
      <c r="L89085" t="s">
        <v>115470</v>
      </c>
      <c r="M89085" t="s">
        <v>11248</v>
      </c>
    </row>
    <row r="89086" spans="1:13" x14ac:dyDescent="0.3">
      <c r="A89086" t="s">
        <v>132768</v>
      </c>
      <c r="B89086" s="1">
        <v>45214</v>
      </c>
      <c r="C89086" t="s">
        <v>132769</v>
      </c>
      <c r="D89086" t="s">
        <v>82</v>
      </c>
      <c r="E89086">
        <v>1</v>
      </c>
      <c r="F89086">
        <v>507.86</v>
      </c>
      <c r="G89086">
        <v>0.1</v>
      </c>
      <c r="H89086">
        <v>0</v>
      </c>
      <c r="I89086">
        <v>9.92</v>
      </c>
      <c r="J89086">
        <v>466.99</v>
      </c>
      <c r="K89086" t="s">
        <v>4526</v>
      </c>
      <c r="L89086" t="s">
        <v>115470</v>
      </c>
      <c r="M89086" t="s">
        <v>670</v>
      </c>
    </row>
    <row r="89087" spans="1:13" x14ac:dyDescent="0.3">
      <c r="A89087" t="s">
        <v>132770</v>
      </c>
      <c r="B89087" s="1">
        <v>44116</v>
      </c>
      <c r="C89087" t="s">
        <v>86660</v>
      </c>
      <c r="D89087" t="s">
        <v>78</v>
      </c>
      <c r="E89087">
        <v>2</v>
      </c>
      <c r="F89087">
        <v>293.17</v>
      </c>
      <c r="G89087">
        <v>0.1</v>
      </c>
      <c r="H89087">
        <v>0</v>
      </c>
      <c r="I89087">
        <v>5.08</v>
      </c>
      <c r="J89087">
        <v>532.79</v>
      </c>
      <c r="K89087" t="s">
        <v>5578</v>
      </c>
      <c r="L89087" t="s">
        <v>115470</v>
      </c>
      <c r="M89087" t="s">
        <v>926</v>
      </c>
    </row>
    <row r="89088" spans="1:13" x14ac:dyDescent="0.3">
      <c r="A89088" t="s">
        <v>132771</v>
      </c>
      <c r="B89088" s="1">
        <v>45593</v>
      </c>
      <c r="C89088" t="s">
        <v>132772</v>
      </c>
      <c r="D89088" t="s">
        <v>227</v>
      </c>
      <c r="E89088">
        <v>4</v>
      </c>
      <c r="F89088">
        <v>254.72</v>
      </c>
      <c r="G89088">
        <v>0.1</v>
      </c>
      <c r="H89088">
        <v>0</v>
      </c>
      <c r="I89088">
        <v>8.6</v>
      </c>
      <c r="J89088">
        <v>925.59</v>
      </c>
      <c r="K89088" t="s">
        <v>5578</v>
      </c>
      <c r="L89088" t="s">
        <v>115470</v>
      </c>
      <c r="M89088" t="s">
        <v>2611</v>
      </c>
    </row>
    <row r="89089" spans="1:13" x14ac:dyDescent="0.3">
      <c r="A89089" t="s">
        <v>132773</v>
      </c>
      <c r="B89089" s="1">
        <v>45188</v>
      </c>
      <c r="C89089" t="s">
        <v>56396</v>
      </c>
      <c r="D89089" t="s">
        <v>247</v>
      </c>
      <c r="E89089">
        <v>3</v>
      </c>
      <c r="F89089">
        <v>591.29999999999995</v>
      </c>
      <c r="G89089">
        <v>0.1</v>
      </c>
      <c r="H89089">
        <v>0</v>
      </c>
      <c r="I89089">
        <v>4.75</v>
      </c>
      <c r="J89089">
        <v>1601.26</v>
      </c>
      <c r="K89089" t="s">
        <v>5578</v>
      </c>
      <c r="L89089" t="s">
        <v>115470</v>
      </c>
      <c r="M89089" t="s">
        <v>2919</v>
      </c>
    </row>
    <row r="89090" spans="1:13" x14ac:dyDescent="0.3">
      <c r="A89090" t="s">
        <v>132774</v>
      </c>
      <c r="B89090" s="1">
        <v>45037</v>
      </c>
      <c r="C89090" t="s">
        <v>71961</v>
      </c>
      <c r="D89090" t="s">
        <v>78</v>
      </c>
      <c r="E89090">
        <v>1</v>
      </c>
      <c r="F89090">
        <v>447.36</v>
      </c>
      <c r="G89090">
        <v>0.1</v>
      </c>
      <c r="H89090">
        <v>0</v>
      </c>
      <c r="I89090">
        <v>1.61</v>
      </c>
      <c r="J89090">
        <v>404.23</v>
      </c>
      <c r="K89090" t="s">
        <v>2930</v>
      </c>
      <c r="L89090" t="s">
        <v>115470</v>
      </c>
      <c r="M89090" t="s">
        <v>4380</v>
      </c>
    </row>
    <row r="89091" spans="1:13" x14ac:dyDescent="0.3">
      <c r="A89091" t="s">
        <v>132775</v>
      </c>
      <c r="B89091" s="1">
        <v>45094</v>
      </c>
      <c r="C89091" t="s">
        <v>119201</v>
      </c>
      <c r="D89091" t="s">
        <v>304</v>
      </c>
      <c r="E89091">
        <v>5</v>
      </c>
      <c r="F89091">
        <v>212.1</v>
      </c>
      <c r="G89091">
        <v>0.1</v>
      </c>
      <c r="H89091">
        <v>0</v>
      </c>
      <c r="I89091">
        <v>9.92</v>
      </c>
      <c r="J89091">
        <v>964.37</v>
      </c>
      <c r="K89091" t="s">
        <v>5578</v>
      </c>
      <c r="L89091" t="s">
        <v>115470</v>
      </c>
      <c r="M89091" t="s">
        <v>7663</v>
      </c>
    </row>
    <row r="89092" spans="1:13" x14ac:dyDescent="0.3">
      <c r="A89092" t="s">
        <v>132776</v>
      </c>
      <c r="B89092" s="1">
        <v>44986</v>
      </c>
      <c r="C89092" t="s">
        <v>53877</v>
      </c>
      <c r="D89092" t="s">
        <v>144</v>
      </c>
      <c r="E89092">
        <v>4</v>
      </c>
      <c r="F89092">
        <v>559.16999999999996</v>
      </c>
      <c r="G89092">
        <v>0.1</v>
      </c>
      <c r="H89092">
        <v>0</v>
      </c>
      <c r="I89092">
        <v>10.98</v>
      </c>
      <c r="J89092">
        <v>2023.99</v>
      </c>
      <c r="K89092" t="s">
        <v>2930</v>
      </c>
      <c r="L89092" t="s">
        <v>115470</v>
      </c>
      <c r="M89092" t="s">
        <v>5232</v>
      </c>
    </row>
    <row r="89093" spans="1:13" x14ac:dyDescent="0.3">
      <c r="A89093" t="s">
        <v>132777</v>
      </c>
      <c r="B89093" s="1">
        <v>44067</v>
      </c>
      <c r="C89093" t="s">
        <v>43724</v>
      </c>
      <c r="D89093" t="s">
        <v>254</v>
      </c>
      <c r="E89093">
        <v>4</v>
      </c>
      <c r="F89093">
        <v>165.6</v>
      </c>
      <c r="G89093">
        <v>0.1</v>
      </c>
      <c r="H89093">
        <v>0</v>
      </c>
      <c r="I89093">
        <v>7.34</v>
      </c>
      <c r="J89093">
        <v>603.5</v>
      </c>
      <c r="K89093" t="s">
        <v>6595</v>
      </c>
      <c r="L89093" t="s">
        <v>115470</v>
      </c>
      <c r="M89093" t="s">
        <v>4328</v>
      </c>
    </row>
    <row r="89094" spans="1:13" x14ac:dyDescent="0.3">
      <c r="A89094" t="s">
        <v>132778</v>
      </c>
      <c r="B89094" s="1">
        <v>44201</v>
      </c>
      <c r="C89094" t="s">
        <v>49140</v>
      </c>
      <c r="D89094" t="s">
        <v>261</v>
      </c>
      <c r="E89094">
        <v>3</v>
      </c>
      <c r="F89094">
        <v>507.92</v>
      </c>
      <c r="G89094">
        <v>0.1</v>
      </c>
      <c r="H89094">
        <v>0</v>
      </c>
      <c r="I89094">
        <v>5.18</v>
      </c>
      <c r="J89094">
        <v>1376.56</v>
      </c>
      <c r="K89094" t="s">
        <v>7248</v>
      </c>
      <c r="L89094" t="s">
        <v>115470</v>
      </c>
      <c r="M89094" t="s">
        <v>3051</v>
      </c>
    </row>
    <row r="89095" spans="1:13" x14ac:dyDescent="0.3">
      <c r="A89095" t="s">
        <v>132779</v>
      </c>
      <c r="B89095" s="1">
        <v>43951</v>
      </c>
      <c r="C89095" t="s">
        <v>132780</v>
      </c>
      <c r="D89095" t="s">
        <v>308</v>
      </c>
      <c r="E89095">
        <v>4</v>
      </c>
      <c r="F89095">
        <v>303.64</v>
      </c>
      <c r="G89095">
        <v>0.1</v>
      </c>
      <c r="H89095">
        <v>0</v>
      </c>
      <c r="I89095">
        <v>12.66</v>
      </c>
      <c r="J89095">
        <v>1105.76</v>
      </c>
      <c r="K89095" t="s">
        <v>5578</v>
      </c>
      <c r="L89095" t="s">
        <v>115470</v>
      </c>
      <c r="M89095" t="s">
        <v>5596</v>
      </c>
    </row>
    <row r="89096" spans="1:13" x14ac:dyDescent="0.3">
      <c r="A89096" t="s">
        <v>132781</v>
      </c>
      <c r="B89096" s="1">
        <v>44440</v>
      </c>
      <c r="C89096" t="s">
        <v>7242</v>
      </c>
      <c r="D89096" t="s">
        <v>210</v>
      </c>
      <c r="E89096">
        <v>2</v>
      </c>
      <c r="F89096">
        <v>82.88</v>
      </c>
      <c r="G89096">
        <v>0.1</v>
      </c>
      <c r="H89096">
        <v>0</v>
      </c>
      <c r="I89096">
        <v>2.59</v>
      </c>
      <c r="J89096">
        <v>151.77000000000001</v>
      </c>
      <c r="K89096" t="s">
        <v>4526</v>
      </c>
      <c r="L89096" t="s">
        <v>115470</v>
      </c>
      <c r="M89096" t="s">
        <v>346</v>
      </c>
    </row>
    <row r="89097" spans="1:13" x14ac:dyDescent="0.3">
      <c r="A89097" t="s">
        <v>132782</v>
      </c>
      <c r="B89097" s="1">
        <v>44188</v>
      </c>
      <c r="C89097" t="s">
        <v>16784</v>
      </c>
      <c r="D89097" t="s">
        <v>231</v>
      </c>
      <c r="E89097">
        <v>1</v>
      </c>
      <c r="F89097">
        <v>298.23</v>
      </c>
      <c r="G89097">
        <v>0.1</v>
      </c>
      <c r="H89097">
        <v>0</v>
      </c>
      <c r="I89097">
        <v>2.65</v>
      </c>
      <c r="J89097">
        <v>271.06</v>
      </c>
      <c r="K89097" t="s">
        <v>5578</v>
      </c>
      <c r="L89097" t="s">
        <v>115470</v>
      </c>
      <c r="M89097" t="s">
        <v>2352</v>
      </c>
    </row>
    <row r="89098" spans="1:13" x14ac:dyDescent="0.3">
      <c r="A89098" t="s">
        <v>132783</v>
      </c>
      <c r="B89098" s="1">
        <v>44246</v>
      </c>
      <c r="C89098" t="s">
        <v>2145</v>
      </c>
      <c r="D89098" t="s">
        <v>270</v>
      </c>
      <c r="E89098">
        <v>2</v>
      </c>
      <c r="F89098">
        <v>272.25</v>
      </c>
      <c r="G89098">
        <v>0.1</v>
      </c>
      <c r="H89098">
        <v>0</v>
      </c>
      <c r="I89098">
        <v>13.25</v>
      </c>
      <c r="J89098">
        <v>503.3</v>
      </c>
      <c r="K89098" t="s">
        <v>7248</v>
      </c>
      <c r="L89098" t="s">
        <v>115470</v>
      </c>
      <c r="M89098" t="s">
        <v>6101</v>
      </c>
    </row>
    <row r="89099" spans="1:13" x14ac:dyDescent="0.3">
      <c r="A89099" t="s">
        <v>132784</v>
      </c>
      <c r="B89099" s="1">
        <v>45293</v>
      </c>
      <c r="C89099" t="s">
        <v>108839</v>
      </c>
      <c r="D89099" t="s">
        <v>571</v>
      </c>
      <c r="E89099">
        <v>5</v>
      </c>
      <c r="F89099">
        <v>514.82000000000005</v>
      </c>
      <c r="G89099">
        <v>0.1</v>
      </c>
      <c r="H89099">
        <v>0</v>
      </c>
      <c r="I89099">
        <v>5.15</v>
      </c>
      <c r="J89099">
        <v>2321.84</v>
      </c>
      <c r="K89099" t="s">
        <v>5578</v>
      </c>
      <c r="L89099" t="s">
        <v>115470</v>
      </c>
      <c r="M89099" t="s">
        <v>19725</v>
      </c>
    </row>
    <row r="89100" spans="1:13" x14ac:dyDescent="0.3">
      <c r="A89100" t="s">
        <v>132785</v>
      </c>
      <c r="B89100" s="1">
        <v>45286</v>
      </c>
      <c r="C89100" t="s">
        <v>126202</v>
      </c>
      <c r="D89100" t="s">
        <v>180</v>
      </c>
      <c r="E89100">
        <v>3</v>
      </c>
      <c r="F89100">
        <v>85.86</v>
      </c>
      <c r="G89100">
        <v>0.1</v>
      </c>
      <c r="H89100">
        <v>0</v>
      </c>
      <c r="I89100">
        <v>7.28</v>
      </c>
      <c r="J89100">
        <v>239.1</v>
      </c>
      <c r="K89100" t="s">
        <v>5578</v>
      </c>
      <c r="L89100" t="s">
        <v>115470</v>
      </c>
      <c r="M89100" t="s">
        <v>1586</v>
      </c>
    </row>
    <row r="89101" spans="1:13" x14ac:dyDescent="0.3">
      <c r="A89101" t="s">
        <v>132786</v>
      </c>
      <c r="B89101" s="1">
        <v>44523</v>
      </c>
      <c r="C89101" t="s">
        <v>35595</v>
      </c>
      <c r="D89101" t="s">
        <v>371</v>
      </c>
      <c r="E89101">
        <v>5</v>
      </c>
      <c r="F89101">
        <v>341.23</v>
      </c>
      <c r="G89101">
        <v>0.1</v>
      </c>
      <c r="H89101">
        <v>0</v>
      </c>
      <c r="I89101">
        <v>10.83</v>
      </c>
      <c r="J89101">
        <v>1546.36</v>
      </c>
      <c r="K89101" t="s">
        <v>7248</v>
      </c>
      <c r="L89101" t="s">
        <v>115470</v>
      </c>
      <c r="M89101" t="s">
        <v>16962</v>
      </c>
    </row>
    <row r="89102" spans="1:13" x14ac:dyDescent="0.3">
      <c r="A89102" t="s">
        <v>132787</v>
      </c>
      <c r="B89102" s="1">
        <v>45611</v>
      </c>
      <c r="C89102" t="s">
        <v>40899</v>
      </c>
      <c r="D89102" t="s">
        <v>200</v>
      </c>
      <c r="E89102">
        <v>1</v>
      </c>
      <c r="F89102">
        <v>578.99</v>
      </c>
      <c r="G89102">
        <v>0.1</v>
      </c>
      <c r="H89102">
        <v>0</v>
      </c>
      <c r="I89102">
        <v>8.36</v>
      </c>
      <c r="J89102">
        <v>529.45000000000005</v>
      </c>
      <c r="K89102" t="s">
        <v>7248</v>
      </c>
      <c r="L89102" t="s">
        <v>115470</v>
      </c>
      <c r="M89102" t="s">
        <v>1221</v>
      </c>
    </row>
    <row r="89103" spans="1:13" x14ac:dyDescent="0.3">
      <c r="A89103" t="s">
        <v>132788</v>
      </c>
      <c r="B89103" s="1">
        <v>44233</v>
      </c>
      <c r="C89103" t="s">
        <v>1419</v>
      </c>
      <c r="D89103" t="s">
        <v>119</v>
      </c>
      <c r="E89103">
        <v>4</v>
      </c>
      <c r="F89103">
        <v>489.23</v>
      </c>
      <c r="G89103">
        <v>0.1</v>
      </c>
      <c r="H89103">
        <v>0</v>
      </c>
      <c r="I89103">
        <v>3.19</v>
      </c>
      <c r="J89103">
        <v>1764.42</v>
      </c>
      <c r="K89103" t="s">
        <v>2930</v>
      </c>
      <c r="L89103" t="s">
        <v>115470</v>
      </c>
      <c r="M89103" t="s">
        <v>7622</v>
      </c>
    </row>
    <row r="89104" spans="1:13" x14ac:dyDescent="0.3">
      <c r="A89104" t="s">
        <v>132789</v>
      </c>
      <c r="B89104" s="1">
        <v>44705</v>
      </c>
      <c r="C89104" t="s">
        <v>102689</v>
      </c>
      <c r="D89104" t="s">
        <v>136</v>
      </c>
      <c r="E89104">
        <v>1</v>
      </c>
      <c r="F89104">
        <v>84.48</v>
      </c>
      <c r="G89104">
        <v>0.1</v>
      </c>
      <c r="H89104">
        <v>0</v>
      </c>
      <c r="I89104">
        <v>1.71</v>
      </c>
      <c r="J89104">
        <v>77.739999999999995</v>
      </c>
      <c r="K89104" t="s">
        <v>2930</v>
      </c>
      <c r="L89104" t="s">
        <v>115470</v>
      </c>
      <c r="M89104" t="s">
        <v>584</v>
      </c>
    </row>
    <row r="89105" spans="1:13" x14ac:dyDescent="0.3">
      <c r="A89105" t="s">
        <v>132790</v>
      </c>
      <c r="B89105" s="1">
        <v>45533</v>
      </c>
      <c r="C89105" t="s">
        <v>50284</v>
      </c>
      <c r="D89105" t="s">
        <v>82</v>
      </c>
      <c r="E89105">
        <v>3</v>
      </c>
      <c r="F89105">
        <v>336.37</v>
      </c>
      <c r="G89105">
        <v>0.1</v>
      </c>
      <c r="H89105">
        <v>0</v>
      </c>
      <c r="I89105">
        <v>14.92</v>
      </c>
      <c r="J89105">
        <v>923.12</v>
      </c>
      <c r="K89105" t="s">
        <v>4526</v>
      </c>
      <c r="L89105" t="s">
        <v>115470</v>
      </c>
      <c r="M89105" t="s">
        <v>3298</v>
      </c>
    </row>
    <row r="89106" spans="1:13" x14ac:dyDescent="0.3">
      <c r="A89106" t="s">
        <v>132791</v>
      </c>
      <c r="B89106" s="1">
        <v>43901</v>
      </c>
      <c r="C89106" t="s">
        <v>2803</v>
      </c>
      <c r="D89106" t="s">
        <v>140</v>
      </c>
      <c r="E89106">
        <v>1</v>
      </c>
      <c r="F89106">
        <v>413.37</v>
      </c>
      <c r="G89106">
        <v>0.1</v>
      </c>
      <c r="H89106">
        <v>0</v>
      </c>
      <c r="I89106">
        <v>4.2</v>
      </c>
      <c r="J89106">
        <v>376.23</v>
      </c>
      <c r="K89106" t="s">
        <v>5578</v>
      </c>
      <c r="L89106" t="s">
        <v>115470</v>
      </c>
      <c r="M89106" t="s">
        <v>255</v>
      </c>
    </row>
    <row r="89107" spans="1:13" x14ac:dyDescent="0.3">
      <c r="A89107" t="s">
        <v>132792</v>
      </c>
      <c r="B89107" s="1">
        <v>45135</v>
      </c>
      <c r="C89107" t="s">
        <v>40182</v>
      </c>
      <c r="D89107" t="s">
        <v>187</v>
      </c>
      <c r="E89107">
        <v>2</v>
      </c>
      <c r="F89107">
        <v>189.32</v>
      </c>
      <c r="G89107">
        <v>0.1</v>
      </c>
      <c r="H89107">
        <v>0</v>
      </c>
      <c r="I89107">
        <v>6.66</v>
      </c>
      <c r="J89107">
        <v>347.44</v>
      </c>
      <c r="K89107" t="s">
        <v>4526</v>
      </c>
      <c r="L89107" t="s">
        <v>115470</v>
      </c>
      <c r="M89107" t="s">
        <v>8752</v>
      </c>
    </row>
    <row r="89108" spans="1:13" x14ac:dyDescent="0.3">
      <c r="A89108" t="s">
        <v>132793</v>
      </c>
      <c r="B89108" s="1">
        <v>44330</v>
      </c>
      <c r="C89108" t="s">
        <v>83585</v>
      </c>
      <c r="D89108" t="s">
        <v>29</v>
      </c>
      <c r="E89108">
        <v>1</v>
      </c>
      <c r="F89108">
        <v>501.5</v>
      </c>
      <c r="G89108">
        <v>0.1</v>
      </c>
      <c r="H89108">
        <v>0</v>
      </c>
      <c r="I89108">
        <v>4.32</v>
      </c>
      <c r="J89108">
        <v>455.67</v>
      </c>
      <c r="K89108" t="s">
        <v>4526</v>
      </c>
      <c r="L89108" t="s">
        <v>115470</v>
      </c>
      <c r="M89108" t="s">
        <v>851</v>
      </c>
    </row>
    <row r="89109" spans="1:13" x14ac:dyDescent="0.3">
      <c r="A89109" t="s">
        <v>132794</v>
      </c>
      <c r="B89109" s="1">
        <v>45064</v>
      </c>
      <c r="C89109" t="s">
        <v>51614</v>
      </c>
      <c r="D89109" t="s">
        <v>358</v>
      </c>
      <c r="E89109">
        <v>5</v>
      </c>
      <c r="F89109">
        <v>149.19999999999999</v>
      </c>
      <c r="G89109">
        <v>0.1</v>
      </c>
      <c r="H89109">
        <v>0</v>
      </c>
      <c r="I89109">
        <v>8.0399999999999991</v>
      </c>
      <c r="J89109">
        <v>679.44</v>
      </c>
      <c r="K89109" t="s">
        <v>2930</v>
      </c>
      <c r="L89109" t="s">
        <v>115470</v>
      </c>
      <c r="M89109" t="s">
        <v>1184</v>
      </c>
    </row>
    <row r="89110" spans="1:13" x14ac:dyDescent="0.3">
      <c r="A89110" t="s">
        <v>132795</v>
      </c>
      <c r="B89110" s="1">
        <v>44206</v>
      </c>
      <c r="C89110" t="s">
        <v>54639</v>
      </c>
      <c r="D89110" t="s">
        <v>308</v>
      </c>
      <c r="E89110">
        <v>2</v>
      </c>
      <c r="F89110">
        <v>298.39999999999998</v>
      </c>
      <c r="G89110">
        <v>0.1</v>
      </c>
      <c r="H89110">
        <v>0</v>
      </c>
      <c r="I89110">
        <v>1.21</v>
      </c>
      <c r="J89110">
        <v>538.33000000000004</v>
      </c>
      <c r="K89110" t="s">
        <v>7248</v>
      </c>
      <c r="L89110" t="s">
        <v>115470</v>
      </c>
      <c r="M89110" t="s">
        <v>11386</v>
      </c>
    </row>
    <row r="89111" spans="1:13" x14ac:dyDescent="0.3">
      <c r="A89111" t="s">
        <v>132796</v>
      </c>
      <c r="B89111" s="1">
        <v>44397</v>
      </c>
      <c r="C89111" t="s">
        <v>17569</v>
      </c>
      <c r="D89111" t="s">
        <v>164</v>
      </c>
      <c r="E89111">
        <v>5</v>
      </c>
      <c r="F89111">
        <v>94.21</v>
      </c>
      <c r="G89111">
        <v>0.1</v>
      </c>
      <c r="H89111">
        <v>0</v>
      </c>
      <c r="I89111">
        <v>0.51</v>
      </c>
      <c r="J89111">
        <v>424.46</v>
      </c>
      <c r="K89111" t="s">
        <v>5578</v>
      </c>
      <c r="L89111" t="s">
        <v>115470</v>
      </c>
      <c r="M89111" t="s">
        <v>637</v>
      </c>
    </row>
    <row r="89112" spans="1:13" x14ac:dyDescent="0.3">
      <c r="A89112" t="s">
        <v>132797</v>
      </c>
      <c r="B89112" s="1">
        <v>45263</v>
      </c>
      <c r="C89112" t="s">
        <v>11655</v>
      </c>
      <c r="D89112" t="s">
        <v>414</v>
      </c>
      <c r="E89112">
        <v>2</v>
      </c>
      <c r="F89112">
        <v>259.02999999999997</v>
      </c>
      <c r="G89112">
        <v>0.1</v>
      </c>
      <c r="H89112">
        <v>0</v>
      </c>
      <c r="I89112">
        <v>2.11</v>
      </c>
      <c r="J89112">
        <v>468.36</v>
      </c>
      <c r="K89112" t="s">
        <v>2930</v>
      </c>
      <c r="L89112" t="s">
        <v>115470</v>
      </c>
      <c r="M89112" t="s">
        <v>2650</v>
      </c>
    </row>
    <row r="89113" spans="1:13" x14ac:dyDescent="0.3">
      <c r="A89113" t="s">
        <v>132798</v>
      </c>
      <c r="B89113" s="1">
        <v>43833</v>
      </c>
      <c r="C89113" t="s">
        <v>51607</v>
      </c>
      <c r="D89113" t="s">
        <v>261</v>
      </c>
      <c r="E89113">
        <v>2</v>
      </c>
      <c r="F89113">
        <v>7.92</v>
      </c>
      <c r="G89113">
        <v>0.1</v>
      </c>
      <c r="H89113">
        <v>0</v>
      </c>
      <c r="I89113">
        <v>1.59</v>
      </c>
      <c r="J89113">
        <v>15.85</v>
      </c>
      <c r="K89113" t="s">
        <v>2930</v>
      </c>
      <c r="L89113" t="s">
        <v>115470</v>
      </c>
      <c r="M89113" t="s">
        <v>4975</v>
      </c>
    </row>
    <row r="89114" spans="1:13" x14ac:dyDescent="0.3">
      <c r="A89114" t="s">
        <v>132799</v>
      </c>
      <c r="B89114" s="1">
        <v>45647</v>
      </c>
      <c r="C89114" t="s">
        <v>12503</v>
      </c>
      <c r="D89114" t="s">
        <v>97</v>
      </c>
      <c r="E89114">
        <v>5</v>
      </c>
      <c r="F89114">
        <v>8.01</v>
      </c>
      <c r="G89114">
        <v>0.1</v>
      </c>
      <c r="H89114">
        <v>0</v>
      </c>
      <c r="I89114">
        <v>1.44</v>
      </c>
      <c r="J89114">
        <v>37.479999999999997</v>
      </c>
      <c r="K89114" t="s">
        <v>5578</v>
      </c>
      <c r="L89114" t="s">
        <v>115470</v>
      </c>
      <c r="M89114" t="s">
        <v>5863</v>
      </c>
    </row>
    <row r="89115" spans="1:13" x14ac:dyDescent="0.3">
      <c r="A89115" t="s">
        <v>132800</v>
      </c>
      <c r="B89115" s="1">
        <v>43987</v>
      </c>
      <c r="C89115" t="s">
        <v>27691</v>
      </c>
      <c r="D89115" t="s">
        <v>111</v>
      </c>
      <c r="E89115">
        <v>5</v>
      </c>
      <c r="F89115">
        <v>196.19</v>
      </c>
      <c r="G89115">
        <v>0.1</v>
      </c>
      <c r="H89115">
        <v>0</v>
      </c>
      <c r="I89115">
        <v>4.4000000000000004</v>
      </c>
      <c r="J89115">
        <v>887.26</v>
      </c>
      <c r="K89115" t="s">
        <v>2930</v>
      </c>
      <c r="L89115" t="s">
        <v>115470</v>
      </c>
      <c r="M89115" t="s">
        <v>8633</v>
      </c>
    </row>
    <row r="89116" spans="1:13" x14ac:dyDescent="0.3">
      <c r="A89116" t="s">
        <v>132801</v>
      </c>
      <c r="B89116" s="1">
        <v>45063</v>
      </c>
      <c r="C89116" t="s">
        <v>3990</v>
      </c>
      <c r="D89116" t="s">
        <v>151</v>
      </c>
      <c r="E89116">
        <v>3</v>
      </c>
      <c r="F89116">
        <v>530.19000000000005</v>
      </c>
      <c r="G89116">
        <v>0.1</v>
      </c>
      <c r="H89116">
        <v>0</v>
      </c>
      <c r="I89116">
        <v>4.03</v>
      </c>
      <c r="J89116">
        <v>1435.54</v>
      </c>
      <c r="K89116" t="s">
        <v>2930</v>
      </c>
      <c r="L89116" t="s">
        <v>115470</v>
      </c>
      <c r="M89116" t="s">
        <v>9019</v>
      </c>
    </row>
    <row r="89117" spans="1:13" x14ac:dyDescent="0.3">
      <c r="A89117" t="s">
        <v>132802</v>
      </c>
      <c r="B89117" s="1">
        <v>44731</v>
      </c>
      <c r="C89117" t="s">
        <v>19540</v>
      </c>
      <c r="D89117" t="s">
        <v>270</v>
      </c>
      <c r="E89117">
        <v>3</v>
      </c>
      <c r="F89117">
        <v>15.67</v>
      </c>
      <c r="G89117">
        <v>0.1</v>
      </c>
      <c r="H89117">
        <v>0</v>
      </c>
      <c r="I89117">
        <v>1.1499999999999999</v>
      </c>
      <c r="J89117">
        <v>43.46</v>
      </c>
      <c r="K89117" t="s">
        <v>2930</v>
      </c>
      <c r="L89117" t="s">
        <v>115470</v>
      </c>
      <c r="M89117" t="s">
        <v>4288</v>
      </c>
    </row>
    <row r="89118" spans="1:13" x14ac:dyDescent="0.3">
      <c r="A89118" t="s">
        <v>132803</v>
      </c>
      <c r="B89118" s="1">
        <v>44744</v>
      </c>
      <c r="C89118" t="s">
        <v>56559</v>
      </c>
      <c r="D89118" t="s">
        <v>93</v>
      </c>
      <c r="E89118">
        <v>3</v>
      </c>
      <c r="F89118">
        <v>541.57000000000005</v>
      </c>
      <c r="G89118">
        <v>0.1</v>
      </c>
      <c r="H89118">
        <v>0</v>
      </c>
      <c r="I89118">
        <v>8.34</v>
      </c>
      <c r="J89118">
        <v>1470.58</v>
      </c>
      <c r="K89118" t="s">
        <v>4526</v>
      </c>
      <c r="L89118" t="s">
        <v>115470</v>
      </c>
      <c r="M89118" t="s">
        <v>18512</v>
      </c>
    </row>
    <row r="89119" spans="1:13" x14ac:dyDescent="0.3">
      <c r="A89119" t="s">
        <v>132804</v>
      </c>
      <c r="B89119" s="1">
        <v>44448</v>
      </c>
      <c r="C89119" t="s">
        <v>23674</v>
      </c>
      <c r="D89119" t="s">
        <v>21</v>
      </c>
      <c r="E89119">
        <v>3</v>
      </c>
      <c r="F89119">
        <v>456.54</v>
      </c>
      <c r="G89119">
        <v>0.1</v>
      </c>
      <c r="H89119">
        <v>0</v>
      </c>
      <c r="I89119">
        <v>7.58</v>
      </c>
      <c r="J89119">
        <v>1240.24</v>
      </c>
      <c r="K89119" t="s">
        <v>7248</v>
      </c>
      <c r="L89119" t="s">
        <v>115470</v>
      </c>
      <c r="M89119" t="s">
        <v>1983</v>
      </c>
    </row>
    <row r="89120" spans="1:13" x14ac:dyDescent="0.3">
      <c r="A89120" t="s">
        <v>132805</v>
      </c>
      <c r="B89120" s="1">
        <v>44142</v>
      </c>
      <c r="C89120" t="s">
        <v>54419</v>
      </c>
      <c r="D89120" t="s">
        <v>371</v>
      </c>
      <c r="E89120">
        <v>3</v>
      </c>
      <c r="F89120">
        <v>363.75</v>
      </c>
      <c r="G89120">
        <v>0.1</v>
      </c>
      <c r="H89120">
        <v>0</v>
      </c>
      <c r="I89120">
        <v>5.33</v>
      </c>
      <c r="J89120">
        <v>987.46</v>
      </c>
      <c r="K89120" t="s">
        <v>4526</v>
      </c>
      <c r="L89120" t="s">
        <v>115470</v>
      </c>
      <c r="M89120" t="s">
        <v>6403</v>
      </c>
    </row>
    <row r="89121" spans="1:13" x14ac:dyDescent="0.3">
      <c r="A89121" t="s">
        <v>132806</v>
      </c>
      <c r="B89121" s="1">
        <v>44293</v>
      </c>
      <c r="C89121" t="s">
        <v>37217</v>
      </c>
      <c r="D89121" t="s">
        <v>29</v>
      </c>
      <c r="E89121">
        <v>4</v>
      </c>
      <c r="F89121">
        <v>302.93</v>
      </c>
      <c r="G89121">
        <v>0.1</v>
      </c>
      <c r="H89121">
        <v>0</v>
      </c>
      <c r="I89121">
        <v>4.08</v>
      </c>
      <c r="J89121">
        <v>1094.6300000000001</v>
      </c>
      <c r="K89121" t="s">
        <v>4526</v>
      </c>
      <c r="L89121" t="s">
        <v>115470</v>
      </c>
      <c r="M89121" t="s">
        <v>1957</v>
      </c>
    </row>
    <row r="89122" spans="1:13" x14ac:dyDescent="0.3">
      <c r="A89122" t="s">
        <v>132807</v>
      </c>
      <c r="B89122" s="1">
        <v>45164</v>
      </c>
      <c r="C89122" t="s">
        <v>35234</v>
      </c>
      <c r="D89122" t="s">
        <v>129</v>
      </c>
      <c r="E89122">
        <v>2</v>
      </c>
      <c r="F89122">
        <v>497.59</v>
      </c>
      <c r="G89122">
        <v>0.1</v>
      </c>
      <c r="H89122">
        <v>0</v>
      </c>
      <c r="I89122">
        <v>5.85</v>
      </c>
      <c r="J89122">
        <v>901.51</v>
      </c>
      <c r="K89122" t="s">
        <v>5578</v>
      </c>
      <c r="L89122" t="s">
        <v>115470</v>
      </c>
      <c r="M89122" t="s">
        <v>1561</v>
      </c>
    </row>
    <row r="89123" spans="1:13" x14ac:dyDescent="0.3">
      <c r="A89123" t="s">
        <v>132808</v>
      </c>
      <c r="B89123" s="1">
        <v>44356</v>
      </c>
      <c r="C89123" t="s">
        <v>865</v>
      </c>
      <c r="D89123" t="s">
        <v>82</v>
      </c>
      <c r="E89123">
        <v>4</v>
      </c>
      <c r="F89123">
        <v>500.95</v>
      </c>
      <c r="G89123">
        <v>0.1</v>
      </c>
      <c r="H89123">
        <v>0</v>
      </c>
      <c r="I89123">
        <v>13.43</v>
      </c>
      <c r="J89123">
        <v>1816.85</v>
      </c>
      <c r="K89123" t="s">
        <v>2930</v>
      </c>
      <c r="L89123" t="s">
        <v>115470</v>
      </c>
      <c r="M89123" t="s">
        <v>7782</v>
      </c>
    </row>
    <row r="89124" spans="1:13" x14ac:dyDescent="0.3">
      <c r="A89124" t="s">
        <v>132809</v>
      </c>
      <c r="B89124" s="1">
        <v>44832</v>
      </c>
      <c r="C89124" t="s">
        <v>5773</v>
      </c>
      <c r="D89124" t="s">
        <v>37</v>
      </c>
      <c r="E89124">
        <v>1</v>
      </c>
      <c r="F89124">
        <v>428.35</v>
      </c>
      <c r="G89124">
        <v>0.1</v>
      </c>
      <c r="H89124">
        <v>0</v>
      </c>
      <c r="I89124">
        <v>6.25</v>
      </c>
      <c r="J89124">
        <v>391.77</v>
      </c>
      <c r="K89124" t="s">
        <v>2930</v>
      </c>
      <c r="L89124" t="s">
        <v>115470</v>
      </c>
      <c r="M89124" t="s">
        <v>3277</v>
      </c>
    </row>
    <row r="89125" spans="1:13" x14ac:dyDescent="0.3">
      <c r="A89125" t="s">
        <v>132810</v>
      </c>
      <c r="B89125" s="1">
        <v>43912</v>
      </c>
      <c r="C89125" t="s">
        <v>132811</v>
      </c>
      <c r="D89125" t="s">
        <v>342</v>
      </c>
      <c r="E89125">
        <v>5</v>
      </c>
      <c r="F89125">
        <v>58.67</v>
      </c>
      <c r="G89125">
        <v>0.1</v>
      </c>
      <c r="H89125">
        <v>0</v>
      </c>
      <c r="I89125">
        <v>5.35</v>
      </c>
      <c r="J89125">
        <v>269.37</v>
      </c>
      <c r="K89125" t="s">
        <v>5578</v>
      </c>
      <c r="L89125" t="s">
        <v>115470</v>
      </c>
      <c r="M89125" t="s">
        <v>18129</v>
      </c>
    </row>
    <row r="89126" spans="1:13" x14ac:dyDescent="0.3">
      <c r="A89126" t="s">
        <v>132812</v>
      </c>
      <c r="B89126" s="1">
        <v>44502</v>
      </c>
      <c r="C89126" t="s">
        <v>105268</v>
      </c>
      <c r="D89126" t="s">
        <v>204</v>
      </c>
      <c r="E89126">
        <v>1</v>
      </c>
      <c r="F89126">
        <v>47.72</v>
      </c>
      <c r="G89126">
        <v>0.1</v>
      </c>
      <c r="H89126">
        <v>0</v>
      </c>
      <c r="I89126">
        <v>7.27</v>
      </c>
      <c r="J89126">
        <v>50.22</v>
      </c>
      <c r="K89126" t="s">
        <v>7248</v>
      </c>
      <c r="L89126" t="s">
        <v>115470</v>
      </c>
      <c r="M89126" t="s">
        <v>10702</v>
      </c>
    </row>
    <row r="89127" spans="1:13" x14ac:dyDescent="0.3">
      <c r="A89127" t="s">
        <v>132813</v>
      </c>
      <c r="B89127" s="1">
        <v>44276</v>
      </c>
      <c r="C89127" t="s">
        <v>132814</v>
      </c>
      <c r="D89127" t="s">
        <v>151</v>
      </c>
      <c r="E89127">
        <v>3</v>
      </c>
      <c r="F89127">
        <v>375.37</v>
      </c>
      <c r="G89127">
        <v>0.1</v>
      </c>
      <c r="H89127">
        <v>0</v>
      </c>
      <c r="I89127">
        <v>11.43</v>
      </c>
      <c r="J89127">
        <v>1024.93</v>
      </c>
      <c r="K89127" t="s">
        <v>4526</v>
      </c>
      <c r="L89127" t="s">
        <v>115470</v>
      </c>
      <c r="M89127" t="s">
        <v>1934</v>
      </c>
    </row>
    <row r="89128" spans="1:13" x14ac:dyDescent="0.3">
      <c r="A89128" t="s">
        <v>132815</v>
      </c>
      <c r="B89128" s="1">
        <v>43988</v>
      </c>
      <c r="C89128" t="s">
        <v>132816</v>
      </c>
      <c r="D89128" t="s">
        <v>67</v>
      </c>
      <c r="E89128">
        <v>4</v>
      </c>
      <c r="F89128">
        <v>232</v>
      </c>
      <c r="G89128">
        <v>0.1</v>
      </c>
      <c r="H89128">
        <v>0</v>
      </c>
      <c r="I89128">
        <v>3.91</v>
      </c>
      <c r="J89128">
        <v>839.11</v>
      </c>
      <c r="K89128" t="s">
        <v>4526</v>
      </c>
      <c r="L89128" t="s">
        <v>115470</v>
      </c>
      <c r="M89128" t="s">
        <v>205</v>
      </c>
    </row>
    <row r="89129" spans="1:13" x14ac:dyDescent="0.3">
      <c r="A89129" t="s">
        <v>132817</v>
      </c>
      <c r="B89129" s="1">
        <v>44648</v>
      </c>
      <c r="C89129" t="s">
        <v>101614</v>
      </c>
      <c r="D89129" t="s">
        <v>67</v>
      </c>
      <c r="E89129">
        <v>4</v>
      </c>
      <c r="F89129">
        <v>445.08</v>
      </c>
      <c r="G89129">
        <v>0.1</v>
      </c>
      <c r="H89129">
        <v>0</v>
      </c>
      <c r="I89129">
        <v>11.06</v>
      </c>
      <c r="J89129">
        <v>1613.35</v>
      </c>
      <c r="K89129" t="s">
        <v>5578</v>
      </c>
      <c r="L89129" t="s">
        <v>115470</v>
      </c>
      <c r="M89129" t="s">
        <v>1756</v>
      </c>
    </row>
    <row r="89130" spans="1:13" x14ac:dyDescent="0.3">
      <c r="A89130" t="s">
        <v>132818</v>
      </c>
      <c r="B89130" s="1">
        <v>44319</v>
      </c>
      <c r="C89130" t="s">
        <v>132819</v>
      </c>
      <c r="D89130" t="s">
        <v>308</v>
      </c>
      <c r="E89130">
        <v>4</v>
      </c>
      <c r="F89130">
        <v>411.86</v>
      </c>
      <c r="G89130">
        <v>0.1</v>
      </c>
      <c r="H89130">
        <v>0</v>
      </c>
      <c r="I89130">
        <v>6.87</v>
      </c>
      <c r="J89130">
        <v>1489.57</v>
      </c>
      <c r="K89130" t="s">
        <v>5578</v>
      </c>
      <c r="L89130" t="s">
        <v>115470</v>
      </c>
      <c r="M89130" t="s">
        <v>4421</v>
      </c>
    </row>
    <row r="89131" spans="1:13" x14ac:dyDescent="0.3">
      <c r="A89131" t="s">
        <v>132820</v>
      </c>
      <c r="B89131" s="1">
        <v>44249</v>
      </c>
      <c r="C89131" t="s">
        <v>5279</v>
      </c>
      <c r="D89131" t="s">
        <v>97</v>
      </c>
      <c r="E89131">
        <v>3</v>
      </c>
      <c r="F89131">
        <v>81.42</v>
      </c>
      <c r="G89131">
        <v>0.1</v>
      </c>
      <c r="H89131">
        <v>0</v>
      </c>
      <c r="I89131">
        <v>6.29</v>
      </c>
      <c r="J89131">
        <v>226.12</v>
      </c>
      <c r="K89131" t="s">
        <v>5578</v>
      </c>
      <c r="L89131" t="s">
        <v>115470</v>
      </c>
      <c r="M89131" t="s">
        <v>2756</v>
      </c>
    </row>
    <row r="89132" spans="1:13" x14ac:dyDescent="0.3">
      <c r="A89132" t="s">
        <v>132821</v>
      </c>
      <c r="B89132" s="1">
        <v>44910</v>
      </c>
      <c r="C89132" t="s">
        <v>85630</v>
      </c>
      <c r="D89132" t="s">
        <v>15</v>
      </c>
      <c r="E89132">
        <v>2</v>
      </c>
      <c r="F89132">
        <v>363.06</v>
      </c>
      <c r="G89132">
        <v>0.1</v>
      </c>
      <c r="H89132">
        <v>0</v>
      </c>
      <c r="I89132">
        <v>2.98</v>
      </c>
      <c r="J89132">
        <v>656.49</v>
      </c>
      <c r="K89132" t="s">
        <v>6595</v>
      </c>
      <c r="L89132" t="s">
        <v>115470</v>
      </c>
      <c r="M89132" t="s">
        <v>11819</v>
      </c>
    </row>
    <row r="89133" spans="1:13" x14ac:dyDescent="0.3">
      <c r="A89133" t="s">
        <v>132822</v>
      </c>
      <c r="B89133" s="1">
        <v>44039</v>
      </c>
      <c r="C89133" t="s">
        <v>29192</v>
      </c>
      <c r="D89133" t="s">
        <v>33</v>
      </c>
      <c r="E89133">
        <v>5</v>
      </c>
      <c r="F89133">
        <v>177</v>
      </c>
      <c r="G89133">
        <v>0.1</v>
      </c>
      <c r="H89133">
        <v>0</v>
      </c>
      <c r="I89133">
        <v>10.84</v>
      </c>
      <c r="J89133">
        <v>807.34</v>
      </c>
      <c r="K89133" t="s">
        <v>4526</v>
      </c>
      <c r="L89133" t="s">
        <v>115470</v>
      </c>
      <c r="M89133" t="s">
        <v>5082</v>
      </c>
    </row>
    <row r="89134" spans="1:13" x14ac:dyDescent="0.3">
      <c r="A89134" t="s">
        <v>132823</v>
      </c>
      <c r="B89134" s="1">
        <v>44917</v>
      </c>
      <c r="C89134" t="s">
        <v>80968</v>
      </c>
      <c r="D89134" t="s">
        <v>371</v>
      </c>
      <c r="E89134">
        <v>4</v>
      </c>
      <c r="F89134">
        <v>388.66</v>
      </c>
      <c r="G89134">
        <v>0.1</v>
      </c>
      <c r="H89134">
        <v>0</v>
      </c>
      <c r="I89134">
        <v>0.26</v>
      </c>
      <c r="J89134">
        <v>1399.44</v>
      </c>
      <c r="K89134" t="s">
        <v>2930</v>
      </c>
      <c r="L89134" t="s">
        <v>115470</v>
      </c>
      <c r="M89134" t="s">
        <v>1254</v>
      </c>
    </row>
    <row r="89135" spans="1:13" x14ac:dyDescent="0.3">
      <c r="A89135" t="s">
        <v>132824</v>
      </c>
      <c r="B89135" s="1">
        <v>44327</v>
      </c>
      <c r="C89135" t="s">
        <v>121191</v>
      </c>
      <c r="D89135" t="s">
        <v>204</v>
      </c>
      <c r="E89135">
        <v>1</v>
      </c>
      <c r="F89135">
        <v>246.99</v>
      </c>
      <c r="G89135">
        <v>0.1</v>
      </c>
      <c r="H89135">
        <v>0</v>
      </c>
      <c r="I89135">
        <v>0.87</v>
      </c>
      <c r="J89135">
        <v>223.16</v>
      </c>
      <c r="K89135" t="s">
        <v>5578</v>
      </c>
      <c r="L89135" t="s">
        <v>115470</v>
      </c>
      <c r="M89135" t="s">
        <v>4298</v>
      </c>
    </row>
    <row r="89136" spans="1:13" x14ac:dyDescent="0.3">
      <c r="A89136" t="s">
        <v>132825</v>
      </c>
      <c r="B89136" s="1">
        <v>44768</v>
      </c>
      <c r="C89136" t="s">
        <v>132826</v>
      </c>
      <c r="D89136" t="s">
        <v>56</v>
      </c>
      <c r="E89136">
        <v>4</v>
      </c>
      <c r="F89136">
        <v>109.09</v>
      </c>
      <c r="G89136">
        <v>0.1</v>
      </c>
      <c r="H89136">
        <v>0</v>
      </c>
      <c r="I89136">
        <v>5.44</v>
      </c>
      <c r="J89136">
        <v>398.16</v>
      </c>
      <c r="K89136" t="s">
        <v>5578</v>
      </c>
      <c r="L89136" t="s">
        <v>115470</v>
      </c>
      <c r="M89136" t="s">
        <v>5736</v>
      </c>
    </row>
    <row r="89137" spans="1:13" x14ac:dyDescent="0.3">
      <c r="A89137" t="s">
        <v>132827</v>
      </c>
      <c r="B89137" s="1">
        <v>44758</v>
      </c>
      <c r="C89137" t="s">
        <v>125581</v>
      </c>
      <c r="D89137" t="s">
        <v>56</v>
      </c>
      <c r="E89137">
        <v>1</v>
      </c>
      <c r="F89137">
        <v>191.45</v>
      </c>
      <c r="G89137">
        <v>0.1</v>
      </c>
      <c r="H89137">
        <v>0</v>
      </c>
      <c r="I89137">
        <v>2.54</v>
      </c>
      <c r="J89137">
        <v>174.84</v>
      </c>
      <c r="K89137" t="s">
        <v>7248</v>
      </c>
      <c r="L89137" t="s">
        <v>115470</v>
      </c>
      <c r="M89137" t="s">
        <v>7033</v>
      </c>
    </row>
    <row r="89138" spans="1:13" x14ac:dyDescent="0.3">
      <c r="A89138" t="s">
        <v>132828</v>
      </c>
      <c r="B89138" s="1">
        <v>44589</v>
      </c>
      <c r="C89138" t="s">
        <v>132829</v>
      </c>
      <c r="D89138" t="s">
        <v>227</v>
      </c>
      <c r="E89138">
        <v>3</v>
      </c>
      <c r="F89138">
        <v>98.28</v>
      </c>
      <c r="G89138">
        <v>0.1</v>
      </c>
      <c r="H89138">
        <v>0</v>
      </c>
      <c r="I89138">
        <v>14.94</v>
      </c>
      <c r="J89138">
        <v>280.3</v>
      </c>
      <c r="K89138" t="s">
        <v>5578</v>
      </c>
      <c r="L89138" t="s">
        <v>115470</v>
      </c>
      <c r="M89138" t="s">
        <v>5111</v>
      </c>
    </row>
    <row r="89139" spans="1:13" x14ac:dyDescent="0.3">
      <c r="A89139" t="s">
        <v>132830</v>
      </c>
      <c r="B89139" s="1">
        <v>44511</v>
      </c>
      <c r="C89139" t="s">
        <v>106123</v>
      </c>
      <c r="D89139" t="s">
        <v>371</v>
      </c>
      <c r="E89139">
        <v>3</v>
      </c>
      <c r="F89139">
        <v>51.67</v>
      </c>
      <c r="G89139">
        <v>0.1</v>
      </c>
      <c r="H89139">
        <v>0</v>
      </c>
      <c r="I89139">
        <v>14.08</v>
      </c>
      <c r="J89139">
        <v>153.59</v>
      </c>
      <c r="K89139" t="s">
        <v>5578</v>
      </c>
      <c r="L89139" t="s">
        <v>115470</v>
      </c>
      <c r="M89139" t="s">
        <v>10514</v>
      </c>
    </row>
    <row r="89140" spans="1:13" x14ac:dyDescent="0.3">
      <c r="A89140" t="s">
        <v>132831</v>
      </c>
      <c r="B89140" s="1">
        <v>44096</v>
      </c>
      <c r="C89140" t="s">
        <v>19841</v>
      </c>
      <c r="D89140" t="s">
        <v>101</v>
      </c>
      <c r="E89140">
        <v>4</v>
      </c>
      <c r="F89140">
        <v>522.19000000000005</v>
      </c>
      <c r="G89140">
        <v>0.1</v>
      </c>
      <c r="H89140">
        <v>0</v>
      </c>
      <c r="I89140">
        <v>3.04</v>
      </c>
      <c r="J89140">
        <v>1882.92</v>
      </c>
      <c r="K89140" t="s">
        <v>2930</v>
      </c>
      <c r="L89140" t="s">
        <v>115470</v>
      </c>
      <c r="M89140" t="s">
        <v>133</v>
      </c>
    </row>
    <row r="89141" spans="1:13" x14ac:dyDescent="0.3">
      <c r="A89141" t="s">
        <v>132832</v>
      </c>
      <c r="B89141" s="1">
        <v>44719</v>
      </c>
      <c r="C89141" t="s">
        <v>18391</v>
      </c>
      <c r="D89141" t="s">
        <v>304</v>
      </c>
      <c r="E89141">
        <v>1</v>
      </c>
      <c r="F89141">
        <v>305.39999999999998</v>
      </c>
      <c r="G89141">
        <v>0.1</v>
      </c>
      <c r="H89141">
        <v>0</v>
      </c>
      <c r="I89141">
        <v>4.45</v>
      </c>
      <c r="J89141">
        <v>279.31</v>
      </c>
      <c r="K89141" t="s">
        <v>2930</v>
      </c>
      <c r="L89141" t="s">
        <v>115470</v>
      </c>
      <c r="M89141" t="s">
        <v>5585</v>
      </c>
    </row>
    <row r="89142" spans="1:13" x14ac:dyDescent="0.3">
      <c r="A89142" t="s">
        <v>132833</v>
      </c>
      <c r="B89142" s="1">
        <v>44875</v>
      </c>
      <c r="C89142" t="s">
        <v>43584</v>
      </c>
      <c r="D89142" t="s">
        <v>270</v>
      </c>
      <c r="E89142">
        <v>5</v>
      </c>
      <c r="F89142">
        <v>545.33000000000004</v>
      </c>
      <c r="G89142">
        <v>0.1</v>
      </c>
      <c r="H89142">
        <v>0</v>
      </c>
      <c r="I89142">
        <v>5.74</v>
      </c>
      <c r="J89142">
        <v>2459.7199999999998</v>
      </c>
      <c r="K89142" t="s">
        <v>4526</v>
      </c>
      <c r="L89142" t="s">
        <v>115470</v>
      </c>
      <c r="M89142" t="s">
        <v>10012</v>
      </c>
    </row>
    <row r="89143" spans="1:13" x14ac:dyDescent="0.3">
      <c r="A89143" t="s">
        <v>132834</v>
      </c>
      <c r="B89143" s="1">
        <v>44959</v>
      </c>
      <c r="C89143" t="s">
        <v>49470</v>
      </c>
      <c r="D89143" t="s">
        <v>52</v>
      </c>
      <c r="E89143">
        <v>3</v>
      </c>
      <c r="F89143">
        <v>63.51</v>
      </c>
      <c r="G89143">
        <v>0.1</v>
      </c>
      <c r="H89143">
        <v>0</v>
      </c>
      <c r="I89143">
        <v>1.9</v>
      </c>
      <c r="J89143">
        <v>173.38</v>
      </c>
      <c r="K89143" t="s">
        <v>4526</v>
      </c>
      <c r="L89143" t="s">
        <v>115470</v>
      </c>
      <c r="M89143" t="s">
        <v>83</v>
      </c>
    </row>
    <row r="89144" spans="1:13" x14ac:dyDescent="0.3">
      <c r="A89144" t="s">
        <v>132835</v>
      </c>
      <c r="B89144" s="1">
        <v>44398</v>
      </c>
      <c r="C89144" t="s">
        <v>46206</v>
      </c>
      <c r="D89144" t="s">
        <v>204</v>
      </c>
      <c r="E89144">
        <v>5</v>
      </c>
      <c r="F89144">
        <v>475.62</v>
      </c>
      <c r="G89144">
        <v>0.1</v>
      </c>
      <c r="H89144">
        <v>0</v>
      </c>
      <c r="I89144">
        <v>10.37</v>
      </c>
      <c r="J89144">
        <v>2150.66</v>
      </c>
      <c r="K89144" t="s">
        <v>6595</v>
      </c>
      <c r="L89144" t="s">
        <v>115470</v>
      </c>
      <c r="M89144" t="s">
        <v>550</v>
      </c>
    </row>
    <row r="89145" spans="1:13" x14ac:dyDescent="0.3">
      <c r="A89145" t="s">
        <v>132836</v>
      </c>
      <c r="B89145" s="1">
        <v>45598</v>
      </c>
      <c r="C89145" t="s">
        <v>52521</v>
      </c>
      <c r="D89145" t="s">
        <v>25</v>
      </c>
      <c r="E89145">
        <v>2</v>
      </c>
      <c r="F89145">
        <v>366.63</v>
      </c>
      <c r="G89145">
        <v>0.1</v>
      </c>
      <c r="H89145">
        <v>0</v>
      </c>
      <c r="I89145">
        <v>2.21</v>
      </c>
      <c r="J89145">
        <v>662.14</v>
      </c>
      <c r="K89145" t="s">
        <v>5578</v>
      </c>
      <c r="L89145" t="s">
        <v>115470</v>
      </c>
      <c r="M89145" t="s">
        <v>3183</v>
      </c>
    </row>
    <row r="89146" spans="1:13" x14ac:dyDescent="0.3">
      <c r="A89146" t="s">
        <v>132837</v>
      </c>
      <c r="B89146" s="1">
        <v>44208</v>
      </c>
      <c r="C89146" t="s">
        <v>10314</v>
      </c>
      <c r="D89146" t="s">
        <v>63</v>
      </c>
      <c r="E89146">
        <v>2</v>
      </c>
      <c r="F89146">
        <v>108.24</v>
      </c>
      <c r="G89146">
        <v>0.1</v>
      </c>
      <c r="H89146">
        <v>0</v>
      </c>
      <c r="I89146">
        <v>7.74</v>
      </c>
      <c r="J89146">
        <v>202.57</v>
      </c>
      <c r="K89146" t="s">
        <v>2930</v>
      </c>
      <c r="L89146" t="s">
        <v>115470</v>
      </c>
      <c r="M89146" t="s">
        <v>6417</v>
      </c>
    </row>
    <row r="89147" spans="1:13" x14ac:dyDescent="0.3">
      <c r="A89147" t="s">
        <v>132838</v>
      </c>
      <c r="B89147" s="1">
        <v>44798</v>
      </c>
      <c r="C89147" t="s">
        <v>26958</v>
      </c>
      <c r="D89147" t="s">
        <v>210</v>
      </c>
      <c r="E89147">
        <v>1</v>
      </c>
      <c r="F89147">
        <v>566.67999999999995</v>
      </c>
      <c r="G89147">
        <v>0.1</v>
      </c>
      <c r="H89147">
        <v>0</v>
      </c>
      <c r="I89147">
        <v>3.67</v>
      </c>
      <c r="J89147">
        <v>513.67999999999995</v>
      </c>
      <c r="K89147" t="s">
        <v>5578</v>
      </c>
      <c r="L89147" t="s">
        <v>115470</v>
      </c>
      <c r="M89147" t="s">
        <v>5658</v>
      </c>
    </row>
    <row r="89148" spans="1:13" x14ac:dyDescent="0.3">
      <c r="A89148" t="s">
        <v>132839</v>
      </c>
      <c r="B89148" s="1">
        <v>44295</v>
      </c>
      <c r="C89148" t="s">
        <v>84478</v>
      </c>
      <c r="D89148" t="s">
        <v>44</v>
      </c>
      <c r="E89148">
        <v>1</v>
      </c>
      <c r="F89148">
        <v>240.36</v>
      </c>
      <c r="G89148">
        <v>0.1</v>
      </c>
      <c r="H89148">
        <v>0</v>
      </c>
      <c r="I89148">
        <v>1.1599999999999999</v>
      </c>
      <c r="J89148">
        <v>217.48</v>
      </c>
      <c r="K89148" t="s">
        <v>4526</v>
      </c>
      <c r="L89148" t="s">
        <v>115470</v>
      </c>
      <c r="M89148" t="s">
        <v>2046</v>
      </c>
    </row>
    <row r="89149" spans="1:13" x14ac:dyDescent="0.3">
      <c r="A89149" t="s">
        <v>132840</v>
      </c>
      <c r="B89149" s="1">
        <v>44402</v>
      </c>
      <c r="C89149" t="s">
        <v>122995</v>
      </c>
      <c r="D89149" t="s">
        <v>44</v>
      </c>
      <c r="E89149">
        <v>5</v>
      </c>
      <c r="F89149">
        <v>85.09</v>
      </c>
      <c r="G89149">
        <v>0.1</v>
      </c>
      <c r="H89149">
        <v>0</v>
      </c>
      <c r="I89149">
        <v>6.72</v>
      </c>
      <c r="J89149">
        <v>389.63</v>
      </c>
      <c r="K89149" t="s">
        <v>6595</v>
      </c>
      <c r="L89149" t="s">
        <v>115470</v>
      </c>
      <c r="M89149" t="s">
        <v>1057</v>
      </c>
    </row>
    <row r="89150" spans="1:13" x14ac:dyDescent="0.3">
      <c r="A89150" t="s">
        <v>132841</v>
      </c>
      <c r="B89150" s="1">
        <v>44092</v>
      </c>
      <c r="C89150" t="s">
        <v>132842</v>
      </c>
      <c r="D89150" t="s">
        <v>227</v>
      </c>
      <c r="E89150">
        <v>1</v>
      </c>
      <c r="F89150">
        <v>213.1</v>
      </c>
      <c r="G89150">
        <v>0.1</v>
      </c>
      <c r="H89150">
        <v>0</v>
      </c>
      <c r="I89150">
        <v>6.01</v>
      </c>
      <c r="J89150">
        <v>197.8</v>
      </c>
      <c r="K89150" t="s">
        <v>5578</v>
      </c>
      <c r="L89150" t="s">
        <v>115470</v>
      </c>
      <c r="M89150" t="s">
        <v>5338</v>
      </c>
    </row>
    <row r="89151" spans="1:13" x14ac:dyDescent="0.3">
      <c r="A89151" t="s">
        <v>132843</v>
      </c>
      <c r="B89151" s="1">
        <v>44745</v>
      </c>
      <c r="C89151" t="s">
        <v>132844</v>
      </c>
      <c r="D89151" t="s">
        <v>140</v>
      </c>
      <c r="E89151">
        <v>1</v>
      </c>
      <c r="F89151">
        <v>431.98</v>
      </c>
      <c r="G89151">
        <v>0.1</v>
      </c>
      <c r="H89151">
        <v>0</v>
      </c>
      <c r="I89151">
        <v>1.82</v>
      </c>
      <c r="J89151">
        <v>390.6</v>
      </c>
      <c r="K89151" t="s">
        <v>5578</v>
      </c>
      <c r="L89151" t="s">
        <v>115470</v>
      </c>
      <c r="M89151" t="s">
        <v>4351</v>
      </c>
    </row>
    <row r="89152" spans="1:13" x14ac:dyDescent="0.3">
      <c r="A89152" t="s">
        <v>132845</v>
      </c>
      <c r="B89152" s="1">
        <v>44108</v>
      </c>
      <c r="C89152" t="s">
        <v>107442</v>
      </c>
      <c r="D89152" t="s">
        <v>93</v>
      </c>
      <c r="E89152">
        <v>4</v>
      </c>
      <c r="F89152">
        <v>138.72</v>
      </c>
      <c r="G89152">
        <v>0.1</v>
      </c>
      <c r="H89152">
        <v>0</v>
      </c>
      <c r="I89152">
        <v>8.5299999999999994</v>
      </c>
      <c r="J89152">
        <v>507.92</v>
      </c>
      <c r="K89152" t="s">
        <v>4526</v>
      </c>
      <c r="L89152" t="s">
        <v>115470</v>
      </c>
      <c r="M89152" t="s">
        <v>1591</v>
      </c>
    </row>
    <row r="89153" spans="1:13" x14ac:dyDescent="0.3">
      <c r="A89153" t="s">
        <v>132846</v>
      </c>
      <c r="B89153" s="1">
        <v>45209</v>
      </c>
      <c r="C89153" t="s">
        <v>100312</v>
      </c>
      <c r="D89153" t="s">
        <v>151</v>
      </c>
      <c r="E89153">
        <v>2</v>
      </c>
      <c r="F89153">
        <v>493.24</v>
      </c>
      <c r="G89153">
        <v>0.1</v>
      </c>
      <c r="H89153">
        <v>0</v>
      </c>
      <c r="I89153">
        <v>4.13</v>
      </c>
      <c r="J89153">
        <v>891.96</v>
      </c>
      <c r="K89153" t="s">
        <v>2930</v>
      </c>
      <c r="L89153" t="s">
        <v>115470</v>
      </c>
      <c r="M89153" t="s">
        <v>4380</v>
      </c>
    </row>
    <row r="89154" spans="1:13" x14ac:dyDescent="0.3">
      <c r="A89154" t="s">
        <v>132847</v>
      </c>
      <c r="B89154" s="1">
        <v>45015</v>
      </c>
      <c r="C89154" t="s">
        <v>59024</v>
      </c>
      <c r="D89154" t="s">
        <v>78</v>
      </c>
      <c r="E89154">
        <v>2</v>
      </c>
      <c r="F89154">
        <v>254.55</v>
      </c>
      <c r="G89154">
        <v>0.1</v>
      </c>
      <c r="H89154">
        <v>0</v>
      </c>
      <c r="I89154">
        <v>5.96</v>
      </c>
      <c r="J89154">
        <v>464.15</v>
      </c>
      <c r="K89154" t="s">
        <v>4526</v>
      </c>
      <c r="L89154" t="s">
        <v>115470</v>
      </c>
      <c r="M89154" t="s">
        <v>9723</v>
      </c>
    </row>
    <row r="89155" spans="1:13" x14ac:dyDescent="0.3">
      <c r="A89155" t="s">
        <v>132848</v>
      </c>
      <c r="B89155" s="1">
        <v>44387</v>
      </c>
      <c r="C89155" t="s">
        <v>102906</v>
      </c>
      <c r="D89155" t="s">
        <v>86</v>
      </c>
      <c r="E89155">
        <v>5</v>
      </c>
      <c r="F89155">
        <v>584.25</v>
      </c>
      <c r="G89155">
        <v>0.1</v>
      </c>
      <c r="H89155">
        <v>0</v>
      </c>
      <c r="I89155">
        <v>4.53</v>
      </c>
      <c r="J89155">
        <v>2633.66</v>
      </c>
      <c r="K89155" t="s">
        <v>7248</v>
      </c>
      <c r="L89155" t="s">
        <v>115470</v>
      </c>
      <c r="M89155" t="s">
        <v>1919</v>
      </c>
    </row>
    <row r="89156" spans="1:13" x14ac:dyDescent="0.3">
      <c r="A89156" t="s">
        <v>132849</v>
      </c>
      <c r="B89156" s="1">
        <v>43987</v>
      </c>
      <c r="C89156" t="s">
        <v>122333</v>
      </c>
      <c r="D89156" t="s">
        <v>375</v>
      </c>
      <c r="E89156">
        <v>4</v>
      </c>
      <c r="F89156">
        <v>356.28</v>
      </c>
      <c r="G89156">
        <v>0.1</v>
      </c>
      <c r="H89156">
        <v>0</v>
      </c>
      <c r="I89156">
        <v>10</v>
      </c>
      <c r="J89156">
        <v>1292.6099999999999</v>
      </c>
      <c r="K89156" t="s">
        <v>4526</v>
      </c>
      <c r="L89156" t="s">
        <v>115470</v>
      </c>
      <c r="M89156" t="s">
        <v>6786</v>
      </c>
    </row>
    <row r="89157" spans="1:13" x14ac:dyDescent="0.3">
      <c r="A89157" t="s">
        <v>132850</v>
      </c>
      <c r="B89157" s="1">
        <v>44321</v>
      </c>
      <c r="C89157" t="s">
        <v>132851</v>
      </c>
      <c r="D89157" t="s">
        <v>247</v>
      </c>
      <c r="E89157">
        <v>5</v>
      </c>
      <c r="F89157">
        <v>283.24</v>
      </c>
      <c r="G89157">
        <v>0.1</v>
      </c>
      <c r="H89157">
        <v>0</v>
      </c>
      <c r="I89157">
        <v>6.08</v>
      </c>
      <c r="J89157">
        <v>1280.6600000000001</v>
      </c>
      <c r="K89157" t="s">
        <v>5578</v>
      </c>
      <c r="L89157" t="s">
        <v>115470</v>
      </c>
      <c r="M89157" t="s">
        <v>1778</v>
      </c>
    </row>
    <row r="89158" spans="1:13" x14ac:dyDescent="0.3">
      <c r="A89158" t="s">
        <v>132852</v>
      </c>
      <c r="B89158" s="1">
        <v>45585</v>
      </c>
      <c r="C89158" t="s">
        <v>51735</v>
      </c>
      <c r="D89158" t="s">
        <v>82</v>
      </c>
      <c r="E89158">
        <v>3</v>
      </c>
      <c r="F89158">
        <v>283.45</v>
      </c>
      <c r="G89158">
        <v>0.1</v>
      </c>
      <c r="H89158">
        <v>0</v>
      </c>
      <c r="I89158">
        <v>7.25</v>
      </c>
      <c r="J89158">
        <v>772.56</v>
      </c>
      <c r="K89158" t="s">
        <v>5578</v>
      </c>
      <c r="L89158" t="s">
        <v>115470</v>
      </c>
      <c r="M89158" t="s">
        <v>1181</v>
      </c>
    </row>
    <row r="89159" spans="1:13" x14ac:dyDescent="0.3">
      <c r="A89159" t="s">
        <v>132853</v>
      </c>
      <c r="B89159" s="1">
        <v>44922</v>
      </c>
      <c r="C89159" t="s">
        <v>27997</v>
      </c>
      <c r="D89159" t="s">
        <v>63</v>
      </c>
      <c r="E89159">
        <v>5</v>
      </c>
      <c r="F89159">
        <v>24.22</v>
      </c>
      <c r="G89159">
        <v>0.1</v>
      </c>
      <c r="H89159">
        <v>0</v>
      </c>
      <c r="I89159">
        <v>4.99</v>
      </c>
      <c r="J89159">
        <v>113.98</v>
      </c>
      <c r="K89159" t="s">
        <v>5578</v>
      </c>
      <c r="L89159" t="s">
        <v>115470</v>
      </c>
      <c r="M89159" t="s">
        <v>996</v>
      </c>
    </row>
    <row r="89160" spans="1:13" x14ac:dyDescent="0.3">
      <c r="A89160" t="s">
        <v>132854</v>
      </c>
      <c r="B89160" s="1">
        <v>44844</v>
      </c>
      <c r="C89160" t="s">
        <v>31145</v>
      </c>
      <c r="D89160" t="s">
        <v>48</v>
      </c>
      <c r="E89160">
        <v>2</v>
      </c>
      <c r="F89160">
        <v>342.17</v>
      </c>
      <c r="G89160">
        <v>0.1</v>
      </c>
      <c r="H89160">
        <v>0</v>
      </c>
      <c r="I89160">
        <v>6.76</v>
      </c>
      <c r="J89160">
        <v>622.66999999999996</v>
      </c>
      <c r="K89160" t="s">
        <v>5578</v>
      </c>
      <c r="L89160" t="s">
        <v>115470</v>
      </c>
      <c r="M89160" t="s">
        <v>224</v>
      </c>
    </row>
    <row r="89161" spans="1:13" x14ac:dyDescent="0.3">
      <c r="A89161" t="s">
        <v>132855</v>
      </c>
      <c r="B89161" s="1">
        <v>45373</v>
      </c>
      <c r="C89161" t="s">
        <v>70768</v>
      </c>
      <c r="D89161" t="s">
        <v>304</v>
      </c>
      <c r="E89161">
        <v>3</v>
      </c>
      <c r="F89161">
        <v>490.36</v>
      </c>
      <c r="G89161">
        <v>0.1</v>
      </c>
      <c r="H89161">
        <v>0</v>
      </c>
      <c r="I89161">
        <v>10.210000000000001</v>
      </c>
      <c r="J89161">
        <v>1334.18</v>
      </c>
      <c r="K89161" t="s">
        <v>2930</v>
      </c>
      <c r="L89161" t="s">
        <v>115470</v>
      </c>
      <c r="M89161" t="s">
        <v>9151</v>
      </c>
    </row>
    <row r="89162" spans="1:13" x14ac:dyDescent="0.3">
      <c r="A89162" t="s">
        <v>132856</v>
      </c>
      <c r="B89162" s="1">
        <v>45114</v>
      </c>
      <c r="C89162" t="s">
        <v>2970</v>
      </c>
      <c r="D89162" t="s">
        <v>86</v>
      </c>
      <c r="E89162">
        <v>3</v>
      </c>
      <c r="F89162">
        <v>597.96</v>
      </c>
      <c r="G89162">
        <v>0.1</v>
      </c>
      <c r="H89162">
        <v>0</v>
      </c>
      <c r="I89162">
        <v>2.68</v>
      </c>
      <c r="J89162">
        <v>1617.17</v>
      </c>
      <c r="K89162" t="s">
        <v>2930</v>
      </c>
      <c r="L89162" t="s">
        <v>115470</v>
      </c>
      <c r="M89162" t="s">
        <v>9417</v>
      </c>
    </row>
    <row r="89163" spans="1:13" x14ac:dyDescent="0.3">
      <c r="A89163" t="s">
        <v>132857</v>
      </c>
      <c r="B89163" s="1">
        <v>45344</v>
      </c>
      <c r="C89163" t="s">
        <v>67956</v>
      </c>
      <c r="D89163" t="s">
        <v>33</v>
      </c>
      <c r="E89163">
        <v>2</v>
      </c>
      <c r="F89163">
        <v>277.39999999999998</v>
      </c>
      <c r="G89163">
        <v>0.1</v>
      </c>
      <c r="H89163">
        <v>0</v>
      </c>
      <c r="I89163">
        <v>14.44</v>
      </c>
      <c r="J89163">
        <v>513.76</v>
      </c>
      <c r="K89163" t="s">
        <v>4526</v>
      </c>
      <c r="L89163" t="s">
        <v>115470</v>
      </c>
      <c r="M89163" t="s">
        <v>1770</v>
      </c>
    </row>
    <row r="89164" spans="1:13" x14ac:dyDescent="0.3">
      <c r="A89164" t="s">
        <v>132858</v>
      </c>
      <c r="B89164" s="1">
        <v>44076</v>
      </c>
      <c r="C89164" t="s">
        <v>46557</v>
      </c>
      <c r="D89164" t="s">
        <v>410</v>
      </c>
      <c r="E89164">
        <v>2</v>
      </c>
      <c r="F89164">
        <v>578.39</v>
      </c>
      <c r="G89164">
        <v>0.1</v>
      </c>
      <c r="H89164">
        <v>0</v>
      </c>
      <c r="I89164">
        <v>0.05</v>
      </c>
      <c r="J89164">
        <v>1041.1500000000001</v>
      </c>
      <c r="K89164" t="s">
        <v>2930</v>
      </c>
      <c r="L89164" t="s">
        <v>115470</v>
      </c>
      <c r="M89164" t="s">
        <v>1934</v>
      </c>
    </row>
    <row r="89165" spans="1:13" x14ac:dyDescent="0.3">
      <c r="A89165" t="s">
        <v>132859</v>
      </c>
      <c r="B89165" s="1">
        <v>44088</v>
      </c>
      <c r="C89165" t="s">
        <v>14448</v>
      </c>
      <c r="D89165" t="s">
        <v>111</v>
      </c>
      <c r="E89165">
        <v>5</v>
      </c>
      <c r="F89165">
        <v>536.61</v>
      </c>
      <c r="G89165">
        <v>0.1</v>
      </c>
      <c r="H89165">
        <v>0</v>
      </c>
      <c r="I89165">
        <v>10.53</v>
      </c>
      <c r="J89165">
        <v>2425.2800000000002</v>
      </c>
      <c r="K89165" t="s">
        <v>5578</v>
      </c>
      <c r="L89165" t="s">
        <v>115470</v>
      </c>
      <c r="M89165" t="s">
        <v>330</v>
      </c>
    </row>
    <row r="89166" spans="1:13" x14ac:dyDescent="0.3">
      <c r="A89166" t="s">
        <v>132860</v>
      </c>
      <c r="B89166" s="1">
        <v>44320</v>
      </c>
      <c r="C89166" t="s">
        <v>132861</v>
      </c>
      <c r="D89166" t="s">
        <v>410</v>
      </c>
      <c r="E89166">
        <v>3</v>
      </c>
      <c r="F89166">
        <v>321.51</v>
      </c>
      <c r="G89166">
        <v>0.1</v>
      </c>
      <c r="H89166">
        <v>0</v>
      </c>
      <c r="I89166">
        <v>0.98</v>
      </c>
      <c r="J89166">
        <v>869.06</v>
      </c>
      <c r="K89166" t="s">
        <v>2930</v>
      </c>
      <c r="L89166" t="s">
        <v>115470</v>
      </c>
      <c r="M89166" t="s">
        <v>14340</v>
      </c>
    </row>
    <row r="89167" spans="1:13" x14ac:dyDescent="0.3">
      <c r="A89167" t="s">
        <v>132862</v>
      </c>
      <c r="B89167" s="1">
        <v>44725</v>
      </c>
      <c r="C89167" t="s">
        <v>105777</v>
      </c>
      <c r="D89167" t="s">
        <v>119</v>
      </c>
      <c r="E89167">
        <v>4</v>
      </c>
      <c r="F89167">
        <v>161.58000000000001</v>
      </c>
      <c r="G89167">
        <v>0.1</v>
      </c>
      <c r="H89167">
        <v>0</v>
      </c>
      <c r="I89167">
        <v>10.69</v>
      </c>
      <c r="J89167">
        <v>592.38</v>
      </c>
      <c r="K89167" t="s">
        <v>4526</v>
      </c>
      <c r="L89167" t="s">
        <v>115470</v>
      </c>
      <c r="M89167" t="s">
        <v>4685</v>
      </c>
    </row>
    <row r="89168" spans="1:13" x14ac:dyDescent="0.3">
      <c r="A89168" t="s">
        <v>132863</v>
      </c>
      <c r="B89168" s="1">
        <v>45128</v>
      </c>
      <c r="C89168" t="s">
        <v>108625</v>
      </c>
      <c r="D89168" t="s">
        <v>63</v>
      </c>
      <c r="E89168">
        <v>3</v>
      </c>
      <c r="F89168">
        <v>341.11</v>
      </c>
      <c r="G89168">
        <v>0.1</v>
      </c>
      <c r="H89168">
        <v>0</v>
      </c>
      <c r="I89168">
        <v>7.56</v>
      </c>
      <c r="J89168">
        <v>928.56</v>
      </c>
      <c r="K89168" t="s">
        <v>2930</v>
      </c>
      <c r="L89168" t="s">
        <v>115470</v>
      </c>
      <c r="M89168" t="s">
        <v>9567</v>
      </c>
    </row>
    <row r="89169" spans="1:13" x14ac:dyDescent="0.3">
      <c r="A89169" t="s">
        <v>132864</v>
      </c>
      <c r="B89169" s="1">
        <v>44635</v>
      </c>
      <c r="C89169" t="s">
        <v>27873</v>
      </c>
      <c r="D89169" t="s">
        <v>56</v>
      </c>
      <c r="E89169">
        <v>2</v>
      </c>
      <c r="F89169">
        <v>373.26</v>
      </c>
      <c r="G89169">
        <v>0.1</v>
      </c>
      <c r="H89169">
        <v>0</v>
      </c>
      <c r="I89169">
        <v>11.09</v>
      </c>
      <c r="J89169">
        <v>682.96</v>
      </c>
      <c r="K89169" t="s">
        <v>7248</v>
      </c>
      <c r="L89169" t="s">
        <v>115470</v>
      </c>
      <c r="M89169" t="s">
        <v>8079</v>
      </c>
    </row>
    <row r="89170" spans="1:13" x14ac:dyDescent="0.3">
      <c r="A89170" t="s">
        <v>132865</v>
      </c>
      <c r="B89170" s="1">
        <v>45147</v>
      </c>
      <c r="C89170" t="s">
        <v>1627</v>
      </c>
      <c r="D89170" t="s">
        <v>101</v>
      </c>
      <c r="E89170">
        <v>4</v>
      </c>
      <c r="F89170">
        <v>48.94</v>
      </c>
      <c r="G89170">
        <v>0.1</v>
      </c>
      <c r="H89170">
        <v>0</v>
      </c>
      <c r="I89170">
        <v>7.6</v>
      </c>
      <c r="J89170">
        <v>183.78</v>
      </c>
      <c r="K89170" t="s">
        <v>4526</v>
      </c>
      <c r="L89170" t="s">
        <v>115470</v>
      </c>
      <c r="M89170" t="s">
        <v>9983</v>
      </c>
    </row>
    <row r="89171" spans="1:13" x14ac:dyDescent="0.3">
      <c r="A89171" t="s">
        <v>132866</v>
      </c>
      <c r="B89171" s="1">
        <v>45181</v>
      </c>
      <c r="C89171" t="s">
        <v>59587</v>
      </c>
      <c r="D89171" t="s">
        <v>67</v>
      </c>
      <c r="E89171">
        <v>4</v>
      </c>
      <c r="F89171">
        <v>591.32000000000005</v>
      </c>
      <c r="G89171">
        <v>0.1</v>
      </c>
      <c r="H89171">
        <v>0</v>
      </c>
      <c r="I89171">
        <v>13.81</v>
      </c>
      <c r="J89171">
        <v>2142.56</v>
      </c>
      <c r="K89171" t="s">
        <v>4526</v>
      </c>
      <c r="L89171" t="s">
        <v>115470</v>
      </c>
      <c r="M89171" t="s">
        <v>2605</v>
      </c>
    </row>
    <row r="89172" spans="1:13" x14ac:dyDescent="0.3">
      <c r="A89172" t="s">
        <v>132867</v>
      </c>
      <c r="B89172" s="1">
        <v>43985</v>
      </c>
      <c r="C89172" t="s">
        <v>52012</v>
      </c>
      <c r="D89172" t="s">
        <v>204</v>
      </c>
      <c r="E89172">
        <v>5</v>
      </c>
      <c r="F89172">
        <v>424.81</v>
      </c>
      <c r="G89172">
        <v>0.1</v>
      </c>
      <c r="H89172">
        <v>0</v>
      </c>
      <c r="I89172">
        <v>10.38</v>
      </c>
      <c r="J89172">
        <v>1922.03</v>
      </c>
      <c r="K89172" t="s">
        <v>5578</v>
      </c>
      <c r="L89172" t="s">
        <v>115470</v>
      </c>
      <c r="M89172" t="s">
        <v>1280</v>
      </c>
    </row>
    <row r="89173" spans="1:13" x14ac:dyDescent="0.3">
      <c r="A89173" t="s">
        <v>132868</v>
      </c>
      <c r="B89173" s="1">
        <v>44340</v>
      </c>
      <c r="C89173" t="s">
        <v>132869</v>
      </c>
      <c r="D89173" t="s">
        <v>67</v>
      </c>
      <c r="E89173">
        <v>3</v>
      </c>
      <c r="F89173">
        <v>544.61</v>
      </c>
      <c r="G89173">
        <v>0.1</v>
      </c>
      <c r="H89173">
        <v>0</v>
      </c>
      <c r="I89173">
        <v>9.31</v>
      </c>
      <c r="J89173">
        <v>1479.76</v>
      </c>
      <c r="K89173" t="s">
        <v>7248</v>
      </c>
      <c r="L89173" t="s">
        <v>115470</v>
      </c>
      <c r="M89173" t="s">
        <v>926</v>
      </c>
    </row>
    <row r="89174" spans="1:13" x14ac:dyDescent="0.3">
      <c r="A89174" t="s">
        <v>132870</v>
      </c>
      <c r="B89174" s="1">
        <v>44422</v>
      </c>
      <c r="C89174" t="s">
        <v>61089</v>
      </c>
      <c r="D89174" t="s">
        <v>21</v>
      </c>
      <c r="E89174">
        <v>2</v>
      </c>
      <c r="F89174">
        <v>240.42</v>
      </c>
      <c r="G89174">
        <v>0.1</v>
      </c>
      <c r="H89174">
        <v>0</v>
      </c>
      <c r="I89174">
        <v>1.69</v>
      </c>
      <c r="J89174">
        <v>434.45</v>
      </c>
      <c r="K89174" t="s">
        <v>2930</v>
      </c>
      <c r="L89174" t="s">
        <v>115470</v>
      </c>
      <c r="M89174" t="s">
        <v>475</v>
      </c>
    </row>
    <row r="89175" spans="1:13" x14ac:dyDescent="0.3">
      <c r="A89175" t="s">
        <v>132871</v>
      </c>
      <c r="B89175" s="1">
        <v>43931</v>
      </c>
      <c r="C89175" t="s">
        <v>118644</v>
      </c>
      <c r="D89175" t="s">
        <v>15</v>
      </c>
      <c r="E89175">
        <v>2</v>
      </c>
      <c r="F89175">
        <v>225.47</v>
      </c>
      <c r="G89175">
        <v>0.1</v>
      </c>
      <c r="H89175">
        <v>0</v>
      </c>
      <c r="I89175">
        <v>11.86</v>
      </c>
      <c r="J89175">
        <v>417.71</v>
      </c>
      <c r="K89175" t="s">
        <v>2930</v>
      </c>
      <c r="L89175" t="s">
        <v>115470</v>
      </c>
      <c r="M89175" t="s">
        <v>901</v>
      </c>
    </row>
    <row r="89176" spans="1:13" x14ac:dyDescent="0.3">
      <c r="A89176" t="s">
        <v>132872</v>
      </c>
      <c r="B89176" s="1">
        <v>45252</v>
      </c>
      <c r="C89176" t="s">
        <v>16793</v>
      </c>
      <c r="D89176" t="s">
        <v>101</v>
      </c>
      <c r="E89176">
        <v>5</v>
      </c>
      <c r="F89176">
        <v>166.84</v>
      </c>
      <c r="G89176">
        <v>0.1</v>
      </c>
      <c r="H89176">
        <v>0</v>
      </c>
      <c r="I89176">
        <v>12.55</v>
      </c>
      <c r="J89176">
        <v>763.33</v>
      </c>
      <c r="K89176" t="s">
        <v>6595</v>
      </c>
      <c r="L89176" t="s">
        <v>115470</v>
      </c>
      <c r="M89176" t="s">
        <v>494</v>
      </c>
    </row>
    <row r="89177" spans="1:13" x14ac:dyDescent="0.3">
      <c r="A89177" t="s">
        <v>132873</v>
      </c>
      <c r="B89177" s="1">
        <v>43844</v>
      </c>
      <c r="C89177" t="s">
        <v>16165</v>
      </c>
      <c r="D89177" t="s">
        <v>456</v>
      </c>
      <c r="E89177">
        <v>4</v>
      </c>
      <c r="F89177">
        <v>283.5</v>
      </c>
      <c r="G89177">
        <v>0.1</v>
      </c>
      <c r="H89177">
        <v>0</v>
      </c>
      <c r="I89177">
        <v>11.38</v>
      </c>
      <c r="J89177">
        <v>1031.98</v>
      </c>
      <c r="K89177" t="s">
        <v>2930</v>
      </c>
      <c r="L89177" t="s">
        <v>115470</v>
      </c>
      <c r="M89177" t="s">
        <v>8762</v>
      </c>
    </row>
    <row r="89178" spans="1:13" x14ac:dyDescent="0.3">
      <c r="A89178" t="s">
        <v>132874</v>
      </c>
      <c r="B89178" s="1">
        <v>44195</v>
      </c>
      <c r="C89178" t="s">
        <v>16554</v>
      </c>
      <c r="D89178" t="s">
        <v>44</v>
      </c>
      <c r="E89178">
        <v>1</v>
      </c>
      <c r="F89178">
        <v>245.88</v>
      </c>
      <c r="G89178">
        <v>0.1</v>
      </c>
      <c r="H89178">
        <v>0</v>
      </c>
      <c r="I89178">
        <v>1.84</v>
      </c>
      <c r="J89178">
        <v>223.13</v>
      </c>
      <c r="K89178" t="s">
        <v>5578</v>
      </c>
      <c r="L89178" t="s">
        <v>115470</v>
      </c>
      <c r="M89178" t="s">
        <v>3826</v>
      </c>
    </row>
    <row r="89179" spans="1:13" x14ac:dyDescent="0.3">
      <c r="A89179" t="s">
        <v>132875</v>
      </c>
      <c r="B89179" s="1">
        <v>44086</v>
      </c>
      <c r="C89179" t="s">
        <v>11313</v>
      </c>
      <c r="D89179" t="s">
        <v>375</v>
      </c>
      <c r="E89179">
        <v>2</v>
      </c>
      <c r="F89179">
        <v>170.85</v>
      </c>
      <c r="G89179">
        <v>0.1</v>
      </c>
      <c r="H89179">
        <v>0</v>
      </c>
      <c r="I89179">
        <v>11.32</v>
      </c>
      <c r="J89179">
        <v>318.85000000000002</v>
      </c>
      <c r="K89179" t="s">
        <v>4526</v>
      </c>
      <c r="L89179" t="s">
        <v>115470</v>
      </c>
      <c r="M89179" t="s">
        <v>2035</v>
      </c>
    </row>
    <row r="89180" spans="1:13" x14ac:dyDescent="0.3">
      <c r="A89180" t="s">
        <v>132876</v>
      </c>
      <c r="B89180" s="1">
        <v>45239</v>
      </c>
      <c r="C89180" t="s">
        <v>132877</v>
      </c>
      <c r="D89180" t="s">
        <v>254</v>
      </c>
      <c r="E89180">
        <v>5</v>
      </c>
      <c r="F89180">
        <v>121.16</v>
      </c>
      <c r="G89180">
        <v>0.1</v>
      </c>
      <c r="H89180">
        <v>0</v>
      </c>
      <c r="I89180">
        <v>10.61</v>
      </c>
      <c r="J89180">
        <v>555.83000000000004</v>
      </c>
      <c r="K89180" t="s">
        <v>2930</v>
      </c>
      <c r="L89180" t="s">
        <v>115470</v>
      </c>
      <c r="M89180" t="s">
        <v>426</v>
      </c>
    </row>
    <row r="89181" spans="1:13" x14ac:dyDescent="0.3">
      <c r="A89181" t="s">
        <v>132878</v>
      </c>
      <c r="B89181" s="1">
        <v>44945</v>
      </c>
      <c r="C89181" t="s">
        <v>132879</v>
      </c>
      <c r="D89181" t="s">
        <v>119</v>
      </c>
      <c r="E89181">
        <v>5</v>
      </c>
      <c r="F89181">
        <v>133.03</v>
      </c>
      <c r="G89181">
        <v>0.1</v>
      </c>
      <c r="H89181">
        <v>0</v>
      </c>
      <c r="I89181">
        <v>11.52</v>
      </c>
      <c r="J89181">
        <v>610.16</v>
      </c>
      <c r="K89181" t="s">
        <v>4526</v>
      </c>
      <c r="L89181" t="s">
        <v>115470</v>
      </c>
      <c r="M89181" t="s">
        <v>441</v>
      </c>
    </row>
    <row r="89182" spans="1:13" x14ac:dyDescent="0.3">
      <c r="A89182" t="s">
        <v>132880</v>
      </c>
      <c r="B89182" s="1">
        <v>44244</v>
      </c>
      <c r="C89182" t="s">
        <v>3737</v>
      </c>
      <c r="D89182" t="s">
        <v>25</v>
      </c>
      <c r="E89182">
        <v>3</v>
      </c>
      <c r="F89182">
        <v>221.92</v>
      </c>
      <c r="G89182">
        <v>0.1</v>
      </c>
      <c r="H89182">
        <v>0</v>
      </c>
      <c r="I89182">
        <v>7.08</v>
      </c>
      <c r="J89182">
        <v>606.26</v>
      </c>
      <c r="K89182" t="s">
        <v>4526</v>
      </c>
      <c r="L89182" t="s">
        <v>115470</v>
      </c>
      <c r="M89182" t="s">
        <v>3277</v>
      </c>
    </row>
    <row r="89183" spans="1:13" x14ac:dyDescent="0.3">
      <c r="A89183" t="s">
        <v>132881</v>
      </c>
      <c r="B89183" s="1">
        <v>45095</v>
      </c>
      <c r="C89183" t="s">
        <v>60989</v>
      </c>
      <c r="D89183" t="s">
        <v>144</v>
      </c>
      <c r="E89183">
        <v>5</v>
      </c>
      <c r="F89183">
        <v>467.39</v>
      </c>
      <c r="G89183">
        <v>0.1</v>
      </c>
      <c r="H89183">
        <v>0</v>
      </c>
      <c r="I89183">
        <v>10.56</v>
      </c>
      <c r="J89183">
        <v>2113.8200000000002</v>
      </c>
      <c r="K89183" t="s">
        <v>7248</v>
      </c>
      <c r="L89183" t="s">
        <v>115470</v>
      </c>
      <c r="M89183" t="s">
        <v>11204</v>
      </c>
    </row>
    <row r="89184" spans="1:13" x14ac:dyDescent="0.3">
      <c r="A89184" t="s">
        <v>132882</v>
      </c>
      <c r="B89184" s="1">
        <v>45357</v>
      </c>
      <c r="C89184" t="s">
        <v>86240</v>
      </c>
      <c r="D89184" t="s">
        <v>204</v>
      </c>
      <c r="E89184">
        <v>2</v>
      </c>
      <c r="F89184">
        <v>53.74</v>
      </c>
      <c r="G89184">
        <v>0.1</v>
      </c>
      <c r="H89184">
        <v>0</v>
      </c>
      <c r="I89184">
        <v>2.46</v>
      </c>
      <c r="J89184">
        <v>99.19</v>
      </c>
      <c r="K89184" t="s">
        <v>6595</v>
      </c>
      <c r="L89184" t="s">
        <v>115470</v>
      </c>
      <c r="M89184" t="s">
        <v>6211</v>
      </c>
    </row>
    <row r="89185" spans="1:13" x14ac:dyDescent="0.3">
      <c r="A89185" t="s">
        <v>132883</v>
      </c>
      <c r="B89185" s="1">
        <v>44099</v>
      </c>
      <c r="C89185" t="s">
        <v>81064</v>
      </c>
      <c r="D89185" t="s">
        <v>78</v>
      </c>
      <c r="E89185">
        <v>2</v>
      </c>
      <c r="F89185">
        <v>426.4</v>
      </c>
      <c r="G89185">
        <v>0.1</v>
      </c>
      <c r="H89185">
        <v>0</v>
      </c>
      <c r="I89185">
        <v>1.62</v>
      </c>
      <c r="J89185">
        <v>769.14</v>
      </c>
      <c r="K89185" t="s">
        <v>5578</v>
      </c>
      <c r="L89185" t="s">
        <v>115470</v>
      </c>
      <c r="M89185" t="s">
        <v>6399</v>
      </c>
    </row>
    <row r="89186" spans="1:13" x14ac:dyDescent="0.3">
      <c r="A89186" t="s">
        <v>132884</v>
      </c>
      <c r="B89186" s="1">
        <v>44848</v>
      </c>
      <c r="C89186" t="s">
        <v>132885</v>
      </c>
      <c r="D89186" t="s">
        <v>129</v>
      </c>
      <c r="E89186">
        <v>2</v>
      </c>
      <c r="F89186">
        <v>15.57</v>
      </c>
      <c r="G89186">
        <v>0.1</v>
      </c>
      <c r="H89186">
        <v>0</v>
      </c>
      <c r="I89186">
        <v>4.28</v>
      </c>
      <c r="J89186">
        <v>32.31</v>
      </c>
      <c r="K89186" t="s">
        <v>5578</v>
      </c>
      <c r="L89186" t="s">
        <v>115470</v>
      </c>
      <c r="M89186" t="s">
        <v>1420</v>
      </c>
    </row>
    <row r="89187" spans="1:13" x14ac:dyDescent="0.3">
      <c r="A89187" t="s">
        <v>132886</v>
      </c>
      <c r="B89187" s="1">
        <v>45369</v>
      </c>
      <c r="C89187" t="s">
        <v>51368</v>
      </c>
      <c r="D89187" t="s">
        <v>86</v>
      </c>
      <c r="E89187">
        <v>1</v>
      </c>
      <c r="F89187">
        <v>17.079999999999998</v>
      </c>
      <c r="G89187">
        <v>0.1</v>
      </c>
      <c r="H89187">
        <v>0</v>
      </c>
      <c r="I89187">
        <v>1.06</v>
      </c>
      <c r="J89187">
        <v>16.43</v>
      </c>
      <c r="K89187" t="s">
        <v>6595</v>
      </c>
      <c r="L89187" t="s">
        <v>115470</v>
      </c>
      <c r="M89187" t="s">
        <v>7229</v>
      </c>
    </row>
    <row r="89188" spans="1:13" x14ac:dyDescent="0.3">
      <c r="A89188" t="s">
        <v>132887</v>
      </c>
      <c r="B89188" s="1">
        <v>44068</v>
      </c>
      <c r="C89188" t="s">
        <v>68187</v>
      </c>
      <c r="D89188" t="s">
        <v>414</v>
      </c>
      <c r="E89188">
        <v>1</v>
      </c>
      <c r="F89188">
        <v>57.42</v>
      </c>
      <c r="G89188">
        <v>0.1</v>
      </c>
      <c r="H89188">
        <v>0</v>
      </c>
      <c r="I89188">
        <v>13</v>
      </c>
      <c r="J89188">
        <v>64.680000000000007</v>
      </c>
      <c r="K89188" t="s">
        <v>4526</v>
      </c>
      <c r="L89188" t="s">
        <v>115470</v>
      </c>
      <c r="M89188" t="s">
        <v>7573</v>
      </c>
    </row>
    <row r="89189" spans="1:13" x14ac:dyDescent="0.3">
      <c r="A89189" t="s">
        <v>132888</v>
      </c>
      <c r="B89189" s="1">
        <v>44007</v>
      </c>
      <c r="C89189" t="s">
        <v>132889</v>
      </c>
      <c r="D89189" t="s">
        <v>33</v>
      </c>
      <c r="E89189">
        <v>4</v>
      </c>
      <c r="F89189">
        <v>370.47</v>
      </c>
      <c r="G89189">
        <v>0.1</v>
      </c>
      <c r="H89189">
        <v>0</v>
      </c>
      <c r="I89189">
        <v>0.24</v>
      </c>
      <c r="J89189">
        <v>1333.93</v>
      </c>
      <c r="K89189" t="s">
        <v>6595</v>
      </c>
      <c r="L89189" t="s">
        <v>115470</v>
      </c>
      <c r="M89189" t="s">
        <v>8156</v>
      </c>
    </row>
    <row r="89190" spans="1:13" x14ac:dyDescent="0.3">
      <c r="A89190" t="s">
        <v>132890</v>
      </c>
      <c r="B89190" s="1">
        <v>45151</v>
      </c>
      <c r="C89190" t="s">
        <v>42206</v>
      </c>
      <c r="D89190" t="s">
        <v>15</v>
      </c>
      <c r="E89190">
        <v>3</v>
      </c>
      <c r="F89190">
        <v>382.08</v>
      </c>
      <c r="G89190">
        <v>0.1</v>
      </c>
      <c r="H89190">
        <v>0</v>
      </c>
      <c r="I89190">
        <v>10.33</v>
      </c>
      <c r="J89190">
        <v>1041.95</v>
      </c>
      <c r="K89190" t="s">
        <v>5578</v>
      </c>
      <c r="L89190" t="s">
        <v>115470</v>
      </c>
      <c r="M89190" t="s">
        <v>2916</v>
      </c>
    </row>
    <row r="89191" spans="1:13" x14ac:dyDescent="0.3">
      <c r="A89191" t="s">
        <v>132891</v>
      </c>
      <c r="B89191" s="1">
        <v>44893</v>
      </c>
      <c r="C89191" t="s">
        <v>92896</v>
      </c>
      <c r="D89191" t="s">
        <v>71</v>
      </c>
      <c r="E89191">
        <v>2</v>
      </c>
      <c r="F89191">
        <v>131.08000000000001</v>
      </c>
      <c r="G89191">
        <v>0.1</v>
      </c>
      <c r="H89191">
        <v>0</v>
      </c>
      <c r="I89191">
        <v>2.95</v>
      </c>
      <c r="J89191">
        <v>238.89</v>
      </c>
      <c r="K89191" t="s">
        <v>2930</v>
      </c>
      <c r="L89191" t="s">
        <v>115470</v>
      </c>
      <c r="M89191" t="s">
        <v>4336</v>
      </c>
    </row>
    <row r="89192" spans="1:13" x14ac:dyDescent="0.3">
      <c r="A89192" t="s">
        <v>132892</v>
      </c>
      <c r="B89192" s="1">
        <v>44042</v>
      </c>
      <c r="C89192" t="s">
        <v>99801</v>
      </c>
      <c r="D89192" t="s">
        <v>44</v>
      </c>
      <c r="E89192">
        <v>3</v>
      </c>
      <c r="F89192">
        <v>582.74</v>
      </c>
      <c r="G89192">
        <v>0.1</v>
      </c>
      <c r="H89192">
        <v>0</v>
      </c>
      <c r="I89192">
        <v>4.54</v>
      </c>
      <c r="J89192">
        <v>1577.94</v>
      </c>
      <c r="K89192" t="s">
        <v>2930</v>
      </c>
      <c r="L89192" t="s">
        <v>115470</v>
      </c>
      <c r="M89192" t="s">
        <v>687</v>
      </c>
    </row>
    <row r="89193" spans="1:13" x14ac:dyDescent="0.3">
      <c r="A89193" t="s">
        <v>132893</v>
      </c>
      <c r="B89193" s="1">
        <v>45034</v>
      </c>
      <c r="C89193" t="s">
        <v>132894</v>
      </c>
      <c r="D89193" t="s">
        <v>56</v>
      </c>
      <c r="E89193">
        <v>4</v>
      </c>
      <c r="F89193">
        <v>25.76</v>
      </c>
      <c r="G89193">
        <v>0.1</v>
      </c>
      <c r="H89193">
        <v>0</v>
      </c>
      <c r="I89193">
        <v>11.59</v>
      </c>
      <c r="J89193">
        <v>104.33</v>
      </c>
      <c r="K89193" t="s">
        <v>4526</v>
      </c>
      <c r="L89193" t="s">
        <v>115470</v>
      </c>
      <c r="M89193" t="s">
        <v>15011</v>
      </c>
    </row>
    <row r="89194" spans="1:13" x14ac:dyDescent="0.3">
      <c r="A89194" t="s">
        <v>132895</v>
      </c>
      <c r="B89194" s="1">
        <v>45633</v>
      </c>
      <c r="C89194" t="s">
        <v>81991</v>
      </c>
      <c r="D89194" t="s">
        <v>67</v>
      </c>
      <c r="E89194">
        <v>5</v>
      </c>
      <c r="F89194">
        <v>47.93</v>
      </c>
      <c r="G89194">
        <v>0.1</v>
      </c>
      <c r="H89194">
        <v>0</v>
      </c>
      <c r="I89194">
        <v>12.19</v>
      </c>
      <c r="J89194">
        <v>227.88</v>
      </c>
      <c r="K89194" t="s">
        <v>6595</v>
      </c>
      <c r="L89194" t="s">
        <v>115470</v>
      </c>
      <c r="M89194" t="s">
        <v>1665</v>
      </c>
    </row>
    <row r="89195" spans="1:13" x14ac:dyDescent="0.3">
      <c r="A89195" t="s">
        <v>132896</v>
      </c>
      <c r="B89195" s="1">
        <v>45649</v>
      </c>
      <c r="C89195" t="s">
        <v>78008</v>
      </c>
      <c r="D89195" t="s">
        <v>56</v>
      </c>
      <c r="E89195">
        <v>5</v>
      </c>
      <c r="F89195">
        <v>83.75</v>
      </c>
      <c r="G89195">
        <v>0.1</v>
      </c>
      <c r="H89195">
        <v>0</v>
      </c>
      <c r="I89195">
        <v>7.19</v>
      </c>
      <c r="J89195">
        <v>384.06</v>
      </c>
      <c r="K89195" t="s">
        <v>7248</v>
      </c>
      <c r="L89195" t="s">
        <v>115470</v>
      </c>
      <c r="M89195" t="s">
        <v>4069</v>
      </c>
    </row>
    <row r="89196" spans="1:13" x14ac:dyDescent="0.3">
      <c r="A89196" t="s">
        <v>132897</v>
      </c>
      <c r="B89196" s="1">
        <v>44291</v>
      </c>
      <c r="C89196" t="s">
        <v>17135</v>
      </c>
      <c r="D89196" t="s">
        <v>21</v>
      </c>
      <c r="E89196">
        <v>1</v>
      </c>
      <c r="F89196">
        <v>363.76</v>
      </c>
      <c r="G89196">
        <v>0.1</v>
      </c>
      <c r="H89196">
        <v>0</v>
      </c>
      <c r="I89196">
        <v>8.1300000000000008</v>
      </c>
      <c r="J89196">
        <v>335.51</v>
      </c>
      <c r="K89196" t="s">
        <v>6595</v>
      </c>
      <c r="L89196" t="s">
        <v>115470</v>
      </c>
      <c r="M89196" t="s">
        <v>4176</v>
      </c>
    </row>
    <row r="89197" spans="1:13" x14ac:dyDescent="0.3">
      <c r="A89197" t="s">
        <v>132898</v>
      </c>
      <c r="B89197" s="1">
        <v>44613</v>
      </c>
      <c r="C89197" t="s">
        <v>132899</v>
      </c>
      <c r="D89197" t="s">
        <v>358</v>
      </c>
      <c r="E89197">
        <v>5</v>
      </c>
      <c r="F89197">
        <v>203.86</v>
      </c>
      <c r="G89197">
        <v>0.1</v>
      </c>
      <c r="H89197">
        <v>0</v>
      </c>
      <c r="I89197">
        <v>5.51</v>
      </c>
      <c r="J89197">
        <v>922.88</v>
      </c>
      <c r="K89197" t="s">
        <v>4526</v>
      </c>
      <c r="L89197" t="s">
        <v>115470</v>
      </c>
      <c r="M89197" t="s">
        <v>3160</v>
      </c>
    </row>
    <row r="89198" spans="1:13" x14ac:dyDescent="0.3">
      <c r="A89198" t="s">
        <v>132900</v>
      </c>
      <c r="B89198" s="1">
        <v>45119</v>
      </c>
      <c r="C89198" t="s">
        <v>6908</v>
      </c>
      <c r="D89198" t="s">
        <v>151</v>
      </c>
      <c r="E89198">
        <v>3</v>
      </c>
      <c r="F89198">
        <v>182.65</v>
      </c>
      <c r="G89198">
        <v>0.1</v>
      </c>
      <c r="H89198">
        <v>0</v>
      </c>
      <c r="I89198">
        <v>0.87</v>
      </c>
      <c r="J89198">
        <v>494.02</v>
      </c>
      <c r="K89198" t="s">
        <v>7248</v>
      </c>
      <c r="L89198" t="s">
        <v>115470</v>
      </c>
      <c r="M89198" t="s">
        <v>9022</v>
      </c>
    </row>
    <row r="89199" spans="1:13" x14ac:dyDescent="0.3">
      <c r="A89199" t="s">
        <v>132901</v>
      </c>
      <c r="B89199" s="1">
        <v>44047</v>
      </c>
      <c r="C89199" t="s">
        <v>19212</v>
      </c>
      <c r="D89199" t="s">
        <v>37</v>
      </c>
      <c r="E89199">
        <v>5</v>
      </c>
      <c r="F89199">
        <v>88.32</v>
      </c>
      <c r="G89199">
        <v>0.1</v>
      </c>
      <c r="H89199">
        <v>0</v>
      </c>
      <c r="I89199">
        <v>6.05</v>
      </c>
      <c r="J89199">
        <v>403.49</v>
      </c>
      <c r="K89199" t="s">
        <v>6595</v>
      </c>
      <c r="L89199" t="s">
        <v>115470</v>
      </c>
      <c r="M89199" t="s">
        <v>7282</v>
      </c>
    </row>
    <row r="89200" spans="1:13" x14ac:dyDescent="0.3">
      <c r="A89200" t="s">
        <v>132902</v>
      </c>
      <c r="B89200" s="1">
        <v>45519</v>
      </c>
      <c r="C89200" t="s">
        <v>51770</v>
      </c>
      <c r="D89200" t="s">
        <v>63</v>
      </c>
      <c r="E89200">
        <v>4</v>
      </c>
      <c r="F89200">
        <v>231</v>
      </c>
      <c r="G89200">
        <v>0.1</v>
      </c>
      <c r="H89200">
        <v>0</v>
      </c>
      <c r="I89200">
        <v>13.15</v>
      </c>
      <c r="J89200">
        <v>844.75</v>
      </c>
      <c r="K89200" t="s">
        <v>6595</v>
      </c>
      <c r="L89200" t="s">
        <v>115470</v>
      </c>
      <c r="M89200" t="s">
        <v>7125</v>
      </c>
    </row>
    <row r="89201" spans="1:13" x14ac:dyDescent="0.3">
      <c r="A89201" t="s">
        <v>132903</v>
      </c>
      <c r="B89201" s="1">
        <v>44051</v>
      </c>
      <c r="C89201" t="s">
        <v>15316</v>
      </c>
      <c r="D89201" t="s">
        <v>164</v>
      </c>
      <c r="E89201">
        <v>1</v>
      </c>
      <c r="F89201">
        <v>82.02</v>
      </c>
      <c r="G89201">
        <v>0.1</v>
      </c>
      <c r="H89201">
        <v>0</v>
      </c>
      <c r="I89201">
        <v>4.12</v>
      </c>
      <c r="J89201">
        <v>77.94</v>
      </c>
      <c r="K89201" t="s">
        <v>7248</v>
      </c>
      <c r="L89201" t="s">
        <v>115470</v>
      </c>
      <c r="M89201" t="s">
        <v>2986</v>
      </c>
    </row>
    <row r="89202" spans="1:13" x14ac:dyDescent="0.3">
      <c r="A89202" t="s">
        <v>132904</v>
      </c>
      <c r="B89202" s="1">
        <v>43887</v>
      </c>
      <c r="C89202" t="s">
        <v>18069</v>
      </c>
      <c r="D89202" t="s">
        <v>119</v>
      </c>
      <c r="E89202">
        <v>1</v>
      </c>
      <c r="F89202">
        <v>420.28</v>
      </c>
      <c r="G89202">
        <v>0.1</v>
      </c>
      <c r="H89202">
        <v>0</v>
      </c>
      <c r="I89202">
        <v>14.16</v>
      </c>
      <c r="J89202">
        <v>392.41</v>
      </c>
      <c r="K89202" t="s">
        <v>5578</v>
      </c>
      <c r="L89202" t="s">
        <v>115470</v>
      </c>
      <c r="M89202" t="s">
        <v>5902</v>
      </c>
    </row>
    <row r="89203" spans="1:13" x14ac:dyDescent="0.3">
      <c r="A89203" t="s">
        <v>132905</v>
      </c>
      <c r="B89203" s="1">
        <v>44228</v>
      </c>
      <c r="C89203" t="s">
        <v>73712</v>
      </c>
      <c r="D89203" t="s">
        <v>308</v>
      </c>
      <c r="E89203">
        <v>1</v>
      </c>
      <c r="F89203">
        <v>222.85</v>
      </c>
      <c r="G89203">
        <v>0.1</v>
      </c>
      <c r="H89203">
        <v>0</v>
      </c>
      <c r="I89203">
        <v>5.26</v>
      </c>
      <c r="J89203">
        <v>205.82</v>
      </c>
      <c r="K89203" t="s">
        <v>5578</v>
      </c>
      <c r="L89203" t="s">
        <v>115470</v>
      </c>
      <c r="M89203" t="s">
        <v>1402</v>
      </c>
    </row>
    <row r="89204" spans="1:13" x14ac:dyDescent="0.3">
      <c r="A89204" t="s">
        <v>132906</v>
      </c>
      <c r="B89204" s="1">
        <v>44902</v>
      </c>
      <c r="C89204" t="s">
        <v>14953</v>
      </c>
      <c r="D89204" t="s">
        <v>15</v>
      </c>
      <c r="E89204">
        <v>5</v>
      </c>
      <c r="F89204">
        <v>487.57</v>
      </c>
      <c r="G89204">
        <v>0.1</v>
      </c>
      <c r="H89204">
        <v>0</v>
      </c>
      <c r="I89204">
        <v>5.37</v>
      </c>
      <c r="J89204">
        <v>2199.44</v>
      </c>
      <c r="K89204" t="s">
        <v>5578</v>
      </c>
      <c r="L89204" t="s">
        <v>115470</v>
      </c>
      <c r="M89204" t="s">
        <v>1642</v>
      </c>
    </row>
    <row r="89205" spans="1:13" x14ac:dyDescent="0.3">
      <c r="A89205" t="s">
        <v>132907</v>
      </c>
      <c r="B89205" s="1">
        <v>43950</v>
      </c>
      <c r="C89205" t="s">
        <v>24775</v>
      </c>
      <c r="D89205" t="s">
        <v>115</v>
      </c>
      <c r="E89205">
        <v>3</v>
      </c>
      <c r="F89205">
        <v>58.62</v>
      </c>
      <c r="G89205">
        <v>0.1</v>
      </c>
      <c r="H89205">
        <v>0</v>
      </c>
      <c r="I89205">
        <v>10</v>
      </c>
      <c r="J89205">
        <v>168.27</v>
      </c>
      <c r="K89205" t="s">
        <v>4526</v>
      </c>
      <c r="L89205" t="s">
        <v>115470</v>
      </c>
      <c r="M89205" t="s">
        <v>2265</v>
      </c>
    </row>
    <row r="89206" spans="1:13" x14ac:dyDescent="0.3">
      <c r="A89206" t="s">
        <v>132908</v>
      </c>
      <c r="B89206" s="1">
        <v>45383</v>
      </c>
      <c r="C89206" t="s">
        <v>132909</v>
      </c>
      <c r="D89206" t="s">
        <v>93</v>
      </c>
      <c r="E89206">
        <v>2</v>
      </c>
      <c r="F89206">
        <v>326.27999999999997</v>
      </c>
      <c r="G89206">
        <v>0.1</v>
      </c>
      <c r="H89206">
        <v>0</v>
      </c>
      <c r="I89206">
        <v>11.12</v>
      </c>
      <c r="J89206">
        <v>598.41999999999996</v>
      </c>
      <c r="K89206" t="s">
        <v>6595</v>
      </c>
      <c r="L89206" t="s">
        <v>115470</v>
      </c>
      <c r="M89206" t="s">
        <v>6554</v>
      </c>
    </row>
    <row r="89207" spans="1:13" x14ac:dyDescent="0.3">
      <c r="A89207" t="s">
        <v>132910</v>
      </c>
      <c r="B89207" s="1">
        <v>44995</v>
      </c>
      <c r="C89207" t="s">
        <v>60007</v>
      </c>
      <c r="D89207" t="s">
        <v>29</v>
      </c>
      <c r="E89207">
        <v>3</v>
      </c>
      <c r="F89207">
        <v>83.83</v>
      </c>
      <c r="G89207">
        <v>0.1</v>
      </c>
      <c r="H89207">
        <v>0</v>
      </c>
      <c r="I89207">
        <v>12.65</v>
      </c>
      <c r="J89207">
        <v>238.99</v>
      </c>
      <c r="K89207" t="s">
        <v>7248</v>
      </c>
      <c r="L89207" t="s">
        <v>115470</v>
      </c>
      <c r="M89207" t="s">
        <v>3054</v>
      </c>
    </row>
    <row r="89208" spans="1:13" x14ac:dyDescent="0.3">
      <c r="A89208" t="s">
        <v>132911</v>
      </c>
      <c r="B89208" s="1">
        <v>44045</v>
      </c>
      <c r="C89208" t="s">
        <v>130933</v>
      </c>
      <c r="D89208" t="s">
        <v>140</v>
      </c>
      <c r="E89208">
        <v>2</v>
      </c>
      <c r="F89208">
        <v>207.23</v>
      </c>
      <c r="G89208">
        <v>0.1</v>
      </c>
      <c r="H89208">
        <v>0</v>
      </c>
      <c r="I89208">
        <v>13.51</v>
      </c>
      <c r="J89208">
        <v>386.52</v>
      </c>
      <c r="K89208" t="s">
        <v>2930</v>
      </c>
      <c r="L89208" t="s">
        <v>115470</v>
      </c>
      <c r="M89208" t="s">
        <v>10925</v>
      </c>
    </row>
    <row r="89209" spans="1:13" x14ac:dyDescent="0.3">
      <c r="A89209" t="s">
        <v>132912</v>
      </c>
      <c r="B89209" s="1">
        <v>45158</v>
      </c>
      <c r="C89209" t="s">
        <v>56807</v>
      </c>
      <c r="D89209" t="s">
        <v>129</v>
      </c>
      <c r="E89209">
        <v>3</v>
      </c>
      <c r="F89209">
        <v>427.5</v>
      </c>
      <c r="G89209">
        <v>0.1</v>
      </c>
      <c r="H89209">
        <v>0</v>
      </c>
      <c r="I89209">
        <v>2.41</v>
      </c>
      <c r="J89209">
        <v>1156.6600000000001</v>
      </c>
      <c r="K89209" t="s">
        <v>4526</v>
      </c>
      <c r="L89209" t="s">
        <v>115470</v>
      </c>
      <c r="M89209" t="s">
        <v>75</v>
      </c>
    </row>
    <row r="89210" spans="1:13" x14ac:dyDescent="0.3">
      <c r="A89210" t="s">
        <v>132913</v>
      </c>
      <c r="B89210" s="1">
        <v>44974</v>
      </c>
      <c r="C89210" t="s">
        <v>530</v>
      </c>
      <c r="D89210" t="s">
        <v>67</v>
      </c>
      <c r="E89210">
        <v>2</v>
      </c>
      <c r="F89210">
        <v>178.62</v>
      </c>
      <c r="G89210">
        <v>0.1</v>
      </c>
      <c r="H89210">
        <v>0</v>
      </c>
      <c r="I89210">
        <v>14.11</v>
      </c>
      <c r="J89210">
        <v>335.63</v>
      </c>
      <c r="K89210" t="s">
        <v>4526</v>
      </c>
      <c r="L89210" t="s">
        <v>115470</v>
      </c>
      <c r="M89210" t="s">
        <v>2049</v>
      </c>
    </row>
    <row r="89211" spans="1:13" x14ac:dyDescent="0.3">
      <c r="A89211" t="s">
        <v>132914</v>
      </c>
      <c r="B89211" s="1">
        <v>44074</v>
      </c>
      <c r="C89211" t="s">
        <v>127066</v>
      </c>
      <c r="D89211" t="s">
        <v>571</v>
      </c>
      <c r="E89211">
        <v>5</v>
      </c>
      <c r="F89211">
        <v>190.27</v>
      </c>
      <c r="G89211">
        <v>0.1</v>
      </c>
      <c r="H89211">
        <v>0</v>
      </c>
      <c r="I89211">
        <v>14.49</v>
      </c>
      <c r="J89211">
        <v>870.7</v>
      </c>
      <c r="K89211" t="s">
        <v>5578</v>
      </c>
      <c r="L89211" t="s">
        <v>115470</v>
      </c>
      <c r="M89211" t="s">
        <v>6544</v>
      </c>
    </row>
    <row r="89212" spans="1:13" x14ac:dyDescent="0.3">
      <c r="A89212" t="s">
        <v>132915</v>
      </c>
      <c r="B89212" s="1">
        <v>44590</v>
      </c>
      <c r="C89212" t="s">
        <v>67373</v>
      </c>
      <c r="D89212" t="s">
        <v>254</v>
      </c>
      <c r="E89212">
        <v>5</v>
      </c>
      <c r="F89212">
        <v>545.55999999999995</v>
      </c>
      <c r="G89212">
        <v>0.1</v>
      </c>
      <c r="H89212">
        <v>0</v>
      </c>
      <c r="I89212">
        <v>6.83</v>
      </c>
      <c r="J89212">
        <v>2461.85</v>
      </c>
      <c r="K89212" t="s">
        <v>4526</v>
      </c>
      <c r="L89212" t="s">
        <v>115470</v>
      </c>
      <c r="M89212" t="s">
        <v>321</v>
      </c>
    </row>
    <row r="89213" spans="1:13" x14ac:dyDescent="0.3">
      <c r="A89213" t="s">
        <v>132916</v>
      </c>
      <c r="B89213" s="1">
        <v>44543</v>
      </c>
      <c r="C89213" t="s">
        <v>132917</v>
      </c>
      <c r="D89213" t="s">
        <v>67</v>
      </c>
      <c r="E89213">
        <v>4</v>
      </c>
      <c r="F89213">
        <v>349.99</v>
      </c>
      <c r="G89213">
        <v>0.1</v>
      </c>
      <c r="H89213">
        <v>0</v>
      </c>
      <c r="I89213">
        <v>8.08</v>
      </c>
      <c r="J89213">
        <v>1268.04</v>
      </c>
      <c r="K89213" t="s">
        <v>2930</v>
      </c>
      <c r="L89213" t="s">
        <v>115470</v>
      </c>
      <c r="M89213" t="s">
        <v>368</v>
      </c>
    </row>
    <row r="89214" spans="1:13" x14ac:dyDescent="0.3">
      <c r="A89214" t="s">
        <v>132918</v>
      </c>
      <c r="B89214" s="1">
        <v>45240</v>
      </c>
      <c r="C89214" t="s">
        <v>27331</v>
      </c>
      <c r="D89214" t="s">
        <v>456</v>
      </c>
      <c r="E89214">
        <v>4</v>
      </c>
      <c r="F89214">
        <v>593.58000000000004</v>
      </c>
      <c r="G89214">
        <v>0.1</v>
      </c>
      <c r="H89214">
        <v>0</v>
      </c>
      <c r="I89214">
        <v>5.45</v>
      </c>
      <c r="J89214">
        <v>2142.34</v>
      </c>
      <c r="K89214" t="s">
        <v>4526</v>
      </c>
      <c r="L89214" t="s">
        <v>115470</v>
      </c>
      <c r="M89214" t="s">
        <v>6240</v>
      </c>
    </row>
    <row r="89215" spans="1:13" x14ac:dyDescent="0.3">
      <c r="A89215" t="s">
        <v>132919</v>
      </c>
      <c r="B89215" s="1">
        <v>44551</v>
      </c>
      <c r="C89215" t="s">
        <v>15082</v>
      </c>
      <c r="D89215" t="s">
        <v>140</v>
      </c>
      <c r="E89215">
        <v>2</v>
      </c>
      <c r="F89215">
        <v>18.579999999999998</v>
      </c>
      <c r="G89215">
        <v>0.1</v>
      </c>
      <c r="H89215">
        <v>0</v>
      </c>
      <c r="I89215">
        <v>6.71</v>
      </c>
      <c r="J89215">
        <v>40.15</v>
      </c>
      <c r="K89215" t="s">
        <v>2930</v>
      </c>
      <c r="L89215" t="s">
        <v>115470</v>
      </c>
      <c r="M89215" t="s">
        <v>6899</v>
      </c>
    </row>
    <row r="89216" spans="1:13" x14ac:dyDescent="0.3">
      <c r="A89216" t="s">
        <v>132920</v>
      </c>
      <c r="B89216" s="1">
        <v>45024</v>
      </c>
      <c r="C89216" t="s">
        <v>132921</v>
      </c>
      <c r="D89216" t="s">
        <v>67</v>
      </c>
      <c r="E89216">
        <v>1</v>
      </c>
      <c r="F89216">
        <v>302.12</v>
      </c>
      <c r="G89216">
        <v>0.1</v>
      </c>
      <c r="H89216">
        <v>0</v>
      </c>
      <c r="I89216">
        <v>4.5</v>
      </c>
      <c r="J89216">
        <v>276.41000000000003</v>
      </c>
      <c r="K89216" t="s">
        <v>2930</v>
      </c>
      <c r="L89216" t="s">
        <v>115470</v>
      </c>
      <c r="M89216" t="s">
        <v>8010</v>
      </c>
    </row>
    <row r="89217" spans="1:13" x14ac:dyDescent="0.3">
      <c r="A89217" t="s">
        <v>132922</v>
      </c>
      <c r="B89217" s="1">
        <v>45161</v>
      </c>
      <c r="C89217" t="s">
        <v>132923</v>
      </c>
      <c r="D89217" t="s">
        <v>358</v>
      </c>
      <c r="E89217">
        <v>1</v>
      </c>
      <c r="F89217">
        <v>94.18</v>
      </c>
      <c r="G89217">
        <v>0.1</v>
      </c>
      <c r="H89217">
        <v>0</v>
      </c>
      <c r="I89217">
        <v>13.65</v>
      </c>
      <c r="J89217">
        <v>98.41</v>
      </c>
      <c r="K89217" t="s">
        <v>7248</v>
      </c>
      <c r="L89217" t="s">
        <v>115470</v>
      </c>
      <c r="M89217" t="s">
        <v>3160</v>
      </c>
    </row>
    <row r="89218" spans="1:13" x14ac:dyDescent="0.3">
      <c r="A89218" t="s">
        <v>132924</v>
      </c>
      <c r="B89218" s="1">
        <v>44402</v>
      </c>
      <c r="C89218" t="s">
        <v>57680</v>
      </c>
      <c r="D89218" t="s">
        <v>270</v>
      </c>
      <c r="E89218">
        <v>4</v>
      </c>
      <c r="F89218">
        <v>328.89</v>
      </c>
      <c r="G89218">
        <v>0.1</v>
      </c>
      <c r="H89218">
        <v>0</v>
      </c>
      <c r="I89218">
        <v>10.26</v>
      </c>
      <c r="J89218">
        <v>1194.26</v>
      </c>
      <c r="K89218" t="s">
        <v>2930</v>
      </c>
      <c r="L89218" t="s">
        <v>115470</v>
      </c>
      <c r="M89218" t="s">
        <v>4113</v>
      </c>
    </row>
    <row r="89219" spans="1:13" x14ac:dyDescent="0.3">
      <c r="A89219" t="s">
        <v>132925</v>
      </c>
      <c r="B89219" s="1">
        <v>44690</v>
      </c>
      <c r="C89219" t="s">
        <v>55135</v>
      </c>
      <c r="D89219" t="s">
        <v>71</v>
      </c>
      <c r="E89219">
        <v>3</v>
      </c>
      <c r="F89219">
        <v>37.909999999999997</v>
      </c>
      <c r="G89219">
        <v>0.1</v>
      </c>
      <c r="H89219">
        <v>0</v>
      </c>
      <c r="I89219">
        <v>1.1000000000000001</v>
      </c>
      <c r="J89219">
        <v>103.46</v>
      </c>
      <c r="K89219" t="s">
        <v>6595</v>
      </c>
      <c r="L89219" t="s">
        <v>115470</v>
      </c>
      <c r="M89219" t="s">
        <v>487</v>
      </c>
    </row>
    <row r="89220" spans="1:13" x14ac:dyDescent="0.3">
      <c r="A89220" t="s">
        <v>132926</v>
      </c>
      <c r="B89220" s="1">
        <v>44526</v>
      </c>
      <c r="C89220" t="s">
        <v>55120</v>
      </c>
      <c r="D89220" t="s">
        <v>56</v>
      </c>
      <c r="E89220">
        <v>1</v>
      </c>
      <c r="F89220">
        <v>246.95</v>
      </c>
      <c r="G89220">
        <v>0.1</v>
      </c>
      <c r="H89220">
        <v>0</v>
      </c>
      <c r="I89220">
        <v>13.83</v>
      </c>
      <c r="J89220">
        <v>236.08</v>
      </c>
      <c r="K89220" t="s">
        <v>6595</v>
      </c>
      <c r="L89220" t="s">
        <v>115470</v>
      </c>
      <c r="M89220" t="s">
        <v>8483</v>
      </c>
    </row>
    <row r="89221" spans="1:13" x14ac:dyDescent="0.3">
      <c r="A89221" t="s">
        <v>132927</v>
      </c>
      <c r="B89221" s="1">
        <v>45055</v>
      </c>
      <c r="C89221" t="s">
        <v>6387</v>
      </c>
      <c r="D89221" t="s">
        <v>180</v>
      </c>
      <c r="E89221">
        <v>3</v>
      </c>
      <c r="F89221">
        <v>179</v>
      </c>
      <c r="G89221">
        <v>0.1</v>
      </c>
      <c r="H89221">
        <v>0</v>
      </c>
      <c r="I89221">
        <v>14.66</v>
      </c>
      <c r="J89221">
        <v>497.96</v>
      </c>
      <c r="K89221" t="s">
        <v>5578</v>
      </c>
      <c r="L89221" t="s">
        <v>115470</v>
      </c>
      <c r="M89221" t="s">
        <v>13229</v>
      </c>
    </row>
    <row r="89222" spans="1:13" x14ac:dyDescent="0.3">
      <c r="A89222" t="s">
        <v>132928</v>
      </c>
      <c r="B89222" s="1">
        <v>44463</v>
      </c>
      <c r="C89222" t="s">
        <v>112898</v>
      </c>
      <c r="D89222" t="s">
        <v>270</v>
      </c>
      <c r="E89222">
        <v>4</v>
      </c>
      <c r="F89222">
        <v>117.81</v>
      </c>
      <c r="G89222">
        <v>0.1</v>
      </c>
      <c r="H89222">
        <v>0</v>
      </c>
      <c r="I89222">
        <v>12.89</v>
      </c>
      <c r="J89222">
        <v>437.01</v>
      </c>
      <c r="K89222" t="s">
        <v>4526</v>
      </c>
      <c r="L89222" t="s">
        <v>115470</v>
      </c>
      <c r="M89222" t="s">
        <v>4298</v>
      </c>
    </row>
    <row r="89223" spans="1:13" x14ac:dyDescent="0.3">
      <c r="A89223" t="s">
        <v>132929</v>
      </c>
      <c r="B89223" s="1">
        <v>45245</v>
      </c>
      <c r="C89223" t="s">
        <v>57351</v>
      </c>
      <c r="D89223" t="s">
        <v>67</v>
      </c>
      <c r="E89223">
        <v>2</v>
      </c>
      <c r="F89223">
        <v>141.35</v>
      </c>
      <c r="G89223">
        <v>0.1</v>
      </c>
      <c r="H89223">
        <v>0</v>
      </c>
      <c r="I89223">
        <v>11.48</v>
      </c>
      <c r="J89223">
        <v>265.91000000000003</v>
      </c>
      <c r="K89223" t="s">
        <v>6595</v>
      </c>
      <c r="L89223" t="s">
        <v>115470</v>
      </c>
      <c r="M89223" t="s">
        <v>1677</v>
      </c>
    </row>
    <row r="89224" spans="1:13" x14ac:dyDescent="0.3">
      <c r="A89224" t="s">
        <v>132930</v>
      </c>
      <c r="B89224" s="1">
        <v>45434</v>
      </c>
      <c r="C89224" t="s">
        <v>44184</v>
      </c>
      <c r="D89224" t="s">
        <v>115</v>
      </c>
      <c r="E89224">
        <v>2</v>
      </c>
      <c r="F89224">
        <v>427.06</v>
      </c>
      <c r="G89224">
        <v>0.15</v>
      </c>
      <c r="H89224">
        <v>0</v>
      </c>
      <c r="I89224">
        <v>2.99</v>
      </c>
      <c r="J89224">
        <v>728.99</v>
      </c>
      <c r="K89224" t="s">
        <v>5578</v>
      </c>
      <c r="L89224" t="s">
        <v>115470</v>
      </c>
      <c r="M89224" t="s">
        <v>719</v>
      </c>
    </row>
    <row r="89225" spans="1:13" x14ac:dyDescent="0.3">
      <c r="A89225" t="s">
        <v>132931</v>
      </c>
      <c r="B89225" s="1">
        <v>44923</v>
      </c>
      <c r="C89225" t="s">
        <v>48754</v>
      </c>
      <c r="D89225" t="s">
        <v>371</v>
      </c>
      <c r="E89225">
        <v>2</v>
      </c>
      <c r="F89225">
        <v>101.06</v>
      </c>
      <c r="G89225">
        <v>0.15</v>
      </c>
      <c r="H89225">
        <v>0</v>
      </c>
      <c r="I89225">
        <v>4.45</v>
      </c>
      <c r="J89225">
        <v>176.25</v>
      </c>
      <c r="K89225" t="s">
        <v>2930</v>
      </c>
      <c r="L89225" t="s">
        <v>115470</v>
      </c>
      <c r="M89225" t="s">
        <v>5173</v>
      </c>
    </row>
    <row r="89226" spans="1:13" x14ac:dyDescent="0.3">
      <c r="A89226" t="s">
        <v>132932</v>
      </c>
      <c r="B89226" s="1">
        <v>45606</v>
      </c>
      <c r="C89226" t="s">
        <v>89677</v>
      </c>
      <c r="D89226" t="s">
        <v>254</v>
      </c>
      <c r="E89226">
        <v>5</v>
      </c>
      <c r="F89226">
        <v>573.49</v>
      </c>
      <c r="G89226">
        <v>0.15</v>
      </c>
      <c r="H89226">
        <v>0</v>
      </c>
      <c r="I89226">
        <v>9.11</v>
      </c>
      <c r="J89226">
        <v>2446.44</v>
      </c>
      <c r="K89226" t="s">
        <v>5578</v>
      </c>
      <c r="L89226" t="s">
        <v>115470</v>
      </c>
      <c r="M89226" t="s">
        <v>5298</v>
      </c>
    </row>
    <row r="89227" spans="1:13" x14ac:dyDescent="0.3">
      <c r="A89227" t="s">
        <v>132933</v>
      </c>
      <c r="B89227" s="1">
        <v>44931</v>
      </c>
      <c r="C89227" t="s">
        <v>100146</v>
      </c>
      <c r="D89227" t="s">
        <v>15</v>
      </c>
      <c r="E89227">
        <v>4</v>
      </c>
      <c r="F89227">
        <v>223.01</v>
      </c>
      <c r="G89227">
        <v>0.15</v>
      </c>
      <c r="H89227">
        <v>0</v>
      </c>
      <c r="I89227">
        <v>12.39</v>
      </c>
      <c r="J89227">
        <v>770.62</v>
      </c>
      <c r="K89227" t="s">
        <v>5578</v>
      </c>
      <c r="L89227" t="s">
        <v>115470</v>
      </c>
      <c r="M89227" t="s">
        <v>1677</v>
      </c>
    </row>
    <row r="89228" spans="1:13" x14ac:dyDescent="0.3">
      <c r="A89228" t="s">
        <v>132934</v>
      </c>
      <c r="B89228" s="1">
        <v>43972</v>
      </c>
      <c r="C89228" t="s">
        <v>20641</v>
      </c>
      <c r="D89228" t="s">
        <v>136</v>
      </c>
      <c r="E89228">
        <v>1</v>
      </c>
      <c r="F89228">
        <v>578.30999999999995</v>
      </c>
      <c r="G89228">
        <v>0.15</v>
      </c>
      <c r="H89228">
        <v>0</v>
      </c>
      <c r="I89228">
        <v>4.4000000000000004</v>
      </c>
      <c r="J89228">
        <v>495.96</v>
      </c>
      <c r="K89228" t="s">
        <v>2930</v>
      </c>
      <c r="L89228" t="s">
        <v>115470</v>
      </c>
      <c r="M89228" t="s">
        <v>2184</v>
      </c>
    </row>
    <row r="89229" spans="1:13" x14ac:dyDescent="0.3">
      <c r="A89229" t="s">
        <v>132935</v>
      </c>
      <c r="B89229" s="1">
        <v>44583</v>
      </c>
      <c r="C89229" t="s">
        <v>132936</v>
      </c>
      <c r="D89229" t="s">
        <v>231</v>
      </c>
      <c r="E89229">
        <v>4</v>
      </c>
      <c r="F89229">
        <v>125.57</v>
      </c>
      <c r="G89229">
        <v>0.15</v>
      </c>
      <c r="H89229">
        <v>0</v>
      </c>
      <c r="I89229">
        <v>4.24</v>
      </c>
      <c r="J89229">
        <v>431.18</v>
      </c>
      <c r="K89229" t="s">
        <v>7248</v>
      </c>
      <c r="L89229" t="s">
        <v>115470</v>
      </c>
      <c r="M89229" t="s">
        <v>3962</v>
      </c>
    </row>
    <row r="89230" spans="1:13" x14ac:dyDescent="0.3">
      <c r="A89230" t="s">
        <v>132937</v>
      </c>
      <c r="B89230" s="1">
        <v>44611</v>
      </c>
      <c r="C89230" t="s">
        <v>132938</v>
      </c>
      <c r="D89230" t="s">
        <v>571</v>
      </c>
      <c r="E89230">
        <v>4</v>
      </c>
      <c r="F89230">
        <v>370.72</v>
      </c>
      <c r="G89230">
        <v>0.15</v>
      </c>
      <c r="H89230">
        <v>0</v>
      </c>
      <c r="I89230">
        <v>5.31</v>
      </c>
      <c r="J89230">
        <v>1265.76</v>
      </c>
      <c r="K89230" t="s">
        <v>4526</v>
      </c>
      <c r="L89230" t="s">
        <v>115470</v>
      </c>
      <c r="M89230" t="s">
        <v>6921</v>
      </c>
    </row>
    <row r="89231" spans="1:13" x14ac:dyDescent="0.3">
      <c r="A89231" t="s">
        <v>132939</v>
      </c>
      <c r="B89231" s="1">
        <v>44014</v>
      </c>
      <c r="C89231" t="s">
        <v>132940</v>
      </c>
      <c r="D89231" t="s">
        <v>119</v>
      </c>
      <c r="E89231">
        <v>2</v>
      </c>
      <c r="F89231">
        <v>330.69</v>
      </c>
      <c r="G89231">
        <v>0.15</v>
      </c>
      <c r="H89231">
        <v>0</v>
      </c>
      <c r="I89231">
        <v>14.82</v>
      </c>
      <c r="J89231">
        <v>576.99</v>
      </c>
      <c r="K89231" t="s">
        <v>7248</v>
      </c>
      <c r="L89231" t="s">
        <v>115470</v>
      </c>
      <c r="M89231" t="s">
        <v>5128</v>
      </c>
    </row>
    <row r="89232" spans="1:13" x14ac:dyDescent="0.3">
      <c r="A89232" t="s">
        <v>132941</v>
      </c>
      <c r="B89232" s="1">
        <v>45463</v>
      </c>
      <c r="C89232" t="s">
        <v>72672</v>
      </c>
      <c r="D89232" t="s">
        <v>164</v>
      </c>
      <c r="E89232">
        <v>1</v>
      </c>
      <c r="F89232">
        <v>181.12</v>
      </c>
      <c r="G89232">
        <v>0.15</v>
      </c>
      <c r="H89232">
        <v>0</v>
      </c>
      <c r="I89232">
        <v>10.39</v>
      </c>
      <c r="J89232">
        <v>164.34</v>
      </c>
      <c r="K89232" t="s">
        <v>4526</v>
      </c>
      <c r="L89232" t="s">
        <v>115470</v>
      </c>
      <c r="M89232" t="s">
        <v>3926</v>
      </c>
    </row>
    <row r="89233" spans="1:13" x14ac:dyDescent="0.3">
      <c r="A89233" t="s">
        <v>132942</v>
      </c>
      <c r="B89233" s="1">
        <v>44084</v>
      </c>
      <c r="C89233" t="s">
        <v>27312</v>
      </c>
      <c r="D89233" t="s">
        <v>63</v>
      </c>
      <c r="E89233">
        <v>5</v>
      </c>
      <c r="F89233">
        <v>264.77999999999997</v>
      </c>
      <c r="G89233">
        <v>0.15</v>
      </c>
      <c r="H89233">
        <v>0</v>
      </c>
      <c r="I89233">
        <v>10.72</v>
      </c>
      <c r="J89233">
        <v>1136.03</v>
      </c>
      <c r="K89233" t="s">
        <v>4526</v>
      </c>
      <c r="L89233" t="s">
        <v>115470</v>
      </c>
      <c r="M89233" t="s">
        <v>9491</v>
      </c>
    </row>
    <row r="89234" spans="1:13" x14ac:dyDescent="0.3">
      <c r="A89234" t="s">
        <v>132943</v>
      </c>
      <c r="B89234" s="1">
        <v>45334</v>
      </c>
      <c r="C89234" t="s">
        <v>30436</v>
      </c>
      <c r="D89234" t="s">
        <v>111</v>
      </c>
      <c r="E89234">
        <v>3</v>
      </c>
      <c r="F89234">
        <v>151.41</v>
      </c>
      <c r="G89234">
        <v>0.15</v>
      </c>
      <c r="H89234">
        <v>0</v>
      </c>
      <c r="I89234">
        <v>7.98</v>
      </c>
      <c r="J89234">
        <v>394.08</v>
      </c>
      <c r="K89234" t="s">
        <v>2930</v>
      </c>
      <c r="L89234" t="s">
        <v>115470</v>
      </c>
      <c r="M89234" t="s">
        <v>11882</v>
      </c>
    </row>
    <row r="89235" spans="1:13" x14ac:dyDescent="0.3">
      <c r="A89235" t="s">
        <v>132944</v>
      </c>
      <c r="B89235" s="1">
        <v>44683</v>
      </c>
      <c r="C89235" t="s">
        <v>12718</v>
      </c>
      <c r="D89235" t="s">
        <v>111</v>
      </c>
      <c r="E89235">
        <v>4</v>
      </c>
      <c r="F89235">
        <v>208.47</v>
      </c>
      <c r="G89235">
        <v>0.15</v>
      </c>
      <c r="H89235">
        <v>0</v>
      </c>
      <c r="I89235">
        <v>6.87</v>
      </c>
      <c r="J89235">
        <v>715.67</v>
      </c>
      <c r="K89235" t="s">
        <v>4526</v>
      </c>
      <c r="L89235" t="s">
        <v>115470</v>
      </c>
      <c r="M89235" t="s">
        <v>9203</v>
      </c>
    </row>
    <row r="89236" spans="1:13" x14ac:dyDescent="0.3">
      <c r="A89236" t="s">
        <v>132945</v>
      </c>
      <c r="B89236" s="1">
        <v>44069</v>
      </c>
      <c r="C89236" t="s">
        <v>7801</v>
      </c>
      <c r="D89236" t="s">
        <v>111</v>
      </c>
      <c r="E89236">
        <v>4</v>
      </c>
      <c r="F89236">
        <v>128.86000000000001</v>
      </c>
      <c r="G89236">
        <v>0.15</v>
      </c>
      <c r="H89236">
        <v>0</v>
      </c>
      <c r="I89236">
        <v>13.27</v>
      </c>
      <c r="J89236">
        <v>451.39</v>
      </c>
      <c r="K89236" t="s">
        <v>6595</v>
      </c>
      <c r="L89236" t="s">
        <v>115470</v>
      </c>
      <c r="M89236" t="s">
        <v>725</v>
      </c>
    </row>
    <row r="89237" spans="1:13" x14ac:dyDescent="0.3">
      <c r="A89237" t="s">
        <v>132946</v>
      </c>
      <c r="B89237" s="1">
        <v>43881</v>
      </c>
      <c r="C89237" t="s">
        <v>31599</v>
      </c>
      <c r="D89237" t="s">
        <v>21</v>
      </c>
      <c r="E89237">
        <v>4</v>
      </c>
      <c r="F89237">
        <v>442.31</v>
      </c>
      <c r="G89237">
        <v>0.15</v>
      </c>
      <c r="H89237">
        <v>0</v>
      </c>
      <c r="I89237">
        <v>3.09</v>
      </c>
      <c r="J89237">
        <v>1506.94</v>
      </c>
      <c r="K89237" t="s">
        <v>6595</v>
      </c>
      <c r="L89237" t="s">
        <v>115470</v>
      </c>
      <c r="M89237" t="s">
        <v>8010</v>
      </c>
    </row>
    <row r="89238" spans="1:13" x14ac:dyDescent="0.3">
      <c r="A89238" t="s">
        <v>132947</v>
      </c>
      <c r="B89238" s="1">
        <v>44650</v>
      </c>
      <c r="C89238" t="s">
        <v>83920</v>
      </c>
      <c r="D89238" t="s">
        <v>308</v>
      </c>
      <c r="E89238">
        <v>1</v>
      </c>
      <c r="F89238">
        <v>75.7</v>
      </c>
      <c r="G89238">
        <v>0.15</v>
      </c>
      <c r="H89238">
        <v>0</v>
      </c>
      <c r="I89238">
        <v>4.28</v>
      </c>
      <c r="J89238">
        <v>68.62</v>
      </c>
      <c r="K89238" t="s">
        <v>2930</v>
      </c>
      <c r="L89238" t="s">
        <v>115470</v>
      </c>
      <c r="M89238" t="s">
        <v>4219</v>
      </c>
    </row>
    <row r="89239" spans="1:13" x14ac:dyDescent="0.3">
      <c r="A89239" t="s">
        <v>132948</v>
      </c>
      <c r="B89239" s="1">
        <v>44915</v>
      </c>
      <c r="C89239" t="s">
        <v>23926</v>
      </c>
      <c r="D89239" t="s">
        <v>254</v>
      </c>
      <c r="E89239">
        <v>5</v>
      </c>
      <c r="F89239">
        <v>64.47</v>
      </c>
      <c r="G89239">
        <v>0.15</v>
      </c>
      <c r="H89239">
        <v>0</v>
      </c>
      <c r="I89239">
        <v>6.22</v>
      </c>
      <c r="J89239">
        <v>280.22000000000003</v>
      </c>
      <c r="K89239" t="s">
        <v>2930</v>
      </c>
      <c r="L89239" t="s">
        <v>115470</v>
      </c>
      <c r="M89239" t="s">
        <v>2480</v>
      </c>
    </row>
    <row r="89240" spans="1:13" x14ac:dyDescent="0.3">
      <c r="A89240" t="s">
        <v>132949</v>
      </c>
      <c r="B89240" s="1">
        <v>44371</v>
      </c>
      <c r="C89240" t="s">
        <v>44457</v>
      </c>
      <c r="D89240" t="s">
        <v>261</v>
      </c>
      <c r="E89240">
        <v>2</v>
      </c>
      <c r="F89240">
        <v>218.23</v>
      </c>
      <c r="G89240">
        <v>0.15</v>
      </c>
      <c r="H89240">
        <v>0</v>
      </c>
      <c r="I89240">
        <v>2.37</v>
      </c>
      <c r="J89240">
        <v>373.36</v>
      </c>
      <c r="K89240" t="s">
        <v>4526</v>
      </c>
      <c r="L89240" t="s">
        <v>115470</v>
      </c>
      <c r="M89240" t="s">
        <v>6577</v>
      </c>
    </row>
    <row r="89241" spans="1:13" x14ac:dyDescent="0.3">
      <c r="A89241" t="s">
        <v>132950</v>
      </c>
      <c r="B89241" s="1">
        <v>44704</v>
      </c>
      <c r="C89241" t="s">
        <v>13869</v>
      </c>
      <c r="D89241" t="s">
        <v>119</v>
      </c>
      <c r="E89241">
        <v>5</v>
      </c>
      <c r="F89241">
        <v>95.53</v>
      </c>
      <c r="G89241">
        <v>0.15</v>
      </c>
      <c r="H89241">
        <v>0</v>
      </c>
      <c r="I89241">
        <v>10</v>
      </c>
      <c r="J89241">
        <v>416</v>
      </c>
      <c r="K89241" t="s">
        <v>2930</v>
      </c>
      <c r="L89241" t="s">
        <v>115470</v>
      </c>
      <c r="M89241" t="s">
        <v>9117</v>
      </c>
    </row>
    <row r="89242" spans="1:13" x14ac:dyDescent="0.3">
      <c r="A89242" t="s">
        <v>132951</v>
      </c>
      <c r="B89242" s="1">
        <v>44271</v>
      </c>
      <c r="C89242" t="s">
        <v>24055</v>
      </c>
      <c r="D89242" t="s">
        <v>111</v>
      </c>
      <c r="E89242">
        <v>4</v>
      </c>
      <c r="F89242">
        <v>460.68</v>
      </c>
      <c r="G89242">
        <v>0.15</v>
      </c>
      <c r="H89242">
        <v>0</v>
      </c>
      <c r="I89242">
        <v>2.15</v>
      </c>
      <c r="J89242">
        <v>1568.46</v>
      </c>
      <c r="K89242" t="s">
        <v>2930</v>
      </c>
      <c r="L89242" t="s">
        <v>115470</v>
      </c>
      <c r="M89242" t="s">
        <v>2814</v>
      </c>
    </row>
    <row r="89243" spans="1:13" x14ac:dyDescent="0.3">
      <c r="A89243" t="s">
        <v>132952</v>
      </c>
      <c r="B89243" s="1">
        <v>44507</v>
      </c>
      <c r="C89243" t="s">
        <v>18133</v>
      </c>
      <c r="D89243" t="s">
        <v>375</v>
      </c>
      <c r="E89243">
        <v>4</v>
      </c>
      <c r="F89243">
        <v>568.69000000000005</v>
      </c>
      <c r="G89243">
        <v>0.15</v>
      </c>
      <c r="H89243">
        <v>0</v>
      </c>
      <c r="I89243">
        <v>14.13</v>
      </c>
      <c r="J89243">
        <v>1947.68</v>
      </c>
      <c r="K89243" t="s">
        <v>4526</v>
      </c>
      <c r="L89243" t="s">
        <v>115470</v>
      </c>
      <c r="M89243" t="s">
        <v>687</v>
      </c>
    </row>
    <row r="89244" spans="1:13" x14ac:dyDescent="0.3">
      <c r="A89244" t="s">
        <v>132953</v>
      </c>
      <c r="B89244" s="1">
        <v>45223</v>
      </c>
      <c r="C89244" t="s">
        <v>37027</v>
      </c>
      <c r="D89244" t="s">
        <v>115</v>
      </c>
      <c r="E89244">
        <v>3</v>
      </c>
      <c r="F89244">
        <v>264.83</v>
      </c>
      <c r="G89244">
        <v>0.15</v>
      </c>
      <c r="H89244">
        <v>0</v>
      </c>
      <c r="I89244">
        <v>3.92</v>
      </c>
      <c r="J89244">
        <v>679.24</v>
      </c>
      <c r="K89244" t="s">
        <v>6595</v>
      </c>
      <c r="L89244" t="s">
        <v>115470</v>
      </c>
      <c r="M89244" t="s">
        <v>7349</v>
      </c>
    </row>
    <row r="89245" spans="1:13" x14ac:dyDescent="0.3">
      <c r="A89245" t="s">
        <v>132954</v>
      </c>
      <c r="B89245" s="1">
        <v>43944</v>
      </c>
      <c r="C89245" t="s">
        <v>94178</v>
      </c>
      <c r="D89245" t="s">
        <v>180</v>
      </c>
      <c r="E89245">
        <v>1</v>
      </c>
      <c r="F89245">
        <v>406</v>
      </c>
      <c r="G89245">
        <v>0.15</v>
      </c>
      <c r="H89245">
        <v>0</v>
      </c>
      <c r="I89245">
        <v>10.55</v>
      </c>
      <c r="J89245">
        <v>355.65</v>
      </c>
      <c r="K89245" t="s">
        <v>2930</v>
      </c>
      <c r="L89245" t="s">
        <v>115470</v>
      </c>
      <c r="M89245" t="s">
        <v>3197</v>
      </c>
    </row>
    <row r="89246" spans="1:13" x14ac:dyDescent="0.3">
      <c r="A89246" t="s">
        <v>132955</v>
      </c>
      <c r="B89246" s="1">
        <v>44926</v>
      </c>
      <c r="C89246" t="s">
        <v>7711</v>
      </c>
      <c r="D89246" t="s">
        <v>82</v>
      </c>
      <c r="E89246">
        <v>5</v>
      </c>
      <c r="F89246">
        <v>557.19000000000005</v>
      </c>
      <c r="G89246">
        <v>0.15</v>
      </c>
      <c r="H89246">
        <v>0</v>
      </c>
      <c r="I89246">
        <v>4.46</v>
      </c>
      <c r="J89246">
        <v>2372.52</v>
      </c>
      <c r="K89246" t="s">
        <v>4526</v>
      </c>
      <c r="L89246" t="s">
        <v>115470</v>
      </c>
      <c r="M89246" t="s">
        <v>4959</v>
      </c>
    </row>
    <row r="89247" spans="1:13" x14ac:dyDescent="0.3">
      <c r="A89247" t="s">
        <v>132956</v>
      </c>
      <c r="B89247" s="1">
        <v>45351</v>
      </c>
      <c r="C89247" t="s">
        <v>49381</v>
      </c>
      <c r="D89247" t="s">
        <v>571</v>
      </c>
      <c r="E89247">
        <v>4</v>
      </c>
      <c r="F89247">
        <v>496.78</v>
      </c>
      <c r="G89247">
        <v>0.15</v>
      </c>
      <c r="H89247">
        <v>0</v>
      </c>
      <c r="I89247">
        <v>2.96</v>
      </c>
      <c r="J89247">
        <v>1692.01</v>
      </c>
      <c r="K89247" t="s">
        <v>4526</v>
      </c>
      <c r="L89247" t="s">
        <v>115470</v>
      </c>
      <c r="M89247" t="s">
        <v>883</v>
      </c>
    </row>
    <row r="89248" spans="1:13" x14ac:dyDescent="0.3">
      <c r="A89248" t="s">
        <v>132957</v>
      </c>
      <c r="B89248" s="1">
        <v>45479</v>
      </c>
      <c r="C89248" t="s">
        <v>15626</v>
      </c>
      <c r="D89248" t="s">
        <v>56</v>
      </c>
      <c r="E89248">
        <v>2</v>
      </c>
      <c r="F89248">
        <v>36.78</v>
      </c>
      <c r="G89248">
        <v>0.15</v>
      </c>
      <c r="H89248">
        <v>0</v>
      </c>
      <c r="I89248">
        <v>3.84</v>
      </c>
      <c r="J89248">
        <v>66.37</v>
      </c>
      <c r="K89248" t="s">
        <v>6595</v>
      </c>
      <c r="L89248" t="s">
        <v>115470</v>
      </c>
      <c r="M89248" t="s">
        <v>7726</v>
      </c>
    </row>
    <row r="89249" spans="1:13" x14ac:dyDescent="0.3">
      <c r="A89249" t="s">
        <v>132958</v>
      </c>
      <c r="B89249" s="1">
        <v>44708</v>
      </c>
      <c r="C89249" t="s">
        <v>132959</v>
      </c>
      <c r="D89249" t="s">
        <v>261</v>
      </c>
      <c r="E89249">
        <v>3</v>
      </c>
      <c r="F89249">
        <v>319.39999999999998</v>
      </c>
      <c r="G89249">
        <v>0.15</v>
      </c>
      <c r="H89249">
        <v>0</v>
      </c>
      <c r="I89249">
        <v>2.5</v>
      </c>
      <c r="J89249">
        <v>816.97</v>
      </c>
      <c r="K89249" t="s">
        <v>4526</v>
      </c>
      <c r="L89249" t="s">
        <v>115470</v>
      </c>
      <c r="M89249" t="s">
        <v>1128</v>
      </c>
    </row>
    <row r="89250" spans="1:13" x14ac:dyDescent="0.3">
      <c r="A89250" t="s">
        <v>132960</v>
      </c>
      <c r="B89250" s="1">
        <v>44415</v>
      </c>
      <c r="C89250" t="s">
        <v>22660</v>
      </c>
      <c r="D89250" t="s">
        <v>115</v>
      </c>
      <c r="E89250">
        <v>3</v>
      </c>
      <c r="F89250">
        <v>537.91</v>
      </c>
      <c r="G89250">
        <v>0.15</v>
      </c>
      <c r="H89250">
        <v>0</v>
      </c>
      <c r="I89250">
        <v>11.65</v>
      </c>
      <c r="J89250">
        <v>1383.32</v>
      </c>
      <c r="K89250" t="s">
        <v>2930</v>
      </c>
      <c r="L89250" t="s">
        <v>115470</v>
      </c>
      <c r="M89250" t="s">
        <v>7140</v>
      </c>
    </row>
    <row r="89251" spans="1:13" x14ac:dyDescent="0.3">
      <c r="A89251" t="s">
        <v>132961</v>
      </c>
      <c r="B89251" s="1">
        <v>43871</v>
      </c>
      <c r="C89251" t="s">
        <v>35836</v>
      </c>
      <c r="D89251" t="s">
        <v>56</v>
      </c>
      <c r="E89251">
        <v>2</v>
      </c>
      <c r="F89251">
        <v>586.04999999999995</v>
      </c>
      <c r="G89251">
        <v>0.15</v>
      </c>
      <c r="H89251">
        <v>0</v>
      </c>
      <c r="I89251">
        <v>13.71</v>
      </c>
      <c r="J89251">
        <v>1009.99</v>
      </c>
      <c r="K89251" t="s">
        <v>7248</v>
      </c>
      <c r="L89251" t="s">
        <v>115470</v>
      </c>
      <c r="M89251" t="s">
        <v>14399</v>
      </c>
    </row>
    <row r="89252" spans="1:13" x14ac:dyDescent="0.3">
      <c r="A89252" t="s">
        <v>132962</v>
      </c>
      <c r="B89252" s="1">
        <v>44564</v>
      </c>
      <c r="C89252" t="s">
        <v>42772</v>
      </c>
      <c r="D89252" t="s">
        <v>21</v>
      </c>
      <c r="E89252">
        <v>1</v>
      </c>
      <c r="F89252">
        <v>397.71</v>
      </c>
      <c r="G89252">
        <v>0.15</v>
      </c>
      <c r="H89252">
        <v>0</v>
      </c>
      <c r="I89252">
        <v>12.63</v>
      </c>
      <c r="J89252">
        <v>350.68</v>
      </c>
      <c r="K89252" t="s">
        <v>5578</v>
      </c>
      <c r="L89252" t="s">
        <v>115470</v>
      </c>
      <c r="M89252" t="s">
        <v>11819</v>
      </c>
    </row>
    <row r="89253" spans="1:13" x14ac:dyDescent="0.3">
      <c r="A89253" t="s">
        <v>132963</v>
      </c>
      <c r="B89253" s="1">
        <v>45403</v>
      </c>
      <c r="C89253" t="s">
        <v>132964</v>
      </c>
      <c r="D89253" t="s">
        <v>37</v>
      </c>
      <c r="E89253">
        <v>5</v>
      </c>
      <c r="F89253">
        <v>521.59</v>
      </c>
      <c r="G89253">
        <v>0.15</v>
      </c>
      <c r="H89253">
        <v>0</v>
      </c>
      <c r="I89253">
        <v>13.24</v>
      </c>
      <c r="J89253">
        <v>2230</v>
      </c>
      <c r="K89253" t="s">
        <v>6595</v>
      </c>
      <c r="L89253" t="s">
        <v>115470</v>
      </c>
      <c r="M89253" t="s">
        <v>4133</v>
      </c>
    </row>
    <row r="89254" spans="1:13" x14ac:dyDescent="0.3">
      <c r="A89254" t="s">
        <v>132965</v>
      </c>
      <c r="B89254" s="1">
        <v>45564</v>
      </c>
      <c r="C89254" t="s">
        <v>132966</v>
      </c>
      <c r="D89254" t="s">
        <v>129</v>
      </c>
      <c r="E89254">
        <v>2</v>
      </c>
      <c r="F89254">
        <v>235.49</v>
      </c>
      <c r="G89254">
        <v>0.15</v>
      </c>
      <c r="H89254">
        <v>0</v>
      </c>
      <c r="I89254">
        <v>12.08</v>
      </c>
      <c r="J89254">
        <v>412.41</v>
      </c>
      <c r="K89254" t="s">
        <v>2930</v>
      </c>
      <c r="L89254" t="s">
        <v>115470</v>
      </c>
      <c r="M89254" t="s">
        <v>10906</v>
      </c>
    </row>
    <row r="89255" spans="1:13" x14ac:dyDescent="0.3">
      <c r="A89255" t="s">
        <v>132967</v>
      </c>
      <c r="B89255" s="1">
        <v>44917</v>
      </c>
      <c r="C89255" t="s">
        <v>6208</v>
      </c>
      <c r="D89255" t="s">
        <v>375</v>
      </c>
      <c r="E89255">
        <v>1</v>
      </c>
      <c r="F89255">
        <v>288.32</v>
      </c>
      <c r="G89255">
        <v>0.15</v>
      </c>
      <c r="H89255">
        <v>0</v>
      </c>
      <c r="I89255">
        <v>2.5499999999999998</v>
      </c>
      <c r="J89255">
        <v>247.62</v>
      </c>
      <c r="K89255" t="s">
        <v>5578</v>
      </c>
      <c r="L89255" t="s">
        <v>115470</v>
      </c>
      <c r="M89255" t="s">
        <v>655</v>
      </c>
    </row>
    <row r="89256" spans="1:13" x14ac:dyDescent="0.3">
      <c r="A89256" t="s">
        <v>132968</v>
      </c>
      <c r="B89256" s="1">
        <v>45293</v>
      </c>
      <c r="C89256" t="s">
        <v>56335</v>
      </c>
      <c r="D89256" t="s">
        <v>200</v>
      </c>
      <c r="E89256">
        <v>5</v>
      </c>
      <c r="F89256">
        <v>524.79999999999995</v>
      </c>
      <c r="G89256">
        <v>0.15</v>
      </c>
      <c r="H89256">
        <v>0</v>
      </c>
      <c r="I89256">
        <v>14.93</v>
      </c>
      <c r="J89256">
        <v>2245.33</v>
      </c>
      <c r="K89256" t="s">
        <v>4526</v>
      </c>
      <c r="L89256" t="s">
        <v>115470</v>
      </c>
      <c r="M89256" t="s">
        <v>9410</v>
      </c>
    </row>
    <row r="89257" spans="1:13" x14ac:dyDescent="0.3">
      <c r="A89257" t="s">
        <v>132969</v>
      </c>
      <c r="B89257" s="1">
        <v>45547</v>
      </c>
      <c r="C89257" t="s">
        <v>42591</v>
      </c>
      <c r="D89257" t="s">
        <v>304</v>
      </c>
      <c r="E89257">
        <v>2</v>
      </c>
      <c r="F89257">
        <v>69.510000000000005</v>
      </c>
      <c r="G89257">
        <v>0.15</v>
      </c>
      <c r="H89257">
        <v>0</v>
      </c>
      <c r="I89257">
        <v>12.38</v>
      </c>
      <c r="J89257">
        <v>130.55000000000001</v>
      </c>
      <c r="K89257" t="s">
        <v>5578</v>
      </c>
      <c r="L89257" t="s">
        <v>115470</v>
      </c>
      <c r="M89257" t="s">
        <v>3073</v>
      </c>
    </row>
    <row r="89258" spans="1:13" x14ac:dyDescent="0.3">
      <c r="A89258" t="s">
        <v>132970</v>
      </c>
      <c r="B89258" s="1">
        <v>44480</v>
      </c>
      <c r="C89258" t="s">
        <v>119493</v>
      </c>
      <c r="D89258" t="s">
        <v>97</v>
      </c>
      <c r="E89258">
        <v>5</v>
      </c>
      <c r="F89258">
        <v>12.6</v>
      </c>
      <c r="G89258">
        <v>0.15</v>
      </c>
      <c r="H89258">
        <v>0</v>
      </c>
      <c r="I89258">
        <v>12.74</v>
      </c>
      <c r="J89258">
        <v>66.290000000000006</v>
      </c>
      <c r="K89258" t="s">
        <v>6595</v>
      </c>
      <c r="L89258" t="s">
        <v>115470</v>
      </c>
      <c r="M89258" t="s">
        <v>10925</v>
      </c>
    </row>
    <row r="89259" spans="1:13" x14ac:dyDescent="0.3">
      <c r="A89259" t="s">
        <v>132971</v>
      </c>
      <c r="B89259" s="1">
        <v>45350</v>
      </c>
      <c r="C89259" t="s">
        <v>27385</v>
      </c>
      <c r="D89259" t="s">
        <v>93</v>
      </c>
      <c r="E89259">
        <v>3</v>
      </c>
      <c r="F89259">
        <v>32.47</v>
      </c>
      <c r="G89259">
        <v>0.15</v>
      </c>
      <c r="H89259">
        <v>0</v>
      </c>
      <c r="I89259">
        <v>14.41</v>
      </c>
      <c r="J89259">
        <v>97.21</v>
      </c>
      <c r="K89259" t="s">
        <v>2930</v>
      </c>
      <c r="L89259" t="s">
        <v>115470</v>
      </c>
      <c r="M89259" t="s">
        <v>5098</v>
      </c>
    </row>
    <row r="89260" spans="1:13" x14ac:dyDescent="0.3">
      <c r="A89260" t="s">
        <v>132972</v>
      </c>
      <c r="B89260" s="1">
        <v>45067</v>
      </c>
      <c r="C89260" t="s">
        <v>75096</v>
      </c>
      <c r="D89260" t="s">
        <v>101</v>
      </c>
      <c r="E89260">
        <v>2</v>
      </c>
      <c r="F89260">
        <v>8.0500000000000007</v>
      </c>
      <c r="G89260">
        <v>0.15</v>
      </c>
      <c r="H89260">
        <v>0</v>
      </c>
      <c r="I89260">
        <v>1.85</v>
      </c>
      <c r="J89260">
        <v>15.54</v>
      </c>
      <c r="K89260" t="s">
        <v>7248</v>
      </c>
      <c r="L89260" t="s">
        <v>115470</v>
      </c>
      <c r="M89260" t="s">
        <v>1169</v>
      </c>
    </row>
    <row r="89261" spans="1:13" x14ac:dyDescent="0.3">
      <c r="A89261" t="s">
        <v>132973</v>
      </c>
      <c r="B89261" s="1">
        <v>45118</v>
      </c>
      <c r="C89261" t="s">
        <v>122068</v>
      </c>
      <c r="D89261" t="s">
        <v>144</v>
      </c>
      <c r="E89261">
        <v>4</v>
      </c>
      <c r="F89261">
        <v>440.59</v>
      </c>
      <c r="G89261">
        <v>0.15</v>
      </c>
      <c r="H89261">
        <v>0</v>
      </c>
      <c r="I89261">
        <v>1.85</v>
      </c>
      <c r="J89261">
        <v>1499.86</v>
      </c>
      <c r="K89261" t="s">
        <v>6595</v>
      </c>
      <c r="L89261" t="s">
        <v>115470</v>
      </c>
      <c r="M89261" t="s">
        <v>1696</v>
      </c>
    </row>
    <row r="89262" spans="1:13" x14ac:dyDescent="0.3">
      <c r="A89262" t="s">
        <v>132974</v>
      </c>
      <c r="B89262" s="1">
        <v>44824</v>
      </c>
      <c r="C89262" t="s">
        <v>97433</v>
      </c>
      <c r="D89262" t="s">
        <v>56</v>
      </c>
      <c r="E89262">
        <v>1</v>
      </c>
      <c r="F89262">
        <v>490.12</v>
      </c>
      <c r="G89262">
        <v>0.15</v>
      </c>
      <c r="H89262">
        <v>0</v>
      </c>
      <c r="I89262">
        <v>8.01</v>
      </c>
      <c r="J89262">
        <v>424.61</v>
      </c>
      <c r="K89262" t="s">
        <v>7248</v>
      </c>
      <c r="L89262" t="s">
        <v>115470</v>
      </c>
      <c r="M89262" t="s">
        <v>800</v>
      </c>
    </row>
    <row r="89263" spans="1:13" x14ac:dyDescent="0.3">
      <c r="A89263" t="s">
        <v>132975</v>
      </c>
      <c r="B89263" s="1">
        <v>45346</v>
      </c>
      <c r="C89263" t="s">
        <v>43862</v>
      </c>
      <c r="D89263" t="s">
        <v>375</v>
      </c>
      <c r="E89263">
        <v>5</v>
      </c>
      <c r="F89263">
        <v>574.04999999999995</v>
      </c>
      <c r="G89263">
        <v>0.15</v>
      </c>
      <c r="H89263">
        <v>0</v>
      </c>
      <c r="I89263">
        <v>14.74</v>
      </c>
      <c r="J89263">
        <v>2454.4499999999998</v>
      </c>
      <c r="K89263" t="s">
        <v>2930</v>
      </c>
      <c r="L89263" t="s">
        <v>115470</v>
      </c>
      <c r="M89263" t="s">
        <v>13043</v>
      </c>
    </row>
    <row r="89264" spans="1:13" x14ac:dyDescent="0.3">
      <c r="A89264" t="s">
        <v>132976</v>
      </c>
      <c r="B89264" s="1">
        <v>45524</v>
      </c>
      <c r="C89264" t="s">
        <v>96803</v>
      </c>
      <c r="D89264" t="s">
        <v>129</v>
      </c>
      <c r="E89264">
        <v>2</v>
      </c>
      <c r="F89264">
        <v>151.76</v>
      </c>
      <c r="G89264">
        <v>0.15</v>
      </c>
      <c r="H89264">
        <v>0</v>
      </c>
      <c r="I89264">
        <v>7.43</v>
      </c>
      <c r="J89264">
        <v>265.42</v>
      </c>
      <c r="K89264" t="s">
        <v>2930</v>
      </c>
      <c r="L89264" t="s">
        <v>115470</v>
      </c>
      <c r="M89264" t="s">
        <v>3076</v>
      </c>
    </row>
    <row r="89265" spans="1:13" x14ac:dyDescent="0.3">
      <c r="A89265" t="s">
        <v>132977</v>
      </c>
      <c r="B89265" s="1">
        <v>43956</v>
      </c>
      <c r="C89265" t="s">
        <v>48851</v>
      </c>
      <c r="D89265" t="s">
        <v>44</v>
      </c>
      <c r="E89265">
        <v>4</v>
      </c>
      <c r="F89265">
        <v>8.19</v>
      </c>
      <c r="G89265">
        <v>0.15</v>
      </c>
      <c r="H89265">
        <v>0</v>
      </c>
      <c r="I89265">
        <v>0.23</v>
      </c>
      <c r="J89265">
        <v>28.08</v>
      </c>
      <c r="K89265" t="s">
        <v>7248</v>
      </c>
      <c r="L89265" t="s">
        <v>115470</v>
      </c>
      <c r="M89265" t="s">
        <v>2441</v>
      </c>
    </row>
    <row r="89266" spans="1:13" x14ac:dyDescent="0.3">
      <c r="A89266" t="s">
        <v>132978</v>
      </c>
      <c r="B89266" s="1">
        <v>44145</v>
      </c>
      <c r="C89266" t="s">
        <v>17020</v>
      </c>
      <c r="D89266" t="s">
        <v>29</v>
      </c>
      <c r="E89266">
        <v>5</v>
      </c>
      <c r="F89266">
        <v>165.5</v>
      </c>
      <c r="G89266">
        <v>0.15</v>
      </c>
      <c r="H89266">
        <v>0</v>
      </c>
      <c r="I89266">
        <v>6.4</v>
      </c>
      <c r="J89266">
        <v>709.78</v>
      </c>
      <c r="K89266" t="s">
        <v>2930</v>
      </c>
      <c r="L89266" t="s">
        <v>115470</v>
      </c>
      <c r="M89266" t="s">
        <v>4576</v>
      </c>
    </row>
    <row r="89267" spans="1:13" x14ac:dyDescent="0.3">
      <c r="A89267" t="s">
        <v>132979</v>
      </c>
      <c r="B89267" s="1">
        <v>45093</v>
      </c>
      <c r="C89267" t="s">
        <v>62319</v>
      </c>
      <c r="D89267" t="s">
        <v>140</v>
      </c>
      <c r="E89267">
        <v>1</v>
      </c>
      <c r="F89267">
        <v>215.14</v>
      </c>
      <c r="G89267">
        <v>0.15</v>
      </c>
      <c r="H89267">
        <v>0</v>
      </c>
      <c r="I89267">
        <v>13.96</v>
      </c>
      <c r="J89267">
        <v>196.83</v>
      </c>
      <c r="K89267" t="s">
        <v>2930</v>
      </c>
      <c r="L89267" t="s">
        <v>115470</v>
      </c>
      <c r="M89267" t="s">
        <v>4984</v>
      </c>
    </row>
    <row r="89268" spans="1:13" x14ac:dyDescent="0.3">
      <c r="A89268" t="s">
        <v>132980</v>
      </c>
      <c r="B89268" s="1">
        <v>43986</v>
      </c>
      <c r="C89268" t="s">
        <v>85057</v>
      </c>
      <c r="D89268" t="s">
        <v>78</v>
      </c>
      <c r="E89268">
        <v>1</v>
      </c>
      <c r="F89268">
        <v>207.77</v>
      </c>
      <c r="G89268">
        <v>0.15</v>
      </c>
      <c r="H89268">
        <v>0</v>
      </c>
      <c r="I89268">
        <v>11.45</v>
      </c>
      <c r="J89268">
        <v>188.05</v>
      </c>
      <c r="K89268" t="s">
        <v>7248</v>
      </c>
      <c r="L89268" t="s">
        <v>115470</v>
      </c>
      <c r="M89268" t="s">
        <v>1651</v>
      </c>
    </row>
    <row r="89269" spans="1:13" x14ac:dyDescent="0.3">
      <c r="A89269" t="s">
        <v>132981</v>
      </c>
      <c r="B89269" s="1">
        <v>43991</v>
      </c>
      <c r="C89269" t="s">
        <v>52926</v>
      </c>
      <c r="D89269" t="s">
        <v>304</v>
      </c>
      <c r="E89269">
        <v>2</v>
      </c>
      <c r="F89269">
        <v>193.61</v>
      </c>
      <c r="G89269">
        <v>0.15</v>
      </c>
      <c r="H89269">
        <v>0</v>
      </c>
      <c r="I89269">
        <v>13.48</v>
      </c>
      <c r="J89269">
        <v>342.62</v>
      </c>
      <c r="K89269" t="s">
        <v>2930</v>
      </c>
      <c r="L89269" t="s">
        <v>115470</v>
      </c>
      <c r="M89269" t="s">
        <v>5315</v>
      </c>
    </row>
    <row r="89270" spans="1:13" x14ac:dyDescent="0.3">
      <c r="A89270" t="s">
        <v>132982</v>
      </c>
      <c r="B89270" s="1">
        <v>45567</v>
      </c>
      <c r="C89270" t="s">
        <v>6157</v>
      </c>
      <c r="D89270" t="s">
        <v>78</v>
      </c>
      <c r="E89270">
        <v>5</v>
      </c>
      <c r="F89270">
        <v>266.64</v>
      </c>
      <c r="G89270">
        <v>0.15</v>
      </c>
      <c r="H89270">
        <v>0</v>
      </c>
      <c r="I89270">
        <v>4.6900000000000004</v>
      </c>
      <c r="J89270">
        <v>1137.9100000000001</v>
      </c>
      <c r="K89270" t="s">
        <v>4526</v>
      </c>
      <c r="L89270" t="s">
        <v>115470</v>
      </c>
      <c r="M89270" t="s">
        <v>5813</v>
      </c>
    </row>
    <row r="89271" spans="1:13" x14ac:dyDescent="0.3">
      <c r="A89271" t="s">
        <v>132983</v>
      </c>
      <c r="B89271" s="1">
        <v>43855</v>
      </c>
      <c r="C89271" t="s">
        <v>110703</v>
      </c>
      <c r="D89271" t="s">
        <v>342</v>
      </c>
      <c r="E89271">
        <v>4</v>
      </c>
      <c r="F89271">
        <v>235.71</v>
      </c>
      <c r="G89271">
        <v>0.15</v>
      </c>
      <c r="H89271">
        <v>0</v>
      </c>
      <c r="I89271">
        <v>12.69</v>
      </c>
      <c r="J89271">
        <v>814.1</v>
      </c>
      <c r="K89271" t="s">
        <v>5578</v>
      </c>
      <c r="L89271" t="s">
        <v>115470</v>
      </c>
      <c r="M89271" t="s">
        <v>1137</v>
      </c>
    </row>
    <row r="89272" spans="1:13" x14ac:dyDescent="0.3">
      <c r="A89272" t="s">
        <v>132984</v>
      </c>
      <c r="B89272" s="1">
        <v>44439</v>
      </c>
      <c r="C89272" t="s">
        <v>32562</v>
      </c>
      <c r="D89272" t="s">
        <v>86</v>
      </c>
      <c r="E89272">
        <v>2</v>
      </c>
      <c r="F89272">
        <v>35.94</v>
      </c>
      <c r="G89272">
        <v>0.15</v>
      </c>
      <c r="H89272">
        <v>0</v>
      </c>
      <c r="I89272">
        <v>8.91</v>
      </c>
      <c r="J89272">
        <v>70.010000000000005</v>
      </c>
      <c r="K89272" t="s">
        <v>4526</v>
      </c>
      <c r="L89272" t="s">
        <v>115470</v>
      </c>
      <c r="M89272" t="s">
        <v>4118</v>
      </c>
    </row>
    <row r="89273" spans="1:13" x14ac:dyDescent="0.3">
      <c r="A89273" t="s">
        <v>132985</v>
      </c>
      <c r="B89273" s="1">
        <v>44901</v>
      </c>
      <c r="C89273" t="s">
        <v>132986</v>
      </c>
      <c r="D89273" t="s">
        <v>342</v>
      </c>
      <c r="E89273">
        <v>2</v>
      </c>
      <c r="F89273">
        <v>471.39</v>
      </c>
      <c r="G89273">
        <v>0.15</v>
      </c>
      <c r="H89273">
        <v>0</v>
      </c>
      <c r="I89273">
        <v>7.44</v>
      </c>
      <c r="J89273">
        <v>808.8</v>
      </c>
      <c r="K89273" t="s">
        <v>6595</v>
      </c>
      <c r="L89273" t="s">
        <v>115470</v>
      </c>
      <c r="M89273" t="s">
        <v>1472</v>
      </c>
    </row>
    <row r="89274" spans="1:13" x14ac:dyDescent="0.3">
      <c r="A89274" t="s">
        <v>132987</v>
      </c>
      <c r="B89274" s="1">
        <v>45471</v>
      </c>
      <c r="C89274" t="s">
        <v>14927</v>
      </c>
      <c r="D89274" t="s">
        <v>200</v>
      </c>
      <c r="E89274">
        <v>3</v>
      </c>
      <c r="F89274">
        <v>359.18</v>
      </c>
      <c r="G89274">
        <v>0.15</v>
      </c>
      <c r="H89274">
        <v>0</v>
      </c>
      <c r="I89274">
        <v>0.32</v>
      </c>
      <c r="J89274">
        <v>916.23</v>
      </c>
      <c r="K89274" t="s">
        <v>6595</v>
      </c>
      <c r="L89274" t="s">
        <v>115470</v>
      </c>
      <c r="M89274" t="s">
        <v>3188</v>
      </c>
    </row>
    <row r="89275" spans="1:13" x14ac:dyDescent="0.3">
      <c r="A89275" t="s">
        <v>132988</v>
      </c>
      <c r="B89275" s="1">
        <v>44537</v>
      </c>
      <c r="C89275" t="s">
        <v>132989</v>
      </c>
      <c r="D89275" t="s">
        <v>308</v>
      </c>
      <c r="E89275">
        <v>5</v>
      </c>
      <c r="F89275">
        <v>441.99</v>
      </c>
      <c r="G89275">
        <v>0.15</v>
      </c>
      <c r="H89275">
        <v>0</v>
      </c>
      <c r="I89275">
        <v>13.72</v>
      </c>
      <c r="J89275">
        <v>1892.18</v>
      </c>
      <c r="K89275" t="s">
        <v>4526</v>
      </c>
      <c r="L89275" t="s">
        <v>115470</v>
      </c>
      <c r="M89275" t="s">
        <v>349</v>
      </c>
    </row>
    <row r="89276" spans="1:13" x14ac:dyDescent="0.3">
      <c r="A89276" t="s">
        <v>132990</v>
      </c>
      <c r="B89276" s="1">
        <v>45256</v>
      </c>
      <c r="C89276" t="s">
        <v>43726</v>
      </c>
      <c r="D89276" t="s">
        <v>247</v>
      </c>
      <c r="E89276">
        <v>5</v>
      </c>
      <c r="F89276">
        <v>399.79</v>
      </c>
      <c r="G89276">
        <v>0.15</v>
      </c>
      <c r="H89276">
        <v>0</v>
      </c>
      <c r="I89276">
        <v>10.36</v>
      </c>
      <c r="J89276">
        <v>1709.47</v>
      </c>
      <c r="K89276" t="s">
        <v>4526</v>
      </c>
      <c r="L89276" t="s">
        <v>115470</v>
      </c>
      <c r="M89276" t="s">
        <v>8159</v>
      </c>
    </row>
    <row r="89277" spans="1:13" x14ac:dyDescent="0.3">
      <c r="A89277" t="s">
        <v>132991</v>
      </c>
      <c r="B89277" s="1">
        <v>44917</v>
      </c>
      <c r="C89277" t="s">
        <v>20330</v>
      </c>
      <c r="D89277" t="s">
        <v>52</v>
      </c>
      <c r="E89277">
        <v>5</v>
      </c>
      <c r="F89277">
        <v>278.2</v>
      </c>
      <c r="G89277">
        <v>0.15</v>
      </c>
      <c r="H89277">
        <v>0</v>
      </c>
      <c r="I89277">
        <v>8.3699999999999992</v>
      </c>
      <c r="J89277">
        <v>1190.72</v>
      </c>
      <c r="K89277" t="s">
        <v>5578</v>
      </c>
      <c r="L89277" t="s">
        <v>115470</v>
      </c>
      <c r="M89277" t="s">
        <v>4190</v>
      </c>
    </row>
    <row r="89278" spans="1:13" x14ac:dyDescent="0.3">
      <c r="A89278" t="s">
        <v>132992</v>
      </c>
      <c r="B89278" s="1">
        <v>45480</v>
      </c>
      <c r="C89278" t="s">
        <v>14839</v>
      </c>
      <c r="D89278" t="s">
        <v>67</v>
      </c>
      <c r="E89278">
        <v>1</v>
      </c>
      <c r="F89278">
        <v>464.71</v>
      </c>
      <c r="G89278">
        <v>0.15</v>
      </c>
      <c r="H89278">
        <v>0</v>
      </c>
      <c r="I89278">
        <v>0.6</v>
      </c>
      <c r="J89278">
        <v>395.6</v>
      </c>
      <c r="K89278" t="s">
        <v>2930</v>
      </c>
      <c r="L89278" t="s">
        <v>115470</v>
      </c>
      <c r="M89278" t="s">
        <v>7884</v>
      </c>
    </row>
    <row r="89279" spans="1:13" x14ac:dyDescent="0.3">
      <c r="A89279" t="s">
        <v>132993</v>
      </c>
      <c r="B89279" s="1">
        <v>44175</v>
      </c>
      <c r="C89279" t="s">
        <v>18110</v>
      </c>
      <c r="D89279" t="s">
        <v>144</v>
      </c>
      <c r="E89279">
        <v>2</v>
      </c>
      <c r="F89279">
        <v>291.64999999999998</v>
      </c>
      <c r="G89279">
        <v>0.15</v>
      </c>
      <c r="H89279">
        <v>0</v>
      </c>
      <c r="I89279">
        <v>11.31</v>
      </c>
      <c r="J89279">
        <v>507.11</v>
      </c>
      <c r="K89279" t="s">
        <v>5578</v>
      </c>
      <c r="L89279" t="s">
        <v>115470</v>
      </c>
      <c r="M89279" t="s">
        <v>432</v>
      </c>
    </row>
    <row r="89280" spans="1:13" x14ac:dyDescent="0.3">
      <c r="A89280" t="s">
        <v>132994</v>
      </c>
      <c r="B89280" s="1">
        <v>44395</v>
      </c>
      <c r="C89280" t="s">
        <v>121195</v>
      </c>
      <c r="D89280" t="s">
        <v>119</v>
      </c>
      <c r="E89280">
        <v>1</v>
      </c>
      <c r="F89280">
        <v>511.93</v>
      </c>
      <c r="G89280">
        <v>0.15</v>
      </c>
      <c r="H89280">
        <v>0</v>
      </c>
      <c r="I89280">
        <v>3.06</v>
      </c>
      <c r="J89280">
        <v>438.2</v>
      </c>
      <c r="K89280" t="s">
        <v>5578</v>
      </c>
      <c r="L89280" t="s">
        <v>115470</v>
      </c>
      <c r="M89280" t="s">
        <v>1248</v>
      </c>
    </row>
    <row r="89281" spans="1:13" x14ac:dyDescent="0.3">
      <c r="A89281" t="s">
        <v>132995</v>
      </c>
      <c r="B89281" s="1">
        <v>44105</v>
      </c>
      <c r="C89281" t="s">
        <v>49740</v>
      </c>
      <c r="D89281" t="s">
        <v>52</v>
      </c>
      <c r="E89281">
        <v>5</v>
      </c>
      <c r="F89281">
        <v>61.51</v>
      </c>
      <c r="G89281">
        <v>0.15</v>
      </c>
      <c r="H89281">
        <v>0</v>
      </c>
      <c r="I89281">
        <v>0.09</v>
      </c>
      <c r="J89281">
        <v>261.51</v>
      </c>
      <c r="K89281" t="s">
        <v>2930</v>
      </c>
      <c r="L89281" t="s">
        <v>115470</v>
      </c>
      <c r="M89281" t="s">
        <v>4594</v>
      </c>
    </row>
    <row r="89282" spans="1:13" x14ac:dyDescent="0.3">
      <c r="A89282" t="s">
        <v>132996</v>
      </c>
      <c r="B89282" s="1">
        <v>45557</v>
      </c>
      <c r="C89282" t="s">
        <v>44842</v>
      </c>
      <c r="D89282" t="s">
        <v>115</v>
      </c>
      <c r="E89282">
        <v>2</v>
      </c>
      <c r="F89282">
        <v>419.54</v>
      </c>
      <c r="G89282">
        <v>0.15</v>
      </c>
      <c r="H89282">
        <v>0</v>
      </c>
      <c r="I89282">
        <v>14.22</v>
      </c>
      <c r="J89282">
        <v>727.44</v>
      </c>
      <c r="K89282" t="s">
        <v>6595</v>
      </c>
      <c r="L89282" t="s">
        <v>115470</v>
      </c>
      <c r="M89282" t="s">
        <v>8633</v>
      </c>
    </row>
    <row r="89283" spans="1:13" x14ac:dyDescent="0.3">
      <c r="A89283" t="s">
        <v>132997</v>
      </c>
      <c r="B89283" s="1">
        <v>44885</v>
      </c>
      <c r="C89283" t="s">
        <v>38532</v>
      </c>
      <c r="D89283" t="s">
        <v>78</v>
      </c>
      <c r="E89283">
        <v>1</v>
      </c>
      <c r="F89283">
        <v>405.36</v>
      </c>
      <c r="G89283">
        <v>0.15</v>
      </c>
      <c r="H89283">
        <v>0</v>
      </c>
      <c r="I89283">
        <v>5.48</v>
      </c>
      <c r="J89283">
        <v>350.04</v>
      </c>
      <c r="K89283" t="s">
        <v>2930</v>
      </c>
      <c r="L89283" t="s">
        <v>115470</v>
      </c>
      <c r="M89283" t="s">
        <v>2745</v>
      </c>
    </row>
    <row r="89284" spans="1:13" x14ac:dyDescent="0.3">
      <c r="A89284" t="s">
        <v>132998</v>
      </c>
      <c r="B89284" s="1">
        <v>44818</v>
      </c>
      <c r="C89284" t="s">
        <v>107281</v>
      </c>
      <c r="D89284" t="s">
        <v>247</v>
      </c>
      <c r="E89284">
        <v>4</v>
      </c>
      <c r="F89284">
        <v>153.69</v>
      </c>
      <c r="G89284">
        <v>0.15</v>
      </c>
      <c r="H89284">
        <v>0</v>
      </c>
      <c r="I89284">
        <v>4.8899999999999997</v>
      </c>
      <c r="J89284">
        <v>527.44000000000005</v>
      </c>
      <c r="K89284" t="s">
        <v>2930</v>
      </c>
      <c r="L89284" t="s">
        <v>115470</v>
      </c>
      <c r="M89284" t="s">
        <v>5888</v>
      </c>
    </row>
    <row r="89285" spans="1:13" x14ac:dyDescent="0.3">
      <c r="A89285" t="s">
        <v>132999</v>
      </c>
      <c r="B89285" s="1">
        <v>45011</v>
      </c>
      <c r="C89285" t="s">
        <v>133000</v>
      </c>
      <c r="D89285" t="s">
        <v>44</v>
      </c>
      <c r="E89285">
        <v>5</v>
      </c>
      <c r="F89285">
        <v>491.01</v>
      </c>
      <c r="G89285">
        <v>0.15</v>
      </c>
      <c r="H89285">
        <v>0</v>
      </c>
      <c r="I89285">
        <v>5.56</v>
      </c>
      <c r="J89285">
        <v>2092.35</v>
      </c>
      <c r="K89285" t="s">
        <v>2930</v>
      </c>
      <c r="L89285" t="s">
        <v>115470</v>
      </c>
      <c r="M89285" t="s">
        <v>11844</v>
      </c>
    </row>
    <row r="89286" spans="1:13" x14ac:dyDescent="0.3">
      <c r="A89286" t="s">
        <v>133001</v>
      </c>
      <c r="B89286" s="1">
        <v>45430</v>
      </c>
      <c r="C89286" t="s">
        <v>12747</v>
      </c>
      <c r="D89286" t="s">
        <v>97</v>
      </c>
      <c r="E89286">
        <v>2</v>
      </c>
      <c r="F89286">
        <v>248.38</v>
      </c>
      <c r="G89286">
        <v>0.15</v>
      </c>
      <c r="H89286">
        <v>0</v>
      </c>
      <c r="I89286">
        <v>3.85</v>
      </c>
      <c r="J89286">
        <v>426.1</v>
      </c>
      <c r="K89286" t="s">
        <v>7248</v>
      </c>
      <c r="L89286" t="s">
        <v>115470</v>
      </c>
      <c r="M89286" t="s">
        <v>411</v>
      </c>
    </row>
    <row r="89287" spans="1:13" x14ac:dyDescent="0.3">
      <c r="A89287" t="s">
        <v>133002</v>
      </c>
      <c r="B89287" s="1">
        <v>44091</v>
      </c>
      <c r="C89287" t="s">
        <v>8617</v>
      </c>
      <c r="D89287" t="s">
        <v>86</v>
      </c>
      <c r="E89287">
        <v>3</v>
      </c>
      <c r="F89287">
        <v>323.98</v>
      </c>
      <c r="G89287">
        <v>0.15</v>
      </c>
      <c r="H89287">
        <v>0</v>
      </c>
      <c r="I89287">
        <v>1.87</v>
      </c>
      <c r="J89287">
        <v>828.02</v>
      </c>
      <c r="K89287" t="s">
        <v>2930</v>
      </c>
      <c r="L89287" t="s">
        <v>115470</v>
      </c>
      <c r="M89287" t="s">
        <v>943</v>
      </c>
    </row>
    <row r="89288" spans="1:13" x14ac:dyDescent="0.3">
      <c r="A89288" t="s">
        <v>133003</v>
      </c>
      <c r="B89288" s="1">
        <v>44823</v>
      </c>
      <c r="C89288" t="s">
        <v>21747</v>
      </c>
      <c r="D89288" t="s">
        <v>254</v>
      </c>
      <c r="E89288">
        <v>4</v>
      </c>
      <c r="F89288">
        <v>321.27</v>
      </c>
      <c r="G89288">
        <v>0.15</v>
      </c>
      <c r="H89288">
        <v>0</v>
      </c>
      <c r="I89288">
        <v>2.09</v>
      </c>
      <c r="J89288">
        <v>1094.4100000000001</v>
      </c>
      <c r="K89288" t="s">
        <v>5578</v>
      </c>
      <c r="L89288" t="s">
        <v>115470</v>
      </c>
      <c r="M89288" t="s">
        <v>6522</v>
      </c>
    </row>
    <row r="89289" spans="1:13" x14ac:dyDescent="0.3">
      <c r="A89289" t="s">
        <v>133004</v>
      </c>
      <c r="B89289" s="1">
        <v>45332</v>
      </c>
      <c r="C89289" t="s">
        <v>33879</v>
      </c>
      <c r="D89289" t="s">
        <v>71</v>
      </c>
      <c r="E89289">
        <v>4</v>
      </c>
      <c r="F89289">
        <v>436.93</v>
      </c>
      <c r="G89289">
        <v>0.15</v>
      </c>
      <c r="H89289">
        <v>0</v>
      </c>
      <c r="I89289">
        <v>5.9</v>
      </c>
      <c r="J89289">
        <v>1491.46</v>
      </c>
      <c r="K89289" t="s">
        <v>2930</v>
      </c>
      <c r="L89289" t="s">
        <v>115470</v>
      </c>
      <c r="M89289" t="s">
        <v>5536</v>
      </c>
    </row>
    <row r="89290" spans="1:13" x14ac:dyDescent="0.3">
      <c r="A89290" t="s">
        <v>133005</v>
      </c>
      <c r="B89290" s="1">
        <v>44098</v>
      </c>
      <c r="C89290" t="s">
        <v>37648</v>
      </c>
      <c r="D89290" t="s">
        <v>456</v>
      </c>
      <c r="E89290">
        <v>3</v>
      </c>
      <c r="F89290">
        <v>126.66</v>
      </c>
      <c r="G89290">
        <v>0.15</v>
      </c>
      <c r="H89290">
        <v>0</v>
      </c>
      <c r="I89290">
        <v>14.02</v>
      </c>
      <c r="J89290">
        <v>337</v>
      </c>
      <c r="K89290" t="s">
        <v>2930</v>
      </c>
      <c r="L89290" t="s">
        <v>115470</v>
      </c>
      <c r="M89290" t="s">
        <v>1568</v>
      </c>
    </row>
    <row r="89291" spans="1:13" x14ac:dyDescent="0.3">
      <c r="A89291" t="s">
        <v>133006</v>
      </c>
      <c r="B89291" s="1">
        <v>44907</v>
      </c>
      <c r="C89291" t="s">
        <v>24884</v>
      </c>
      <c r="D89291" t="s">
        <v>414</v>
      </c>
      <c r="E89291">
        <v>3</v>
      </c>
      <c r="F89291">
        <v>240.37</v>
      </c>
      <c r="G89291">
        <v>0.15</v>
      </c>
      <c r="H89291">
        <v>0</v>
      </c>
      <c r="I89291">
        <v>2.13</v>
      </c>
      <c r="J89291">
        <v>615.07000000000005</v>
      </c>
      <c r="K89291" t="s">
        <v>6595</v>
      </c>
      <c r="L89291" t="s">
        <v>115470</v>
      </c>
      <c r="M89291" t="s">
        <v>4328</v>
      </c>
    </row>
    <row r="89292" spans="1:13" x14ac:dyDescent="0.3">
      <c r="A89292" t="s">
        <v>133007</v>
      </c>
      <c r="B89292" s="1">
        <v>45439</v>
      </c>
      <c r="C89292" t="s">
        <v>133008</v>
      </c>
      <c r="D89292" t="s">
        <v>304</v>
      </c>
      <c r="E89292">
        <v>5</v>
      </c>
      <c r="F89292">
        <v>571.11</v>
      </c>
      <c r="G89292">
        <v>0.15</v>
      </c>
      <c r="H89292">
        <v>0</v>
      </c>
      <c r="I89292">
        <v>4.7300000000000004</v>
      </c>
      <c r="J89292">
        <v>2431.9499999999998</v>
      </c>
      <c r="K89292" t="s">
        <v>7248</v>
      </c>
      <c r="L89292" t="s">
        <v>115470</v>
      </c>
      <c r="M89292" t="s">
        <v>5750</v>
      </c>
    </row>
    <row r="89293" spans="1:13" x14ac:dyDescent="0.3">
      <c r="A89293" t="s">
        <v>133009</v>
      </c>
      <c r="B89293" s="1">
        <v>44300</v>
      </c>
      <c r="C89293" t="s">
        <v>1336</v>
      </c>
      <c r="D89293" t="s">
        <v>151</v>
      </c>
      <c r="E89293">
        <v>3</v>
      </c>
      <c r="F89293">
        <v>273.79000000000002</v>
      </c>
      <c r="G89293">
        <v>0.15</v>
      </c>
      <c r="H89293">
        <v>0</v>
      </c>
      <c r="I89293">
        <v>13.66</v>
      </c>
      <c r="J89293">
        <v>711.82</v>
      </c>
      <c r="K89293" t="s">
        <v>5578</v>
      </c>
      <c r="L89293" t="s">
        <v>115470</v>
      </c>
      <c r="M89293" t="s">
        <v>2598</v>
      </c>
    </row>
    <row r="89294" spans="1:13" x14ac:dyDescent="0.3">
      <c r="A89294" t="s">
        <v>133010</v>
      </c>
      <c r="B89294" s="1">
        <v>43973</v>
      </c>
      <c r="C89294" t="s">
        <v>27455</v>
      </c>
      <c r="D89294" t="s">
        <v>261</v>
      </c>
      <c r="E89294">
        <v>2</v>
      </c>
      <c r="F89294">
        <v>551.15</v>
      </c>
      <c r="G89294">
        <v>0.15</v>
      </c>
      <c r="H89294">
        <v>0</v>
      </c>
      <c r="I89294">
        <v>1.97</v>
      </c>
      <c r="J89294">
        <v>938.92</v>
      </c>
      <c r="K89294" t="s">
        <v>4526</v>
      </c>
      <c r="L89294" t="s">
        <v>115470</v>
      </c>
      <c r="M89294" t="s">
        <v>3498</v>
      </c>
    </row>
    <row r="89295" spans="1:13" x14ac:dyDescent="0.3">
      <c r="A89295" t="s">
        <v>133011</v>
      </c>
      <c r="B89295" s="1">
        <v>44500</v>
      </c>
      <c r="C89295" t="s">
        <v>46538</v>
      </c>
      <c r="D89295" t="s">
        <v>456</v>
      </c>
      <c r="E89295">
        <v>3</v>
      </c>
      <c r="F89295">
        <v>442.15</v>
      </c>
      <c r="G89295">
        <v>0.15</v>
      </c>
      <c r="H89295">
        <v>0</v>
      </c>
      <c r="I89295">
        <v>0.55000000000000004</v>
      </c>
      <c r="J89295">
        <v>1128.03</v>
      </c>
      <c r="K89295" t="s">
        <v>5578</v>
      </c>
      <c r="L89295" t="s">
        <v>115470</v>
      </c>
      <c r="M89295" t="s">
        <v>4605</v>
      </c>
    </row>
    <row r="89296" spans="1:13" x14ac:dyDescent="0.3">
      <c r="A89296" t="s">
        <v>133012</v>
      </c>
      <c r="B89296" s="1">
        <v>44461</v>
      </c>
      <c r="C89296" t="s">
        <v>69076</v>
      </c>
      <c r="D89296" t="s">
        <v>247</v>
      </c>
      <c r="E89296">
        <v>4</v>
      </c>
      <c r="F89296">
        <v>143.38</v>
      </c>
      <c r="G89296">
        <v>0.15</v>
      </c>
      <c r="H89296">
        <v>0</v>
      </c>
      <c r="I89296">
        <v>14.57</v>
      </c>
      <c r="J89296">
        <v>502.06</v>
      </c>
      <c r="K89296" t="s">
        <v>2930</v>
      </c>
      <c r="L89296" t="s">
        <v>115470</v>
      </c>
      <c r="M89296" t="s">
        <v>3062</v>
      </c>
    </row>
    <row r="89297" spans="1:13" x14ac:dyDescent="0.3">
      <c r="A89297" t="s">
        <v>133013</v>
      </c>
      <c r="B89297" s="1">
        <v>43899</v>
      </c>
      <c r="C89297" t="s">
        <v>26751</v>
      </c>
      <c r="D89297" t="s">
        <v>101</v>
      </c>
      <c r="E89297">
        <v>3</v>
      </c>
      <c r="F89297">
        <v>8.34</v>
      </c>
      <c r="G89297">
        <v>0.15</v>
      </c>
      <c r="H89297">
        <v>0</v>
      </c>
      <c r="I89297">
        <v>2.99</v>
      </c>
      <c r="J89297">
        <v>24.26</v>
      </c>
      <c r="K89297" t="s">
        <v>2930</v>
      </c>
      <c r="L89297" t="s">
        <v>115470</v>
      </c>
      <c r="M89297" t="s">
        <v>7135</v>
      </c>
    </row>
    <row r="89298" spans="1:13" x14ac:dyDescent="0.3">
      <c r="A89298" t="s">
        <v>133014</v>
      </c>
      <c r="B89298" s="1">
        <v>43855</v>
      </c>
      <c r="C89298" t="s">
        <v>133015</v>
      </c>
      <c r="D89298" t="s">
        <v>204</v>
      </c>
      <c r="E89298">
        <v>5</v>
      </c>
      <c r="F89298">
        <v>209.1</v>
      </c>
      <c r="G89298">
        <v>0.15</v>
      </c>
      <c r="H89298">
        <v>0</v>
      </c>
      <c r="I89298">
        <v>4.54</v>
      </c>
      <c r="J89298">
        <v>893.21</v>
      </c>
      <c r="K89298" t="s">
        <v>5578</v>
      </c>
      <c r="L89298" t="s">
        <v>115470</v>
      </c>
      <c r="M89298" t="s">
        <v>10158</v>
      </c>
    </row>
    <row r="89299" spans="1:13" x14ac:dyDescent="0.3">
      <c r="A89299" t="s">
        <v>133016</v>
      </c>
      <c r="B89299" s="1">
        <v>44713</v>
      </c>
      <c r="C89299" t="s">
        <v>74480</v>
      </c>
      <c r="D89299" t="s">
        <v>37</v>
      </c>
      <c r="E89299">
        <v>1</v>
      </c>
      <c r="F89299">
        <v>525.70000000000005</v>
      </c>
      <c r="G89299">
        <v>0.15</v>
      </c>
      <c r="H89299">
        <v>0</v>
      </c>
      <c r="I89299">
        <v>8.69</v>
      </c>
      <c r="J89299">
        <v>455.54</v>
      </c>
      <c r="K89299" t="s">
        <v>7248</v>
      </c>
      <c r="L89299" t="s">
        <v>115470</v>
      </c>
      <c r="M89299" t="s">
        <v>3032</v>
      </c>
    </row>
    <row r="89300" spans="1:13" x14ac:dyDescent="0.3">
      <c r="A89300" t="s">
        <v>133017</v>
      </c>
      <c r="B89300" s="1">
        <v>45538</v>
      </c>
      <c r="C89300" t="s">
        <v>80341</v>
      </c>
      <c r="D89300" t="s">
        <v>86</v>
      </c>
      <c r="E89300">
        <v>4</v>
      </c>
      <c r="F89300">
        <v>322.32</v>
      </c>
      <c r="G89300">
        <v>0.15</v>
      </c>
      <c r="H89300">
        <v>0</v>
      </c>
      <c r="I89300">
        <v>3.47</v>
      </c>
      <c r="J89300">
        <v>1099.3599999999999</v>
      </c>
      <c r="K89300" t="s">
        <v>4526</v>
      </c>
      <c r="L89300" t="s">
        <v>115470</v>
      </c>
      <c r="M89300" t="s">
        <v>6786</v>
      </c>
    </row>
    <row r="89301" spans="1:13" x14ac:dyDescent="0.3">
      <c r="A89301" t="s">
        <v>133018</v>
      </c>
      <c r="B89301" s="1">
        <v>45639</v>
      </c>
      <c r="C89301" t="s">
        <v>86871</v>
      </c>
      <c r="D89301" t="s">
        <v>261</v>
      </c>
      <c r="E89301">
        <v>4</v>
      </c>
      <c r="F89301">
        <v>62.04</v>
      </c>
      <c r="G89301">
        <v>0.15</v>
      </c>
      <c r="H89301">
        <v>0</v>
      </c>
      <c r="I89301">
        <v>9.6300000000000008</v>
      </c>
      <c r="J89301">
        <v>220.57</v>
      </c>
      <c r="K89301" t="s">
        <v>5578</v>
      </c>
      <c r="L89301" t="s">
        <v>115470</v>
      </c>
      <c r="M89301" t="s">
        <v>5389</v>
      </c>
    </row>
    <row r="89302" spans="1:13" x14ac:dyDescent="0.3">
      <c r="A89302" t="s">
        <v>133019</v>
      </c>
      <c r="B89302" s="1">
        <v>45305</v>
      </c>
      <c r="C89302" t="s">
        <v>7819</v>
      </c>
      <c r="D89302" t="s">
        <v>164</v>
      </c>
      <c r="E89302">
        <v>2</v>
      </c>
      <c r="F89302">
        <v>488.96</v>
      </c>
      <c r="G89302">
        <v>0.15</v>
      </c>
      <c r="H89302">
        <v>0</v>
      </c>
      <c r="I89302">
        <v>7.05</v>
      </c>
      <c r="J89302">
        <v>838.28</v>
      </c>
      <c r="K89302" t="s">
        <v>6595</v>
      </c>
      <c r="L89302" t="s">
        <v>115470</v>
      </c>
      <c r="M89302" t="s">
        <v>611</v>
      </c>
    </row>
    <row r="89303" spans="1:13" x14ac:dyDescent="0.3">
      <c r="A89303" t="s">
        <v>133020</v>
      </c>
      <c r="B89303" s="1">
        <v>44499</v>
      </c>
      <c r="C89303" t="s">
        <v>24381</v>
      </c>
      <c r="D89303" t="s">
        <v>52</v>
      </c>
      <c r="E89303">
        <v>3</v>
      </c>
      <c r="F89303">
        <v>317.47000000000003</v>
      </c>
      <c r="G89303">
        <v>0.15</v>
      </c>
      <c r="H89303">
        <v>0</v>
      </c>
      <c r="I89303">
        <v>0.94</v>
      </c>
      <c r="J89303">
        <v>810.49</v>
      </c>
      <c r="K89303" t="s">
        <v>4526</v>
      </c>
      <c r="L89303" t="s">
        <v>115470</v>
      </c>
      <c r="M89303" t="s">
        <v>4288</v>
      </c>
    </row>
    <row r="89304" spans="1:13" x14ac:dyDescent="0.3">
      <c r="A89304" t="s">
        <v>133021</v>
      </c>
      <c r="B89304" s="1">
        <v>44967</v>
      </c>
      <c r="C89304" t="s">
        <v>56636</v>
      </c>
      <c r="D89304" t="s">
        <v>115</v>
      </c>
      <c r="E89304">
        <v>3</v>
      </c>
      <c r="F89304">
        <v>169.59</v>
      </c>
      <c r="G89304">
        <v>0.15</v>
      </c>
      <c r="H89304">
        <v>0</v>
      </c>
      <c r="I89304">
        <v>11.84</v>
      </c>
      <c r="J89304">
        <v>444.29</v>
      </c>
      <c r="K89304" t="s">
        <v>4526</v>
      </c>
      <c r="L89304" t="s">
        <v>115470</v>
      </c>
      <c r="M89304" t="s">
        <v>7782</v>
      </c>
    </row>
    <row r="89305" spans="1:13" x14ac:dyDescent="0.3">
      <c r="A89305" t="s">
        <v>133022</v>
      </c>
      <c r="B89305" s="1">
        <v>44261</v>
      </c>
      <c r="C89305" t="s">
        <v>25546</v>
      </c>
      <c r="D89305" t="s">
        <v>140</v>
      </c>
      <c r="E89305">
        <v>4</v>
      </c>
      <c r="F89305">
        <v>287.08</v>
      </c>
      <c r="G89305">
        <v>0.15</v>
      </c>
      <c r="H89305">
        <v>0</v>
      </c>
      <c r="I89305">
        <v>0.37</v>
      </c>
      <c r="J89305">
        <v>976.44</v>
      </c>
      <c r="K89305" t="s">
        <v>2930</v>
      </c>
      <c r="L89305" t="s">
        <v>115470</v>
      </c>
      <c r="M89305" t="s">
        <v>5038</v>
      </c>
    </row>
    <row r="89306" spans="1:13" x14ac:dyDescent="0.3">
      <c r="A89306" t="s">
        <v>133023</v>
      </c>
      <c r="B89306" s="1">
        <v>44665</v>
      </c>
      <c r="C89306" t="s">
        <v>133024</v>
      </c>
      <c r="D89306" t="s">
        <v>304</v>
      </c>
      <c r="E89306">
        <v>1</v>
      </c>
      <c r="F89306">
        <v>75.5</v>
      </c>
      <c r="G89306">
        <v>0.15</v>
      </c>
      <c r="H89306">
        <v>0</v>
      </c>
      <c r="I89306">
        <v>8.74</v>
      </c>
      <c r="J89306">
        <v>72.91</v>
      </c>
      <c r="K89306" t="s">
        <v>6595</v>
      </c>
      <c r="L89306" t="s">
        <v>115470</v>
      </c>
      <c r="M89306" t="s">
        <v>5813</v>
      </c>
    </row>
    <row r="89307" spans="1:13" x14ac:dyDescent="0.3">
      <c r="A89307" t="s">
        <v>133025</v>
      </c>
      <c r="B89307" s="1">
        <v>44577</v>
      </c>
      <c r="C89307" t="s">
        <v>133026</v>
      </c>
      <c r="D89307" t="s">
        <v>44</v>
      </c>
      <c r="E89307">
        <v>1</v>
      </c>
      <c r="F89307">
        <v>434.15</v>
      </c>
      <c r="G89307">
        <v>0.15</v>
      </c>
      <c r="H89307">
        <v>0</v>
      </c>
      <c r="I89307">
        <v>10.07</v>
      </c>
      <c r="J89307">
        <v>379.1</v>
      </c>
      <c r="K89307" t="s">
        <v>7248</v>
      </c>
      <c r="L89307" t="s">
        <v>115470</v>
      </c>
      <c r="M89307" t="s">
        <v>4697</v>
      </c>
    </row>
    <row r="89308" spans="1:13" x14ac:dyDescent="0.3">
      <c r="A89308" t="s">
        <v>133027</v>
      </c>
      <c r="B89308" s="1">
        <v>44111</v>
      </c>
      <c r="C89308" t="s">
        <v>78284</v>
      </c>
      <c r="D89308" t="s">
        <v>119</v>
      </c>
      <c r="E89308">
        <v>3</v>
      </c>
      <c r="F89308">
        <v>477.33</v>
      </c>
      <c r="G89308">
        <v>0.15</v>
      </c>
      <c r="H89308">
        <v>0</v>
      </c>
      <c r="I89308">
        <v>10.96</v>
      </c>
      <c r="J89308">
        <v>1228.1500000000001</v>
      </c>
      <c r="K89308" t="s">
        <v>4526</v>
      </c>
      <c r="L89308" t="s">
        <v>115470</v>
      </c>
      <c r="M89308" t="s">
        <v>3607</v>
      </c>
    </row>
    <row r="89309" spans="1:13" x14ac:dyDescent="0.3">
      <c r="A89309" t="s">
        <v>133028</v>
      </c>
      <c r="B89309" s="1">
        <v>44916</v>
      </c>
      <c r="C89309" t="s">
        <v>13099</v>
      </c>
      <c r="D89309" t="s">
        <v>101</v>
      </c>
      <c r="E89309">
        <v>2</v>
      </c>
      <c r="F89309">
        <v>529.08000000000004</v>
      </c>
      <c r="G89309">
        <v>0.15</v>
      </c>
      <c r="H89309">
        <v>0</v>
      </c>
      <c r="I89309">
        <v>1.49</v>
      </c>
      <c r="J89309">
        <v>900.93</v>
      </c>
      <c r="K89309" t="s">
        <v>2930</v>
      </c>
      <c r="L89309" t="s">
        <v>115470</v>
      </c>
      <c r="M89309" t="s">
        <v>2338</v>
      </c>
    </row>
    <row r="89310" spans="1:13" x14ac:dyDescent="0.3">
      <c r="A89310" t="s">
        <v>133029</v>
      </c>
      <c r="B89310" s="1">
        <v>45599</v>
      </c>
      <c r="C89310" t="s">
        <v>129924</v>
      </c>
      <c r="D89310" t="s">
        <v>111</v>
      </c>
      <c r="E89310">
        <v>3</v>
      </c>
      <c r="F89310">
        <v>477.61</v>
      </c>
      <c r="G89310">
        <v>0.15</v>
      </c>
      <c r="H89310">
        <v>0</v>
      </c>
      <c r="I89310">
        <v>11.48</v>
      </c>
      <c r="J89310">
        <v>1229.3900000000001</v>
      </c>
      <c r="K89310" t="s">
        <v>4526</v>
      </c>
      <c r="L89310" t="s">
        <v>115470</v>
      </c>
      <c r="M89310" t="s">
        <v>330</v>
      </c>
    </row>
    <row r="89311" spans="1:13" x14ac:dyDescent="0.3">
      <c r="A89311" t="s">
        <v>133030</v>
      </c>
      <c r="B89311" s="1">
        <v>43831</v>
      </c>
      <c r="C89311" t="s">
        <v>48040</v>
      </c>
      <c r="D89311" t="s">
        <v>71</v>
      </c>
      <c r="E89311">
        <v>5</v>
      </c>
      <c r="F89311">
        <v>6.76</v>
      </c>
      <c r="G89311">
        <v>0.15</v>
      </c>
      <c r="H89311">
        <v>0</v>
      </c>
      <c r="I89311">
        <v>5.29</v>
      </c>
      <c r="J89311">
        <v>34.020000000000003</v>
      </c>
      <c r="K89311" t="s">
        <v>4526</v>
      </c>
      <c r="L89311" t="s">
        <v>115470</v>
      </c>
      <c r="M89311" t="s">
        <v>1623</v>
      </c>
    </row>
    <row r="89312" spans="1:13" x14ac:dyDescent="0.3">
      <c r="A89312" t="s">
        <v>133031</v>
      </c>
      <c r="B89312" s="1">
        <v>44802</v>
      </c>
      <c r="C89312" t="s">
        <v>106174</v>
      </c>
      <c r="D89312" t="s">
        <v>231</v>
      </c>
      <c r="E89312">
        <v>3</v>
      </c>
      <c r="F89312">
        <v>305.74</v>
      </c>
      <c r="G89312">
        <v>0.15</v>
      </c>
      <c r="H89312">
        <v>0</v>
      </c>
      <c r="I89312">
        <v>7.4</v>
      </c>
      <c r="J89312">
        <v>787.04</v>
      </c>
      <c r="K89312" t="s">
        <v>2930</v>
      </c>
      <c r="L89312" t="s">
        <v>115470</v>
      </c>
      <c r="M89312" t="s">
        <v>6218</v>
      </c>
    </row>
    <row r="89313" spans="1:13" x14ac:dyDescent="0.3">
      <c r="A89313" t="s">
        <v>133032</v>
      </c>
      <c r="B89313" s="1">
        <v>45039</v>
      </c>
      <c r="C89313" t="s">
        <v>133033</v>
      </c>
      <c r="D89313" t="s">
        <v>44</v>
      </c>
      <c r="E89313">
        <v>5</v>
      </c>
      <c r="F89313">
        <v>104.95</v>
      </c>
      <c r="G89313">
        <v>0.15</v>
      </c>
      <c r="H89313">
        <v>0</v>
      </c>
      <c r="I89313">
        <v>5.45</v>
      </c>
      <c r="J89313">
        <v>451.49</v>
      </c>
      <c r="K89313" t="s">
        <v>2930</v>
      </c>
      <c r="L89313" t="s">
        <v>115470</v>
      </c>
      <c r="M89313" t="s">
        <v>7282</v>
      </c>
    </row>
    <row r="89314" spans="1:13" x14ac:dyDescent="0.3">
      <c r="A89314" t="s">
        <v>133034</v>
      </c>
      <c r="B89314" s="1">
        <v>44167</v>
      </c>
      <c r="C89314" t="s">
        <v>133035</v>
      </c>
      <c r="D89314" t="s">
        <v>371</v>
      </c>
      <c r="E89314">
        <v>4</v>
      </c>
      <c r="F89314">
        <v>361.79</v>
      </c>
      <c r="G89314">
        <v>0.15</v>
      </c>
      <c r="H89314">
        <v>0</v>
      </c>
      <c r="I89314">
        <v>14.03</v>
      </c>
      <c r="J89314">
        <v>1244.1199999999999</v>
      </c>
      <c r="K89314" t="s">
        <v>4526</v>
      </c>
      <c r="L89314" t="s">
        <v>115470</v>
      </c>
      <c r="M89314" t="s">
        <v>5868</v>
      </c>
    </row>
    <row r="89315" spans="1:13" x14ac:dyDescent="0.3">
      <c r="A89315" t="s">
        <v>133036</v>
      </c>
      <c r="B89315" s="1">
        <v>44073</v>
      </c>
      <c r="C89315" t="s">
        <v>213</v>
      </c>
      <c r="D89315" t="s">
        <v>71</v>
      </c>
      <c r="E89315">
        <v>3</v>
      </c>
      <c r="F89315">
        <v>412.99</v>
      </c>
      <c r="G89315">
        <v>0.15</v>
      </c>
      <c r="H89315">
        <v>0</v>
      </c>
      <c r="I89315">
        <v>7.89</v>
      </c>
      <c r="J89315">
        <v>1061.01</v>
      </c>
      <c r="K89315" t="s">
        <v>2930</v>
      </c>
      <c r="L89315" t="s">
        <v>115470</v>
      </c>
      <c r="M89315" t="s">
        <v>8777</v>
      </c>
    </row>
    <row r="89316" spans="1:13" x14ac:dyDescent="0.3">
      <c r="A89316" t="s">
        <v>133037</v>
      </c>
      <c r="B89316" s="1">
        <v>43872</v>
      </c>
      <c r="C89316" t="s">
        <v>33570</v>
      </c>
      <c r="D89316" t="s">
        <v>270</v>
      </c>
      <c r="E89316">
        <v>1</v>
      </c>
      <c r="F89316">
        <v>527.84</v>
      </c>
      <c r="G89316">
        <v>0.15</v>
      </c>
      <c r="H89316">
        <v>0</v>
      </c>
      <c r="I89316">
        <v>4.63</v>
      </c>
      <c r="J89316">
        <v>453.29</v>
      </c>
      <c r="K89316" t="s">
        <v>6595</v>
      </c>
      <c r="L89316" t="s">
        <v>115470</v>
      </c>
      <c r="M89316" t="s">
        <v>6011</v>
      </c>
    </row>
    <row r="89317" spans="1:13" x14ac:dyDescent="0.3">
      <c r="A89317" t="s">
        <v>133038</v>
      </c>
      <c r="B89317" s="1">
        <v>44100</v>
      </c>
      <c r="C89317" t="s">
        <v>133039</v>
      </c>
      <c r="D89317" t="s">
        <v>119</v>
      </c>
      <c r="E89317">
        <v>3</v>
      </c>
      <c r="F89317">
        <v>435.1</v>
      </c>
      <c r="G89317">
        <v>0.15</v>
      </c>
      <c r="H89317">
        <v>0</v>
      </c>
      <c r="I89317">
        <v>10.24</v>
      </c>
      <c r="J89317">
        <v>1119.75</v>
      </c>
      <c r="K89317" t="s">
        <v>4526</v>
      </c>
      <c r="L89317" t="s">
        <v>115470</v>
      </c>
      <c r="M89317" t="s">
        <v>1337</v>
      </c>
    </row>
    <row r="89318" spans="1:13" x14ac:dyDescent="0.3">
      <c r="A89318" t="s">
        <v>133040</v>
      </c>
      <c r="B89318" s="1">
        <v>45585</v>
      </c>
      <c r="C89318" t="s">
        <v>109273</v>
      </c>
      <c r="D89318" t="s">
        <v>93</v>
      </c>
      <c r="E89318">
        <v>5</v>
      </c>
      <c r="F89318">
        <v>309.49</v>
      </c>
      <c r="G89318">
        <v>0.15</v>
      </c>
      <c r="H89318">
        <v>0</v>
      </c>
      <c r="I89318">
        <v>14.39</v>
      </c>
      <c r="J89318">
        <v>1329.72</v>
      </c>
      <c r="K89318" t="s">
        <v>5578</v>
      </c>
      <c r="L89318" t="s">
        <v>115470</v>
      </c>
      <c r="M89318" t="s">
        <v>3711</v>
      </c>
    </row>
    <row r="89319" spans="1:13" x14ac:dyDescent="0.3">
      <c r="A89319" t="s">
        <v>133041</v>
      </c>
      <c r="B89319" s="1">
        <v>45595</v>
      </c>
      <c r="C89319" t="s">
        <v>133042</v>
      </c>
      <c r="D89319" t="s">
        <v>210</v>
      </c>
      <c r="E89319">
        <v>5</v>
      </c>
      <c r="F89319">
        <v>479.72</v>
      </c>
      <c r="G89319">
        <v>0.15</v>
      </c>
      <c r="H89319">
        <v>0</v>
      </c>
      <c r="I89319">
        <v>1.39</v>
      </c>
      <c r="J89319">
        <v>2040.2</v>
      </c>
      <c r="K89319" t="s">
        <v>4526</v>
      </c>
      <c r="L89319" t="s">
        <v>115470</v>
      </c>
      <c r="M89319" t="s">
        <v>774</v>
      </c>
    </row>
    <row r="89320" spans="1:13" x14ac:dyDescent="0.3">
      <c r="A89320" t="s">
        <v>133043</v>
      </c>
      <c r="B89320" s="1">
        <v>44136</v>
      </c>
      <c r="C89320" t="s">
        <v>84441</v>
      </c>
      <c r="D89320" t="s">
        <v>410</v>
      </c>
      <c r="E89320">
        <v>2</v>
      </c>
      <c r="F89320">
        <v>487.66</v>
      </c>
      <c r="G89320">
        <v>0.15</v>
      </c>
      <c r="H89320">
        <v>0</v>
      </c>
      <c r="I89320">
        <v>12.17</v>
      </c>
      <c r="J89320">
        <v>841.19</v>
      </c>
      <c r="K89320" t="s">
        <v>2930</v>
      </c>
      <c r="L89320" t="s">
        <v>115470</v>
      </c>
      <c r="M89320" t="s">
        <v>5128</v>
      </c>
    </row>
    <row r="89321" spans="1:13" x14ac:dyDescent="0.3">
      <c r="A89321" t="s">
        <v>133044</v>
      </c>
      <c r="B89321" s="1">
        <v>44921</v>
      </c>
      <c r="C89321" t="s">
        <v>52977</v>
      </c>
      <c r="D89321" t="s">
        <v>180</v>
      </c>
      <c r="E89321">
        <v>2</v>
      </c>
      <c r="F89321">
        <v>181.14</v>
      </c>
      <c r="G89321">
        <v>0.15</v>
      </c>
      <c r="H89321">
        <v>0</v>
      </c>
      <c r="I89321">
        <v>7.67</v>
      </c>
      <c r="J89321">
        <v>315.61</v>
      </c>
      <c r="K89321" t="s">
        <v>5578</v>
      </c>
      <c r="L89321" t="s">
        <v>115470</v>
      </c>
      <c r="M89321" t="s">
        <v>4867</v>
      </c>
    </row>
    <row r="89322" spans="1:13" x14ac:dyDescent="0.3">
      <c r="A89322" t="s">
        <v>133045</v>
      </c>
      <c r="B89322" s="1">
        <v>45332</v>
      </c>
      <c r="C89322" t="s">
        <v>42300</v>
      </c>
      <c r="D89322" t="s">
        <v>115</v>
      </c>
      <c r="E89322">
        <v>4</v>
      </c>
      <c r="F89322">
        <v>321.25</v>
      </c>
      <c r="G89322">
        <v>0.15</v>
      </c>
      <c r="H89322">
        <v>0</v>
      </c>
      <c r="I89322">
        <v>11.77</v>
      </c>
      <c r="J89322">
        <v>1104.02</v>
      </c>
      <c r="K89322" t="s">
        <v>6595</v>
      </c>
      <c r="L89322" t="s">
        <v>115470</v>
      </c>
      <c r="M89322" t="s">
        <v>1821</v>
      </c>
    </row>
    <row r="89323" spans="1:13" x14ac:dyDescent="0.3">
      <c r="A89323" t="s">
        <v>133046</v>
      </c>
      <c r="B89323" s="1">
        <v>44587</v>
      </c>
      <c r="C89323" t="s">
        <v>11867</v>
      </c>
      <c r="D89323" t="s">
        <v>136</v>
      </c>
      <c r="E89323">
        <v>2</v>
      </c>
      <c r="F89323">
        <v>259.56</v>
      </c>
      <c r="G89323">
        <v>0.15</v>
      </c>
      <c r="H89323">
        <v>0</v>
      </c>
      <c r="I89323">
        <v>13.37</v>
      </c>
      <c r="J89323">
        <v>454.62</v>
      </c>
      <c r="K89323" t="s">
        <v>6595</v>
      </c>
      <c r="L89323" t="s">
        <v>115470</v>
      </c>
      <c r="M89323" t="s">
        <v>2801</v>
      </c>
    </row>
    <row r="89324" spans="1:13" x14ac:dyDescent="0.3">
      <c r="A89324" t="s">
        <v>133047</v>
      </c>
      <c r="B89324" s="1">
        <v>43932</v>
      </c>
      <c r="C89324" t="s">
        <v>46487</v>
      </c>
      <c r="D89324" t="s">
        <v>254</v>
      </c>
      <c r="E89324">
        <v>5</v>
      </c>
      <c r="F89324">
        <v>558.49</v>
      </c>
      <c r="G89324">
        <v>0.15</v>
      </c>
      <c r="H89324">
        <v>0</v>
      </c>
      <c r="I89324">
        <v>14.77</v>
      </c>
      <c r="J89324">
        <v>2388.35</v>
      </c>
      <c r="K89324" t="s">
        <v>6595</v>
      </c>
      <c r="L89324" t="s">
        <v>115470</v>
      </c>
      <c r="M89324" t="s">
        <v>7593</v>
      </c>
    </row>
    <row r="89325" spans="1:13" x14ac:dyDescent="0.3">
      <c r="A89325" t="s">
        <v>133048</v>
      </c>
      <c r="B89325" s="1">
        <v>44832</v>
      </c>
      <c r="C89325" t="s">
        <v>102952</v>
      </c>
      <c r="D89325" t="s">
        <v>358</v>
      </c>
      <c r="E89325">
        <v>1</v>
      </c>
      <c r="F89325">
        <v>14.18</v>
      </c>
      <c r="G89325">
        <v>0.15</v>
      </c>
      <c r="H89325">
        <v>0</v>
      </c>
      <c r="I89325">
        <v>7.37</v>
      </c>
      <c r="J89325">
        <v>19.420000000000002</v>
      </c>
      <c r="K89325" t="s">
        <v>2930</v>
      </c>
      <c r="L89325" t="s">
        <v>115470</v>
      </c>
      <c r="M89325" t="s">
        <v>5599</v>
      </c>
    </row>
    <row r="89326" spans="1:13" x14ac:dyDescent="0.3">
      <c r="A89326" t="s">
        <v>133049</v>
      </c>
      <c r="B89326" s="1">
        <v>44556</v>
      </c>
      <c r="C89326" t="s">
        <v>74920</v>
      </c>
      <c r="D89326" t="s">
        <v>56</v>
      </c>
      <c r="E89326">
        <v>4</v>
      </c>
      <c r="F89326">
        <v>285.64</v>
      </c>
      <c r="G89326">
        <v>0.15</v>
      </c>
      <c r="H89326">
        <v>0</v>
      </c>
      <c r="I89326">
        <v>10.35</v>
      </c>
      <c r="J89326">
        <v>981.53</v>
      </c>
      <c r="K89326" t="s">
        <v>5578</v>
      </c>
      <c r="L89326" t="s">
        <v>115470</v>
      </c>
      <c r="M89326" t="s">
        <v>5098</v>
      </c>
    </row>
    <row r="89327" spans="1:13" x14ac:dyDescent="0.3">
      <c r="A89327" t="s">
        <v>133050</v>
      </c>
      <c r="B89327" s="1">
        <v>44898</v>
      </c>
      <c r="C89327" t="s">
        <v>99477</v>
      </c>
      <c r="D89327" t="s">
        <v>111</v>
      </c>
      <c r="E89327">
        <v>1</v>
      </c>
      <c r="F89327">
        <v>538.78</v>
      </c>
      <c r="G89327">
        <v>0.15</v>
      </c>
      <c r="H89327">
        <v>0</v>
      </c>
      <c r="I89327">
        <v>2.1</v>
      </c>
      <c r="J89327">
        <v>460.06</v>
      </c>
      <c r="K89327" t="s">
        <v>2930</v>
      </c>
      <c r="L89327" t="s">
        <v>115470</v>
      </c>
      <c r="M89327" t="s">
        <v>1089</v>
      </c>
    </row>
    <row r="89328" spans="1:13" x14ac:dyDescent="0.3">
      <c r="A89328" t="s">
        <v>133051</v>
      </c>
      <c r="B89328" s="1">
        <v>44160</v>
      </c>
      <c r="C89328" t="s">
        <v>133052</v>
      </c>
      <c r="D89328" t="s">
        <v>29</v>
      </c>
      <c r="E89328">
        <v>2</v>
      </c>
      <c r="F89328">
        <v>584.70000000000005</v>
      </c>
      <c r="G89328">
        <v>0.15</v>
      </c>
      <c r="H89328">
        <v>0</v>
      </c>
      <c r="I89328">
        <v>1.27</v>
      </c>
      <c r="J89328">
        <v>995.26</v>
      </c>
      <c r="K89328" t="s">
        <v>4526</v>
      </c>
      <c r="L89328" t="s">
        <v>115470</v>
      </c>
      <c r="M89328" t="s">
        <v>8543</v>
      </c>
    </row>
    <row r="89329" spans="1:13" x14ac:dyDescent="0.3">
      <c r="A89329" t="s">
        <v>133053</v>
      </c>
      <c r="B89329" s="1">
        <v>45175</v>
      </c>
      <c r="C89329" t="s">
        <v>74648</v>
      </c>
      <c r="D89329" t="s">
        <v>63</v>
      </c>
      <c r="E89329">
        <v>3</v>
      </c>
      <c r="F89329">
        <v>391.25</v>
      </c>
      <c r="G89329">
        <v>0.15</v>
      </c>
      <c r="H89329">
        <v>0</v>
      </c>
      <c r="I89329">
        <v>11.28</v>
      </c>
      <c r="J89329">
        <v>1008.97</v>
      </c>
      <c r="K89329" t="s">
        <v>5578</v>
      </c>
      <c r="L89329" t="s">
        <v>115470</v>
      </c>
      <c r="M89329" t="s">
        <v>305</v>
      </c>
    </row>
    <row r="89330" spans="1:13" x14ac:dyDescent="0.3">
      <c r="A89330" t="s">
        <v>133054</v>
      </c>
      <c r="B89330" s="1">
        <v>44930</v>
      </c>
      <c r="C89330" t="s">
        <v>57281</v>
      </c>
      <c r="D89330" t="s">
        <v>204</v>
      </c>
      <c r="E89330">
        <v>1</v>
      </c>
      <c r="F89330">
        <v>430.43</v>
      </c>
      <c r="G89330">
        <v>0.15</v>
      </c>
      <c r="H89330">
        <v>0</v>
      </c>
      <c r="I89330">
        <v>8.34</v>
      </c>
      <c r="J89330">
        <v>374.21</v>
      </c>
      <c r="K89330" t="s">
        <v>4526</v>
      </c>
      <c r="L89330" t="s">
        <v>115470</v>
      </c>
      <c r="M89330" t="s">
        <v>6554</v>
      </c>
    </row>
    <row r="89331" spans="1:13" x14ac:dyDescent="0.3">
      <c r="A89331" t="s">
        <v>133055</v>
      </c>
      <c r="B89331" s="1">
        <v>44656</v>
      </c>
      <c r="C89331" t="s">
        <v>33675</v>
      </c>
      <c r="D89331" t="s">
        <v>414</v>
      </c>
      <c r="E89331">
        <v>3</v>
      </c>
      <c r="F89331">
        <v>85.73</v>
      </c>
      <c r="G89331">
        <v>0.15</v>
      </c>
      <c r="H89331">
        <v>0</v>
      </c>
      <c r="I89331">
        <v>14.13</v>
      </c>
      <c r="J89331">
        <v>232.74</v>
      </c>
      <c r="K89331" t="s">
        <v>7248</v>
      </c>
      <c r="L89331" t="s">
        <v>115470</v>
      </c>
      <c r="M89331" t="s">
        <v>6206</v>
      </c>
    </row>
    <row r="89332" spans="1:13" x14ac:dyDescent="0.3">
      <c r="A89332" t="s">
        <v>133056</v>
      </c>
      <c r="B89332" s="1">
        <v>45609</v>
      </c>
      <c r="C89332" t="s">
        <v>133057</v>
      </c>
      <c r="D89332" t="s">
        <v>180</v>
      </c>
      <c r="E89332">
        <v>5</v>
      </c>
      <c r="F89332">
        <v>134.91</v>
      </c>
      <c r="G89332">
        <v>0.15</v>
      </c>
      <c r="H89332">
        <v>0</v>
      </c>
      <c r="I89332">
        <v>5.86</v>
      </c>
      <c r="J89332">
        <v>579.23</v>
      </c>
      <c r="K89332" t="s">
        <v>6595</v>
      </c>
      <c r="L89332" t="s">
        <v>115470</v>
      </c>
      <c r="M89332" t="s">
        <v>703</v>
      </c>
    </row>
    <row r="89333" spans="1:13" x14ac:dyDescent="0.3">
      <c r="A89333" t="s">
        <v>133058</v>
      </c>
      <c r="B89333" s="1">
        <v>45422</v>
      </c>
      <c r="C89333" t="s">
        <v>37439</v>
      </c>
      <c r="D89333" t="s">
        <v>115</v>
      </c>
      <c r="E89333">
        <v>4</v>
      </c>
      <c r="F89333">
        <v>250.07</v>
      </c>
      <c r="G89333">
        <v>0.15</v>
      </c>
      <c r="H89333">
        <v>0</v>
      </c>
      <c r="I89333">
        <v>0.9</v>
      </c>
      <c r="J89333">
        <v>851.14</v>
      </c>
      <c r="K89333" t="s">
        <v>6595</v>
      </c>
      <c r="L89333" t="s">
        <v>115470</v>
      </c>
      <c r="M89333" t="s">
        <v>2709</v>
      </c>
    </row>
    <row r="89334" spans="1:13" x14ac:dyDescent="0.3">
      <c r="A89334" t="s">
        <v>133059</v>
      </c>
      <c r="B89334" s="1">
        <v>44352</v>
      </c>
      <c r="C89334" t="s">
        <v>133060</v>
      </c>
      <c r="D89334" t="s">
        <v>180</v>
      </c>
      <c r="E89334">
        <v>3</v>
      </c>
      <c r="F89334">
        <v>26.19</v>
      </c>
      <c r="G89334">
        <v>0.15</v>
      </c>
      <c r="H89334">
        <v>0</v>
      </c>
      <c r="I89334">
        <v>1.33</v>
      </c>
      <c r="J89334">
        <v>68.11</v>
      </c>
      <c r="K89334" t="s">
        <v>7248</v>
      </c>
      <c r="L89334" t="s">
        <v>115470</v>
      </c>
      <c r="M89334" t="s">
        <v>969</v>
      </c>
    </row>
    <row r="89335" spans="1:13" x14ac:dyDescent="0.3">
      <c r="A89335" t="s">
        <v>133061</v>
      </c>
      <c r="B89335" s="1">
        <v>43977</v>
      </c>
      <c r="C89335" t="s">
        <v>78855</v>
      </c>
      <c r="D89335" t="s">
        <v>270</v>
      </c>
      <c r="E89335">
        <v>4</v>
      </c>
      <c r="F89335">
        <v>321.01</v>
      </c>
      <c r="G89335">
        <v>0.15</v>
      </c>
      <c r="H89335">
        <v>0</v>
      </c>
      <c r="I89335">
        <v>9.2799999999999994</v>
      </c>
      <c r="J89335">
        <v>1100.71</v>
      </c>
      <c r="K89335" t="s">
        <v>5578</v>
      </c>
      <c r="L89335" t="s">
        <v>115470</v>
      </c>
      <c r="M89335" t="s">
        <v>2213</v>
      </c>
    </row>
    <row r="89336" spans="1:13" x14ac:dyDescent="0.3">
      <c r="A89336" t="s">
        <v>133062</v>
      </c>
      <c r="B89336" s="1">
        <v>44158</v>
      </c>
      <c r="C89336" t="s">
        <v>41985</v>
      </c>
      <c r="D89336" t="s">
        <v>48</v>
      </c>
      <c r="E89336">
        <v>3</v>
      </c>
      <c r="F89336">
        <v>208</v>
      </c>
      <c r="G89336">
        <v>0.15</v>
      </c>
      <c r="H89336">
        <v>0</v>
      </c>
      <c r="I89336">
        <v>9.74</v>
      </c>
      <c r="J89336">
        <v>540.14</v>
      </c>
      <c r="K89336" t="s">
        <v>2930</v>
      </c>
      <c r="L89336" t="s">
        <v>115470</v>
      </c>
      <c r="M89336" t="s">
        <v>12252</v>
      </c>
    </row>
    <row r="89337" spans="1:13" x14ac:dyDescent="0.3">
      <c r="A89337" t="s">
        <v>133063</v>
      </c>
      <c r="B89337" s="1">
        <v>44830</v>
      </c>
      <c r="C89337" t="s">
        <v>30915</v>
      </c>
      <c r="D89337" t="s">
        <v>33</v>
      </c>
      <c r="E89337">
        <v>5</v>
      </c>
      <c r="F89337">
        <v>56.33</v>
      </c>
      <c r="G89337">
        <v>0.15</v>
      </c>
      <c r="H89337">
        <v>0</v>
      </c>
      <c r="I89337">
        <v>13.29</v>
      </c>
      <c r="J89337">
        <v>252.69</v>
      </c>
      <c r="K89337" t="s">
        <v>7248</v>
      </c>
      <c r="L89337" t="s">
        <v>115470</v>
      </c>
      <c r="M89337" t="s">
        <v>1844</v>
      </c>
    </row>
    <row r="89338" spans="1:13" x14ac:dyDescent="0.3">
      <c r="A89338" t="s">
        <v>133064</v>
      </c>
      <c r="B89338" s="1">
        <v>44828</v>
      </c>
      <c r="C89338" t="s">
        <v>70699</v>
      </c>
      <c r="D89338" t="s">
        <v>187</v>
      </c>
      <c r="E89338">
        <v>2</v>
      </c>
      <c r="F89338">
        <v>117.38</v>
      </c>
      <c r="G89338">
        <v>0.15</v>
      </c>
      <c r="H89338">
        <v>0</v>
      </c>
      <c r="I89338">
        <v>9.3800000000000008</v>
      </c>
      <c r="J89338">
        <v>208.93</v>
      </c>
      <c r="K89338" t="s">
        <v>5578</v>
      </c>
      <c r="L89338" t="s">
        <v>115470</v>
      </c>
      <c r="M89338" t="s">
        <v>5731</v>
      </c>
    </row>
    <row r="89339" spans="1:13" x14ac:dyDescent="0.3">
      <c r="A89339" t="s">
        <v>133065</v>
      </c>
      <c r="B89339" s="1">
        <v>44862</v>
      </c>
      <c r="C89339" t="s">
        <v>46907</v>
      </c>
      <c r="D89339" t="s">
        <v>187</v>
      </c>
      <c r="E89339">
        <v>1</v>
      </c>
      <c r="F89339">
        <v>335.21</v>
      </c>
      <c r="G89339">
        <v>0.15</v>
      </c>
      <c r="H89339">
        <v>0</v>
      </c>
      <c r="I89339">
        <v>6.23</v>
      </c>
      <c r="J89339">
        <v>291.16000000000003</v>
      </c>
      <c r="K89339" t="s">
        <v>5578</v>
      </c>
      <c r="L89339" t="s">
        <v>115470</v>
      </c>
      <c r="M89339" t="s">
        <v>1600</v>
      </c>
    </row>
    <row r="89340" spans="1:13" x14ac:dyDescent="0.3">
      <c r="A89340" t="s">
        <v>133066</v>
      </c>
      <c r="B89340" s="1">
        <v>44100</v>
      </c>
      <c r="C89340" t="s">
        <v>77466</v>
      </c>
      <c r="D89340" t="s">
        <v>254</v>
      </c>
      <c r="E89340">
        <v>5</v>
      </c>
      <c r="F89340">
        <v>414.12</v>
      </c>
      <c r="G89340">
        <v>0.15</v>
      </c>
      <c r="H89340">
        <v>0</v>
      </c>
      <c r="I89340">
        <v>7.4</v>
      </c>
      <c r="J89340">
        <v>1767.41</v>
      </c>
      <c r="K89340" t="s">
        <v>5578</v>
      </c>
      <c r="L89340" t="s">
        <v>115470</v>
      </c>
      <c r="M89340" t="s">
        <v>7593</v>
      </c>
    </row>
    <row r="89341" spans="1:13" x14ac:dyDescent="0.3">
      <c r="A89341" t="s">
        <v>133067</v>
      </c>
      <c r="B89341" s="1">
        <v>45655</v>
      </c>
      <c r="C89341" t="s">
        <v>133068</v>
      </c>
      <c r="D89341" t="s">
        <v>101</v>
      </c>
      <c r="E89341">
        <v>2</v>
      </c>
      <c r="F89341">
        <v>445.4</v>
      </c>
      <c r="G89341">
        <v>0.15</v>
      </c>
      <c r="H89341">
        <v>0</v>
      </c>
      <c r="I89341">
        <v>6.97</v>
      </c>
      <c r="J89341">
        <v>764.15</v>
      </c>
      <c r="K89341" t="s">
        <v>5578</v>
      </c>
      <c r="L89341" t="s">
        <v>115470</v>
      </c>
      <c r="M89341" t="s">
        <v>4704</v>
      </c>
    </row>
    <row r="89342" spans="1:13" x14ac:dyDescent="0.3">
      <c r="A89342" t="s">
        <v>133069</v>
      </c>
      <c r="B89342" s="1">
        <v>44937</v>
      </c>
      <c r="C89342" t="s">
        <v>130055</v>
      </c>
      <c r="D89342" t="s">
        <v>33</v>
      </c>
      <c r="E89342">
        <v>4</v>
      </c>
      <c r="F89342">
        <v>260.54000000000002</v>
      </c>
      <c r="G89342">
        <v>0.15</v>
      </c>
      <c r="H89342">
        <v>0</v>
      </c>
      <c r="I89342">
        <v>11.31</v>
      </c>
      <c r="J89342">
        <v>897.15</v>
      </c>
      <c r="K89342" t="s">
        <v>5578</v>
      </c>
      <c r="L89342" t="s">
        <v>115470</v>
      </c>
      <c r="M89342" t="s">
        <v>3801</v>
      </c>
    </row>
    <row r="89343" spans="1:13" x14ac:dyDescent="0.3">
      <c r="A89343" t="s">
        <v>133070</v>
      </c>
      <c r="B89343" s="1">
        <v>45359</v>
      </c>
      <c r="C89343" t="s">
        <v>8709</v>
      </c>
      <c r="D89343" t="s">
        <v>115</v>
      </c>
      <c r="E89343">
        <v>5</v>
      </c>
      <c r="F89343">
        <v>105.08</v>
      </c>
      <c r="G89343">
        <v>0.15</v>
      </c>
      <c r="H89343">
        <v>0</v>
      </c>
      <c r="I89343">
        <v>12.5</v>
      </c>
      <c r="J89343">
        <v>459.09</v>
      </c>
      <c r="K89343" t="s">
        <v>2930</v>
      </c>
      <c r="L89343" t="s">
        <v>115470</v>
      </c>
      <c r="M89343" t="s">
        <v>2100</v>
      </c>
    </row>
    <row r="89344" spans="1:13" x14ac:dyDescent="0.3">
      <c r="A89344" t="s">
        <v>133071</v>
      </c>
      <c r="B89344" s="1">
        <v>44709</v>
      </c>
      <c r="C89344" t="s">
        <v>133072</v>
      </c>
      <c r="D89344" t="s">
        <v>140</v>
      </c>
      <c r="E89344">
        <v>2</v>
      </c>
      <c r="F89344">
        <v>103.29</v>
      </c>
      <c r="G89344">
        <v>0.2</v>
      </c>
      <c r="H89344">
        <v>0</v>
      </c>
      <c r="I89344">
        <v>0.55000000000000004</v>
      </c>
      <c r="J89344">
        <v>165.81</v>
      </c>
      <c r="K89344" t="s">
        <v>4526</v>
      </c>
      <c r="L89344" t="s">
        <v>115470</v>
      </c>
      <c r="M89344" t="s">
        <v>1922</v>
      </c>
    </row>
    <row r="89345" spans="1:13" x14ac:dyDescent="0.3">
      <c r="A89345" t="s">
        <v>133073</v>
      </c>
      <c r="B89345" s="1">
        <v>45354</v>
      </c>
      <c r="C89345" t="s">
        <v>8458</v>
      </c>
      <c r="D89345" t="s">
        <v>358</v>
      </c>
      <c r="E89345">
        <v>2</v>
      </c>
      <c r="F89345">
        <v>585.87</v>
      </c>
      <c r="G89345">
        <v>0.2</v>
      </c>
      <c r="H89345">
        <v>0</v>
      </c>
      <c r="I89345">
        <v>10.84</v>
      </c>
      <c r="J89345">
        <v>948.23</v>
      </c>
      <c r="K89345" t="s">
        <v>5578</v>
      </c>
      <c r="L89345" t="s">
        <v>115470</v>
      </c>
      <c r="M89345" t="s">
        <v>2513</v>
      </c>
    </row>
    <row r="89346" spans="1:13" x14ac:dyDescent="0.3">
      <c r="A89346" t="s">
        <v>133074</v>
      </c>
      <c r="B89346" s="1">
        <v>44167</v>
      </c>
      <c r="C89346" t="s">
        <v>128320</v>
      </c>
      <c r="D89346" t="s">
        <v>200</v>
      </c>
      <c r="E89346">
        <v>2</v>
      </c>
      <c r="F89346">
        <v>371.27</v>
      </c>
      <c r="G89346">
        <v>0.2</v>
      </c>
      <c r="H89346">
        <v>0</v>
      </c>
      <c r="I89346">
        <v>3.05</v>
      </c>
      <c r="J89346">
        <v>597.08000000000004</v>
      </c>
      <c r="K89346" t="s">
        <v>2930</v>
      </c>
      <c r="L89346" t="s">
        <v>115470</v>
      </c>
      <c r="M89346" t="s">
        <v>12631</v>
      </c>
    </row>
    <row r="89347" spans="1:13" x14ac:dyDescent="0.3">
      <c r="A89347" t="s">
        <v>133075</v>
      </c>
      <c r="B89347" s="1">
        <v>44041</v>
      </c>
      <c r="C89347" t="s">
        <v>23076</v>
      </c>
      <c r="D89347" t="s">
        <v>231</v>
      </c>
      <c r="E89347">
        <v>2</v>
      </c>
      <c r="F89347">
        <v>98.51</v>
      </c>
      <c r="G89347">
        <v>0.2</v>
      </c>
      <c r="H89347">
        <v>0</v>
      </c>
      <c r="I89347">
        <v>2.58</v>
      </c>
      <c r="J89347">
        <v>160.19999999999999</v>
      </c>
      <c r="K89347" t="s">
        <v>5578</v>
      </c>
      <c r="L89347" t="s">
        <v>115470</v>
      </c>
      <c r="M89347" t="s">
        <v>6962</v>
      </c>
    </row>
    <row r="89348" spans="1:13" x14ac:dyDescent="0.3">
      <c r="A89348" t="s">
        <v>133076</v>
      </c>
      <c r="B89348" s="1">
        <v>45103</v>
      </c>
      <c r="C89348" t="s">
        <v>6915</v>
      </c>
      <c r="D89348" t="s">
        <v>56</v>
      </c>
      <c r="E89348">
        <v>1</v>
      </c>
      <c r="F89348">
        <v>157.75</v>
      </c>
      <c r="G89348">
        <v>0.2</v>
      </c>
      <c r="H89348">
        <v>0</v>
      </c>
      <c r="I89348">
        <v>8.59</v>
      </c>
      <c r="J89348">
        <v>134.79</v>
      </c>
      <c r="K89348" t="s">
        <v>2930</v>
      </c>
      <c r="L89348" t="s">
        <v>115470</v>
      </c>
      <c r="M89348" t="s">
        <v>9006</v>
      </c>
    </row>
    <row r="89349" spans="1:13" x14ac:dyDescent="0.3">
      <c r="A89349" t="s">
        <v>133077</v>
      </c>
      <c r="B89349" s="1">
        <v>43939</v>
      </c>
      <c r="C89349" t="s">
        <v>20290</v>
      </c>
      <c r="D89349" t="s">
        <v>25</v>
      </c>
      <c r="E89349">
        <v>5</v>
      </c>
      <c r="F89349">
        <v>584.71</v>
      </c>
      <c r="G89349">
        <v>0.2</v>
      </c>
      <c r="H89349">
        <v>0</v>
      </c>
      <c r="I89349">
        <v>0.83</v>
      </c>
      <c r="J89349">
        <v>2339.67</v>
      </c>
      <c r="K89349" t="s">
        <v>2930</v>
      </c>
      <c r="L89349" t="s">
        <v>115470</v>
      </c>
      <c r="M89349" t="s">
        <v>5442</v>
      </c>
    </row>
    <row r="89350" spans="1:13" x14ac:dyDescent="0.3">
      <c r="A89350" t="s">
        <v>133078</v>
      </c>
      <c r="B89350" s="1">
        <v>44678</v>
      </c>
      <c r="C89350" t="s">
        <v>4558</v>
      </c>
      <c r="D89350" t="s">
        <v>180</v>
      </c>
      <c r="E89350">
        <v>3</v>
      </c>
      <c r="F89350">
        <v>542.23</v>
      </c>
      <c r="G89350">
        <v>0.2</v>
      </c>
      <c r="H89350">
        <v>0</v>
      </c>
      <c r="I89350">
        <v>10.9</v>
      </c>
      <c r="J89350">
        <v>1312.25</v>
      </c>
      <c r="K89350" t="s">
        <v>6595</v>
      </c>
      <c r="L89350" t="s">
        <v>115470</v>
      </c>
      <c r="M89350" t="s">
        <v>8695</v>
      </c>
    </row>
    <row r="89351" spans="1:13" x14ac:dyDescent="0.3">
      <c r="A89351" t="s">
        <v>133079</v>
      </c>
      <c r="B89351" s="1">
        <v>45547</v>
      </c>
      <c r="C89351" t="s">
        <v>2413</v>
      </c>
      <c r="D89351" t="s">
        <v>82</v>
      </c>
      <c r="E89351">
        <v>1</v>
      </c>
      <c r="F89351">
        <v>247.18</v>
      </c>
      <c r="G89351">
        <v>0.2</v>
      </c>
      <c r="H89351">
        <v>0</v>
      </c>
      <c r="I89351">
        <v>2.86</v>
      </c>
      <c r="J89351">
        <v>200.6</v>
      </c>
      <c r="K89351" t="s">
        <v>2930</v>
      </c>
      <c r="L89351" t="s">
        <v>115470</v>
      </c>
      <c r="M89351" t="s">
        <v>8010</v>
      </c>
    </row>
    <row r="89352" spans="1:13" x14ac:dyDescent="0.3">
      <c r="A89352" t="s">
        <v>133080</v>
      </c>
      <c r="B89352" s="1">
        <v>45120</v>
      </c>
      <c r="C89352" t="s">
        <v>35692</v>
      </c>
      <c r="D89352" t="s">
        <v>86</v>
      </c>
      <c r="E89352">
        <v>5</v>
      </c>
      <c r="F89352">
        <v>568.78</v>
      </c>
      <c r="G89352">
        <v>0.2</v>
      </c>
      <c r="H89352">
        <v>0</v>
      </c>
      <c r="I89352">
        <v>8.4600000000000009</v>
      </c>
      <c r="J89352">
        <v>2283.58</v>
      </c>
      <c r="K89352" t="s">
        <v>5578</v>
      </c>
      <c r="L89352" t="s">
        <v>115470</v>
      </c>
      <c r="M89352" t="s">
        <v>2977</v>
      </c>
    </row>
    <row r="89353" spans="1:13" x14ac:dyDescent="0.3">
      <c r="A89353" t="s">
        <v>133081</v>
      </c>
      <c r="B89353" s="1">
        <v>44593</v>
      </c>
      <c r="C89353" t="s">
        <v>44482</v>
      </c>
      <c r="D89353" t="s">
        <v>410</v>
      </c>
      <c r="E89353">
        <v>3</v>
      </c>
      <c r="F89353">
        <v>123.81</v>
      </c>
      <c r="G89353">
        <v>0.2</v>
      </c>
      <c r="H89353">
        <v>0</v>
      </c>
      <c r="I89353">
        <v>3.62</v>
      </c>
      <c r="J89353">
        <v>300.76</v>
      </c>
      <c r="K89353" t="s">
        <v>6595</v>
      </c>
      <c r="L89353" t="s">
        <v>115470</v>
      </c>
      <c r="M89353" t="s">
        <v>2661</v>
      </c>
    </row>
    <row r="89354" spans="1:13" x14ac:dyDescent="0.3">
      <c r="A89354" t="s">
        <v>133082</v>
      </c>
      <c r="B89354" s="1">
        <v>44849</v>
      </c>
      <c r="C89354" t="s">
        <v>109357</v>
      </c>
      <c r="D89354" t="s">
        <v>358</v>
      </c>
      <c r="E89354">
        <v>2</v>
      </c>
      <c r="F89354">
        <v>195.01</v>
      </c>
      <c r="G89354">
        <v>0.2</v>
      </c>
      <c r="H89354">
        <v>0</v>
      </c>
      <c r="I89354">
        <v>3.87</v>
      </c>
      <c r="J89354">
        <v>315.89</v>
      </c>
      <c r="K89354" t="s">
        <v>6595</v>
      </c>
      <c r="L89354" t="s">
        <v>115470</v>
      </c>
      <c r="M89354" t="s">
        <v>4799</v>
      </c>
    </row>
    <row r="89355" spans="1:13" x14ac:dyDescent="0.3">
      <c r="A89355" t="s">
        <v>133083</v>
      </c>
      <c r="B89355" s="1">
        <v>44595</v>
      </c>
      <c r="C89355" t="s">
        <v>133084</v>
      </c>
      <c r="D89355" t="s">
        <v>304</v>
      </c>
      <c r="E89355">
        <v>4</v>
      </c>
      <c r="F89355">
        <v>370.32</v>
      </c>
      <c r="G89355">
        <v>0.2</v>
      </c>
      <c r="H89355">
        <v>0</v>
      </c>
      <c r="I89355">
        <v>12.12</v>
      </c>
      <c r="J89355">
        <v>1197.1400000000001</v>
      </c>
      <c r="K89355" t="s">
        <v>4526</v>
      </c>
      <c r="L89355" t="s">
        <v>115470</v>
      </c>
      <c r="M89355" t="s">
        <v>238</v>
      </c>
    </row>
    <row r="89356" spans="1:13" x14ac:dyDescent="0.3">
      <c r="A89356" t="s">
        <v>133085</v>
      </c>
      <c r="B89356" s="1">
        <v>43959</v>
      </c>
      <c r="C89356" t="s">
        <v>24152</v>
      </c>
      <c r="D89356" t="s">
        <v>200</v>
      </c>
      <c r="E89356">
        <v>3</v>
      </c>
      <c r="F89356">
        <v>99.64</v>
      </c>
      <c r="G89356">
        <v>0.2</v>
      </c>
      <c r="H89356">
        <v>0</v>
      </c>
      <c r="I89356">
        <v>6.94</v>
      </c>
      <c r="J89356">
        <v>246.08</v>
      </c>
      <c r="K89356" t="s">
        <v>5578</v>
      </c>
      <c r="L89356" t="s">
        <v>115470</v>
      </c>
      <c r="M89356" t="s">
        <v>5661</v>
      </c>
    </row>
    <row r="89357" spans="1:13" x14ac:dyDescent="0.3">
      <c r="A89357" t="s">
        <v>133086</v>
      </c>
      <c r="B89357" s="1">
        <v>43929</v>
      </c>
      <c r="C89357" t="s">
        <v>115861</v>
      </c>
      <c r="D89357" t="s">
        <v>67</v>
      </c>
      <c r="E89357">
        <v>2</v>
      </c>
      <c r="F89357">
        <v>289.43</v>
      </c>
      <c r="G89357">
        <v>0.2</v>
      </c>
      <c r="H89357">
        <v>0</v>
      </c>
      <c r="I89357">
        <v>2.76</v>
      </c>
      <c r="J89357">
        <v>465.85</v>
      </c>
      <c r="K89357" t="s">
        <v>5578</v>
      </c>
      <c r="L89357" t="s">
        <v>115470</v>
      </c>
      <c r="M89357" t="s">
        <v>8003</v>
      </c>
    </row>
    <row r="89358" spans="1:13" x14ac:dyDescent="0.3">
      <c r="A89358" t="s">
        <v>133087</v>
      </c>
      <c r="B89358" s="1">
        <v>44065</v>
      </c>
      <c r="C89358" t="s">
        <v>48538</v>
      </c>
      <c r="D89358" t="s">
        <v>247</v>
      </c>
      <c r="E89358">
        <v>4</v>
      </c>
      <c r="F89358">
        <v>263.01</v>
      </c>
      <c r="G89358">
        <v>0.2</v>
      </c>
      <c r="H89358">
        <v>0</v>
      </c>
      <c r="I89358">
        <v>9</v>
      </c>
      <c r="J89358">
        <v>850.63</v>
      </c>
      <c r="K89358" t="s">
        <v>2930</v>
      </c>
      <c r="L89358" t="s">
        <v>115470</v>
      </c>
      <c r="M89358" t="s">
        <v>2726</v>
      </c>
    </row>
    <row r="89359" spans="1:13" x14ac:dyDescent="0.3">
      <c r="A89359" t="s">
        <v>133088</v>
      </c>
      <c r="B89359" s="1">
        <v>45584</v>
      </c>
      <c r="C89359" t="s">
        <v>65609</v>
      </c>
      <c r="D89359" t="s">
        <v>144</v>
      </c>
      <c r="E89359">
        <v>3</v>
      </c>
      <c r="F89359">
        <v>576.42999999999995</v>
      </c>
      <c r="G89359">
        <v>0.2</v>
      </c>
      <c r="H89359">
        <v>0</v>
      </c>
      <c r="I89359">
        <v>14.12</v>
      </c>
      <c r="J89359">
        <v>1397.55</v>
      </c>
      <c r="K89359" t="s">
        <v>4526</v>
      </c>
      <c r="L89359" t="s">
        <v>115470</v>
      </c>
      <c r="M89359" t="s">
        <v>783</v>
      </c>
    </row>
    <row r="89360" spans="1:13" x14ac:dyDescent="0.3">
      <c r="A89360" t="s">
        <v>133089</v>
      </c>
      <c r="B89360" s="1">
        <v>45000</v>
      </c>
      <c r="C89360" t="s">
        <v>33869</v>
      </c>
      <c r="D89360" t="s">
        <v>227</v>
      </c>
      <c r="E89360">
        <v>1</v>
      </c>
      <c r="F89360">
        <v>380.96</v>
      </c>
      <c r="G89360">
        <v>0.2</v>
      </c>
      <c r="H89360">
        <v>0</v>
      </c>
      <c r="I89360">
        <v>5.8</v>
      </c>
      <c r="J89360">
        <v>310.57</v>
      </c>
      <c r="K89360" t="s">
        <v>5578</v>
      </c>
      <c r="L89360" t="s">
        <v>115470</v>
      </c>
      <c r="M89360" t="s">
        <v>87</v>
      </c>
    </row>
    <row r="89361" spans="1:13" x14ac:dyDescent="0.3">
      <c r="A89361" t="s">
        <v>133090</v>
      </c>
      <c r="B89361" s="1">
        <v>43864</v>
      </c>
      <c r="C89361" t="s">
        <v>23242</v>
      </c>
      <c r="D89361" t="s">
        <v>261</v>
      </c>
      <c r="E89361">
        <v>1</v>
      </c>
      <c r="F89361">
        <v>141.71</v>
      </c>
      <c r="G89361">
        <v>0.2</v>
      </c>
      <c r="H89361">
        <v>0</v>
      </c>
      <c r="I89361">
        <v>9.3000000000000007</v>
      </c>
      <c r="J89361">
        <v>122.67</v>
      </c>
      <c r="K89361" t="s">
        <v>2930</v>
      </c>
      <c r="L89361" t="s">
        <v>115470</v>
      </c>
      <c r="M89361" t="s">
        <v>5128</v>
      </c>
    </row>
    <row r="89362" spans="1:13" x14ac:dyDescent="0.3">
      <c r="A89362" t="s">
        <v>133091</v>
      </c>
      <c r="B89362" s="1">
        <v>45037</v>
      </c>
      <c r="C89362" t="s">
        <v>78682</v>
      </c>
      <c r="D89362" t="s">
        <v>119</v>
      </c>
      <c r="E89362">
        <v>4</v>
      </c>
      <c r="F89362">
        <v>457.68</v>
      </c>
      <c r="G89362">
        <v>0.2</v>
      </c>
      <c r="H89362">
        <v>0</v>
      </c>
      <c r="I89362">
        <v>14.84</v>
      </c>
      <c r="J89362">
        <v>1479.42</v>
      </c>
      <c r="K89362" t="s">
        <v>4526</v>
      </c>
      <c r="L89362" t="s">
        <v>115470</v>
      </c>
      <c r="M89362" t="s">
        <v>3340</v>
      </c>
    </row>
    <row r="89363" spans="1:13" x14ac:dyDescent="0.3">
      <c r="A89363" t="s">
        <v>133092</v>
      </c>
      <c r="B89363" s="1">
        <v>44294</v>
      </c>
      <c r="C89363" t="s">
        <v>94157</v>
      </c>
      <c r="D89363" t="s">
        <v>231</v>
      </c>
      <c r="E89363">
        <v>1</v>
      </c>
      <c r="F89363">
        <v>394.04</v>
      </c>
      <c r="G89363">
        <v>0.2</v>
      </c>
      <c r="H89363">
        <v>0</v>
      </c>
      <c r="I89363">
        <v>14.24</v>
      </c>
      <c r="J89363">
        <v>329.47</v>
      </c>
      <c r="K89363" t="s">
        <v>2930</v>
      </c>
      <c r="L89363" t="s">
        <v>115470</v>
      </c>
      <c r="M89363" t="s">
        <v>4263</v>
      </c>
    </row>
    <row r="89364" spans="1:13" x14ac:dyDescent="0.3">
      <c r="A89364" t="s">
        <v>133093</v>
      </c>
      <c r="B89364" s="1">
        <v>44748</v>
      </c>
      <c r="C89364" t="s">
        <v>133094</v>
      </c>
      <c r="D89364" t="s">
        <v>571</v>
      </c>
      <c r="E89364">
        <v>3</v>
      </c>
      <c r="F89364">
        <v>360.62</v>
      </c>
      <c r="G89364">
        <v>0.2</v>
      </c>
      <c r="H89364">
        <v>0</v>
      </c>
      <c r="I89364">
        <v>0.72</v>
      </c>
      <c r="J89364">
        <v>866.21</v>
      </c>
      <c r="K89364" t="s">
        <v>2930</v>
      </c>
      <c r="L89364" t="s">
        <v>115470</v>
      </c>
      <c r="M89364" t="s">
        <v>5516</v>
      </c>
    </row>
    <row r="89365" spans="1:13" x14ac:dyDescent="0.3">
      <c r="A89365" t="s">
        <v>133095</v>
      </c>
      <c r="B89365" s="1">
        <v>44165</v>
      </c>
      <c r="C89365" t="s">
        <v>73003</v>
      </c>
      <c r="D89365" t="s">
        <v>410</v>
      </c>
      <c r="E89365">
        <v>5</v>
      </c>
      <c r="F89365">
        <v>328.18</v>
      </c>
      <c r="G89365">
        <v>0.2</v>
      </c>
      <c r="H89365">
        <v>0</v>
      </c>
      <c r="I89365">
        <v>2.66</v>
      </c>
      <c r="J89365">
        <v>1315.38</v>
      </c>
      <c r="K89365" t="s">
        <v>2930</v>
      </c>
      <c r="L89365" t="s">
        <v>115470</v>
      </c>
      <c r="M89365" t="s">
        <v>8997</v>
      </c>
    </row>
    <row r="89366" spans="1:13" x14ac:dyDescent="0.3">
      <c r="A89366" t="s">
        <v>133096</v>
      </c>
      <c r="B89366" s="1">
        <v>44006</v>
      </c>
      <c r="C89366" t="s">
        <v>101157</v>
      </c>
      <c r="D89366" t="s">
        <v>227</v>
      </c>
      <c r="E89366">
        <v>2</v>
      </c>
      <c r="F89366">
        <v>224.8</v>
      </c>
      <c r="G89366">
        <v>0.2</v>
      </c>
      <c r="H89366">
        <v>0</v>
      </c>
      <c r="I89366">
        <v>7.81</v>
      </c>
      <c r="J89366">
        <v>367.49</v>
      </c>
      <c r="K89366" t="s">
        <v>5578</v>
      </c>
      <c r="L89366" t="s">
        <v>115470</v>
      </c>
      <c r="M89366" t="s">
        <v>7670</v>
      </c>
    </row>
    <row r="89367" spans="1:13" x14ac:dyDescent="0.3">
      <c r="A89367" t="s">
        <v>133097</v>
      </c>
      <c r="B89367" s="1">
        <v>44543</v>
      </c>
      <c r="C89367" t="s">
        <v>89527</v>
      </c>
      <c r="D89367" t="s">
        <v>82</v>
      </c>
      <c r="E89367">
        <v>1</v>
      </c>
      <c r="F89367">
        <v>431.78</v>
      </c>
      <c r="G89367">
        <v>0.2</v>
      </c>
      <c r="H89367">
        <v>0</v>
      </c>
      <c r="I89367">
        <v>14.12</v>
      </c>
      <c r="J89367">
        <v>359.54</v>
      </c>
      <c r="K89367" t="s">
        <v>5578</v>
      </c>
      <c r="L89367" t="s">
        <v>115470</v>
      </c>
      <c r="M89367" t="s">
        <v>3921</v>
      </c>
    </row>
    <row r="89368" spans="1:13" x14ac:dyDescent="0.3">
      <c r="A89368" t="s">
        <v>133098</v>
      </c>
      <c r="B89368" s="1">
        <v>45605</v>
      </c>
      <c r="C89368" t="s">
        <v>9777</v>
      </c>
      <c r="D89368" t="s">
        <v>254</v>
      </c>
      <c r="E89368">
        <v>5</v>
      </c>
      <c r="F89368">
        <v>520.49</v>
      </c>
      <c r="G89368">
        <v>0.2</v>
      </c>
      <c r="H89368">
        <v>0</v>
      </c>
      <c r="I89368">
        <v>13.18</v>
      </c>
      <c r="J89368">
        <v>2095.14</v>
      </c>
      <c r="K89368" t="s">
        <v>7248</v>
      </c>
      <c r="L89368" t="s">
        <v>115470</v>
      </c>
      <c r="M89368" t="s">
        <v>9006</v>
      </c>
    </row>
    <row r="89369" spans="1:13" x14ac:dyDescent="0.3">
      <c r="A89369" t="s">
        <v>133099</v>
      </c>
      <c r="B89369" s="1">
        <v>44875</v>
      </c>
      <c r="C89369" t="s">
        <v>18554</v>
      </c>
      <c r="D89369" t="s">
        <v>78</v>
      </c>
      <c r="E89369">
        <v>5</v>
      </c>
      <c r="F89369">
        <v>55.81</v>
      </c>
      <c r="G89369">
        <v>0.2</v>
      </c>
      <c r="H89369">
        <v>0</v>
      </c>
      <c r="I89369">
        <v>0.05</v>
      </c>
      <c r="J89369">
        <v>223.29</v>
      </c>
      <c r="K89369" t="s">
        <v>4526</v>
      </c>
      <c r="L89369" t="s">
        <v>115470</v>
      </c>
      <c r="M89369" t="s">
        <v>5863</v>
      </c>
    </row>
    <row r="89370" spans="1:13" x14ac:dyDescent="0.3">
      <c r="A89370" t="s">
        <v>133100</v>
      </c>
      <c r="B89370" s="1">
        <v>44852</v>
      </c>
      <c r="C89370" t="s">
        <v>15066</v>
      </c>
      <c r="D89370" t="s">
        <v>71</v>
      </c>
      <c r="E89370">
        <v>4</v>
      </c>
      <c r="F89370">
        <v>214.61</v>
      </c>
      <c r="G89370">
        <v>0.2</v>
      </c>
      <c r="H89370">
        <v>0</v>
      </c>
      <c r="I89370">
        <v>3.35</v>
      </c>
      <c r="J89370">
        <v>690.1</v>
      </c>
      <c r="K89370" t="s">
        <v>4526</v>
      </c>
      <c r="L89370" t="s">
        <v>115470</v>
      </c>
      <c r="M89370" t="s">
        <v>2181</v>
      </c>
    </row>
    <row r="89371" spans="1:13" x14ac:dyDescent="0.3">
      <c r="A89371" t="s">
        <v>133101</v>
      </c>
      <c r="B89371" s="1">
        <v>44048</v>
      </c>
      <c r="C89371" t="s">
        <v>133102</v>
      </c>
      <c r="D89371" t="s">
        <v>144</v>
      </c>
      <c r="E89371">
        <v>2</v>
      </c>
      <c r="F89371">
        <v>220.52</v>
      </c>
      <c r="G89371">
        <v>0.2</v>
      </c>
      <c r="H89371">
        <v>0</v>
      </c>
      <c r="I89371">
        <v>9.4499999999999993</v>
      </c>
      <c r="J89371">
        <v>362.28</v>
      </c>
      <c r="K89371" t="s">
        <v>5578</v>
      </c>
      <c r="L89371" t="s">
        <v>115470</v>
      </c>
      <c r="M89371" t="s">
        <v>2163</v>
      </c>
    </row>
    <row r="89372" spans="1:13" x14ac:dyDescent="0.3">
      <c r="A89372" t="s">
        <v>133103</v>
      </c>
      <c r="B89372" s="1">
        <v>45013</v>
      </c>
      <c r="C89372" t="s">
        <v>30265</v>
      </c>
      <c r="D89372" t="s">
        <v>164</v>
      </c>
      <c r="E89372">
        <v>5</v>
      </c>
      <c r="F89372">
        <v>588.55999999999995</v>
      </c>
      <c r="G89372">
        <v>0.2</v>
      </c>
      <c r="H89372">
        <v>0</v>
      </c>
      <c r="I89372">
        <v>8.9</v>
      </c>
      <c r="J89372">
        <v>2363.14</v>
      </c>
      <c r="K89372" t="s">
        <v>6595</v>
      </c>
      <c r="L89372" t="s">
        <v>115470</v>
      </c>
      <c r="M89372" t="s">
        <v>10906</v>
      </c>
    </row>
    <row r="89373" spans="1:13" x14ac:dyDescent="0.3">
      <c r="A89373" t="s">
        <v>133104</v>
      </c>
      <c r="B89373" s="1">
        <v>44321</v>
      </c>
      <c r="C89373" t="s">
        <v>124563</v>
      </c>
      <c r="D89373" t="s">
        <v>119</v>
      </c>
      <c r="E89373">
        <v>3</v>
      </c>
      <c r="F89373">
        <v>353.61</v>
      </c>
      <c r="G89373">
        <v>0.2</v>
      </c>
      <c r="H89373">
        <v>0</v>
      </c>
      <c r="I89373">
        <v>8.5399999999999991</v>
      </c>
      <c r="J89373">
        <v>857.2</v>
      </c>
      <c r="K89373" t="s">
        <v>4526</v>
      </c>
      <c r="L89373" t="s">
        <v>115470</v>
      </c>
      <c r="M89373" t="s">
        <v>9117</v>
      </c>
    </row>
    <row r="89374" spans="1:13" x14ac:dyDescent="0.3">
      <c r="A89374" t="s">
        <v>133105</v>
      </c>
      <c r="B89374" s="1">
        <v>45485</v>
      </c>
      <c r="C89374" t="s">
        <v>110643</v>
      </c>
      <c r="D89374" t="s">
        <v>136</v>
      </c>
      <c r="E89374">
        <v>5</v>
      </c>
      <c r="F89374">
        <v>409.98</v>
      </c>
      <c r="G89374">
        <v>0.2</v>
      </c>
      <c r="H89374">
        <v>0</v>
      </c>
      <c r="I89374">
        <v>3.55</v>
      </c>
      <c r="J89374">
        <v>1643.47</v>
      </c>
      <c r="K89374" t="s">
        <v>4526</v>
      </c>
      <c r="L89374" t="s">
        <v>115470</v>
      </c>
      <c r="M89374" t="s">
        <v>12152</v>
      </c>
    </row>
    <row r="89375" spans="1:13" x14ac:dyDescent="0.3">
      <c r="A89375" t="s">
        <v>133106</v>
      </c>
      <c r="B89375" s="1">
        <v>44566</v>
      </c>
      <c r="C89375" t="s">
        <v>66743</v>
      </c>
      <c r="D89375" t="s">
        <v>210</v>
      </c>
      <c r="E89375">
        <v>5</v>
      </c>
      <c r="F89375">
        <v>83.05</v>
      </c>
      <c r="G89375">
        <v>0.2</v>
      </c>
      <c r="H89375">
        <v>0</v>
      </c>
      <c r="I89375">
        <v>14.74</v>
      </c>
      <c r="J89375">
        <v>346.94</v>
      </c>
      <c r="K89375" t="s">
        <v>7248</v>
      </c>
      <c r="L89375" t="s">
        <v>115470</v>
      </c>
      <c r="M89375" t="s">
        <v>1423</v>
      </c>
    </row>
    <row r="89376" spans="1:13" x14ac:dyDescent="0.3">
      <c r="A89376" t="s">
        <v>133107</v>
      </c>
      <c r="B89376" s="1">
        <v>44827</v>
      </c>
      <c r="C89376" t="s">
        <v>85514</v>
      </c>
      <c r="D89376" t="s">
        <v>21</v>
      </c>
      <c r="E89376">
        <v>4</v>
      </c>
      <c r="F89376">
        <v>217.41</v>
      </c>
      <c r="G89376">
        <v>0.2</v>
      </c>
      <c r="H89376">
        <v>0</v>
      </c>
      <c r="I89376">
        <v>6.79</v>
      </c>
      <c r="J89376">
        <v>702.5</v>
      </c>
      <c r="K89376" t="s">
        <v>2930</v>
      </c>
      <c r="L89376" t="s">
        <v>115470</v>
      </c>
      <c r="M89376" t="s">
        <v>5721</v>
      </c>
    </row>
    <row r="89377" spans="1:13" x14ac:dyDescent="0.3">
      <c r="A89377" t="s">
        <v>133108</v>
      </c>
      <c r="B89377" s="1">
        <v>43883</v>
      </c>
      <c r="C89377" t="s">
        <v>91345</v>
      </c>
      <c r="D89377" t="s">
        <v>67</v>
      </c>
      <c r="E89377">
        <v>4</v>
      </c>
      <c r="F89377">
        <v>312.17</v>
      </c>
      <c r="G89377">
        <v>0.2</v>
      </c>
      <c r="H89377">
        <v>0</v>
      </c>
      <c r="I89377">
        <v>12.73</v>
      </c>
      <c r="J89377">
        <v>1011.67</v>
      </c>
      <c r="K89377" t="s">
        <v>2930</v>
      </c>
      <c r="L89377" t="s">
        <v>115470</v>
      </c>
      <c r="M89377" t="s">
        <v>2675</v>
      </c>
    </row>
    <row r="89378" spans="1:13" x14ac:dyDescent="0.3">
      <c r="A89378" t="s">
        <v>133109</v>
      </c>
      <c r="B89378" s="1">
        <v>45021</v>
      </c>
      <c r="C89378" t="s">
        <v>63724</v>
      </c>
      <c r="D89378" t="s">
        <v>227</v>
      </c>
      <c r="E89378">
        <v>1</v>
      </c>
      <c r="F89378">
        <v>362.93</v>
      </c>
      <c r="G89378">
        <v>0.2</v>
      </c>
      <c r="H89378">
        <v>0</v>
      </c>
      <c r="I89378">
        <v>0.74</v>
      </c>
      <c r="J89378">
        <v>291.08</v>
      </c>
      <c r="K89378" t="s">
        <v>2930</v>
      </c>
      <c r="L89378" t="s">
        <v>115470</v>
      </c>
      <c r="M89378" t="s">
        <v>1375</v>
      </c>
    </row>
    <row r="89379" spans="1:13" x14ac:dyDescent="0.3">
      <c r="A89379" t="s">
        <v>133110</v>
      </c>
      <c r="B89379" s="1">
        <v>43861</v>
      </c>
      <c r="C89379" t="s">
        <v>9834</v>
      </c>
      <c r="D89379" t="s">
        <v>111</v>
      </c>
      <c r="E89379">
        <v>2</v>
      </c>
      <c r="F89379">
        <v>22.57</v>
      </c>
      <c r="G89379">
        <v>0.2</v>
      </c>
      <c r="H89379">
        <v>0</v>
      </c>
      <c r="I89379">
        <v>7.67</v>
      </c>
      <c r="J89379">
        <v>43.78</v>
      </c>
      <c r="K89379" t="s">
        <v>2930</v>
      </c>
      <c r="L89379" t="s">
        <v>115470</v>
      </c>
      <c r="M89379" t="s">
        <v>11342</v>
      </c>
    </row>
    <row r="89380" spans="1:13" x14ac:dyDescent="0.3">
      <c r="A89380" t="s">
        <v>133111</v>
      </c>
      <c r="B89380" s="1">
        <v>43988</v>
      </c>
      <c r="C89380" t="s">
        <v>76577</v>
      </c>
      <c r="D89380" t="s">
        <v>210</v>
      </c>
      <c r="E89380">
        <v>5</v>
      </c>
      <c r="F89380">
        <v>213.15</v>
      </c>
      <c r="G89380">
        <v>0.2</v>
      </c>
      <c r="H89380">
        <v>0</v>
      </c>
      <c r="I89380">
        <v>3.06</v>
      </c>
      <c r="J89380">
        <v>855.66</v>
      </c>
      <c r="K89380" t="s">
        <v>6595</v>
      </c>
      <c r="L89380" t="s">
        <v>115470</v>
      </c>
      <c r="M89380" t="s">
        <v>2887</v>
      </c>
    </row>
    <row r="89381" spans="1:13" x14ac:dyDescent="0.3">
      <c r="A89381" t="s">
        <v>133112</v>
      </c>
      <c r="B89381" s="1">
        <v>44525</v>
      </c>
      <c r="C89381" t="s">
        <v>133113</v>
      </c>
      <c r="D89381" t="s">
        <v>410</v>
      </c>
      <c r="E89381">
        <v>3</v>
      </c>
      <c r="F89381">
        <v>558.58000000000004</v>
      </c>
      <c r="G89381">
        <v>0.2</v>
      </c>
      <c r="H89381">
        <v>0</v>
      </c>
      <c r="I89381">
        <v>7.0000000000000007E-2</v>
      </c>
      <c r="J89381">
        <v>1340.66</v>
      </c>
      <c r="K89381" t="s">
        <v>7248</v>
      </c>
      <c r="L89381" t="s">
        <v>115470</v>
      </c>
      <c r="M89381" t="s">
        <v>7446</v>
      </c>
    </row>
    <row r="89382" spans="1:13" x14ac:dyDescent="0.3">
      <c r="A89382" t="s">
        <v>133114</v>
      </c>
      <c r="B89382" s="1">
        <v>45227</v>
      </c>
      <c r="C89382" t="s">
        <v>133115</v>
      </c>
      <c r="D89382" t="s">
        <v>56</v>
      </c>
      <c r="E89382">
        <v>2</v>
      </c>
      <c r="F89382">
        <v>522.29999999999995</v>
      </c>
      <c r="G89382">
        <v>0.2</v>
      </c>
      <c r="H89382">
        <v>0</v>
      </c>
      <c r="I89382">
        <v>11.58</v>
      </c>
      <c r="J89382">
        <v>847.26</v>
      </c>
      <c r="K89382" t="s">
        <v>2930</v>
      </c>
      <c r="L89382" t="s">
        <v>115470</v>
      </c>
      <c r="M89382" t="s">
        <v>2678</v>
      </c>
    </row>
    <row r="89383" spans="1:13" x14ac:dyDescent="0.3">
      <c r="A89383" t="s">
        <v>133116</v>
      </c>
      <c r="B89383" s="1">
        <v>43997</v>
      </c>
      <c r="C89383" t="s">
        <v>28922</v>
      </c>
      <c r="D89383" t="s">
        <v>247</v>
      </c>
      <c r="E89383">
        <v>5</v>
      </c>
      <c r="F89383">
        <v>586.89</v>
      </c>
      <c r="G89383">
        <v>0.2</v>
      </c>
      <c r="H89383">
        <v>0</v>
      </c>
      <c r="I89383">
        <v>4.2300000000000004</v>
      </c>
      <c r="J89383">
        <v>2351.79</v>
      </c>
      <c r="K89383" t="s">
        <v>2930</v>
      </c>
      <c r="L89383" t="s">
        <v>115470</v>
      </c>
      <c r="M89383" t="s">
        <v>6507</v>
      </c>
    </row>
    <row r="89384" spans="1:13" x14ac:dyDescent="0.3">
      <c r="A89384" t="s">
        <v>133117</v>
      </c>
      <c r="B89384" s="1">
        <v>43970</v>
      </c>
      <c r="C89384" t="s">
        <v>111230</v>
      </c>
      <c r="D89384" t="s">
        <v>375</v>
      </c>
      <c r="E89384">
        <v>5</v>
      </c>
      <c r="F89384">
        <v>66.89</v>
      </c>
      <c r="G89384">
        <v>0.2</v>
      </c>
      <c r="H89384">
        <v>0</v>
      </c>
      <c r="I89384">
        <v>1.57</v>
      </c>
      <c r="J89384">
        <v>269.13</v>
      </c>
      <c r="K89384" t="s">
        <v>5578</v>
      </c>
      <c r="L89384" t="s">
        <v>115470</v>
      </c>
      <c r="M89384" t="s">
        <v>1597</v>
      </c>
    </row>
    <row r="89385" spans="1:13" x14ac:dyDescent="0.3">
      <c r="A89385" t="s">
        <v>133118</v>
      </c>
      <c r="B89385" s="1">
        <v>44542</v>
      </c>
      <c r="C89385" t="s">
        <v>31422</v>
      </c>
      <c r="D89385" t="s">
        <v>101</v>
      </c>
      <c r="E89385">
        <v>1</v>
      </c>
      <c r="F89385">
        <v>471.86</v>
      </c>
      <c r="G89385">
        <v>0.2</v>
      </c>
      <c r="H89385">
        <v>0</v>
      </c>
      <c r="I89385">
        <v>6.9</v>
      </c>
      <c r="J89385">
        <v>384.39</v>
      </c>
      <c r="K89385" t="s">
        <v>5578</v>
      </c>
      <c r="L89385" t="s">
        <v>115470</v>
      </c>
      <c r="M89385" t="s">
        <v>1441</v>
      </c>
    </row>
    <row r="89386" spans="1:13" x14ac:dyDescent="0.3">
      <c r="A89386" t="s">
        <v>133119</v>
      </c>
      <c r="B89386" s="1">
        <v>45100</v>
      </c>
      <c r="C89386" t="s">
        <v>53837</v>
      </c>
      <c r="D89386" t="s">
        <v>29</v>
      </c>
      <c r="E89386">
        <v>4</v>
      </c>
      <c r="F89386">
        <v>446.44</v>
      </c>
      <c r="G89386">
        <v>0.2</v>
      </c>
      <c r="H89386">
        <v>0</v>
      </c>
      <c r="I89386">
        <v>14.97</v>
      </c>
      <c r="J89386">
        <v>1443.58</v>
      </c>
      <c r="K89386" t="s">
        <v>2930</v>
      </c>
      <c r="L89386" t="s">
        <v>115470</v>
      </c>
      <c r="M89386" t="s">
        <v>1744</v>
      </c>
    </row>
    <row r="89387" spans="1:13" x14ac:dyDescent="0.3">
      <c r="A89387" t="s">
        <v>133120</v>
      </c>
      <c r="B89387" s="1">
        <v>44835</v>
      </c>
      <c r="C89387" t="s">
        <v>40345</v>
      </c>
      <c r="D89387" t="s">
        <v>164</v>
      </c>
      <c r="E89387">
        <v>4</v>
      </c>
      <c r="F89387">
        <v>356.79</v>
      </c>
      <c r="G89387">
        <v>0.2</v>
      </c>
      <c r="H89387">
        <v>0</v>
      </c>
      <c r="I89387">
        <v>8.67</v>
      </c>
      <c r="J89387">
        <v>1150.4000000000001</v>
      </c>
      <c r="K89387" t="s">
        <v>4526</v>
      </c>
      <c r="L89387" t="s">
        <v>115470</v>
      </c>
      <c r="M89387" t="s">
        <v>904</v>
      </c>
    </row>
    <row r="89388" spans="1:13" x14ac:dyDescent="0.3">
      <c r="A89388" t="s">
        <v>133121</v>
      </c>
      <c r="B89388" s="1">
        <v>44442</v>
      </c>
      <c r="C89388" t="s">
        <v>61865</v>
      </c>
      <c r="D89388" t="s">
        <v>78</v>
      </c>
      <c r="E89388">
        <v>5</v>
      </c>
      <c r="F89388">
        <v>444.92</v>
      </c>
      <c r="G89388">
        <v>0.2</v>
      </c>
      <c r="H89388">
        <v>0</v>
      </c>
      <c r="I89388">
        <v>14.38</v>
      </c>
      <c r="J89388">
        <v>1794.06</v>
      </c>
      <c r="K89388" t="s">
        <v>5578</v>
      </c>
      <c r="L89388" t="s">
        <v>115470</v>
      </c>
      <c r="M89388" t="s">
        <v>4527</v>
      </c>
    </row>
    <row r="89389" spans="1:13" x14ac:dyDescent="0.3">
      <c r="A89389" t="s">
        <v>133122</v>
      </c>
      <c r="B89389" s="1">
        <v>45544</v>
      </c>
      <c r="C89389" t="s">
        <v>45226</v>
      </c>
      <c r="D89389" t="s">
        <v>270</v>
      </c>
      <c r="E89389">
        <v>2</v>
      </c>
      <c r="F89389">
        <v>116.25</v>
      </c>
      <c r="G89389">
        <v>0.2</v>
      </c>
      <c r="H89389">
        <v>0</v>
      </c>
      <c r="I89389">
        <v>2.2200000000000002</v>
      </c>
      <c r="J89389">
        <v>188.22</v>
      </c>
      <c r="K89389" t="s">
        <v>5578</v>
      </c>
      <c r="L89389" t="s">
        <v>115470</v>
      </c>
      <c r="M89389" t="s">
        <v>6652</v>
      </c>
    </row>
    <row r="89390" spans="1:13" x14ac:dyDescent="0.3">
      <c r="A89390" t="s">
        <v>133123</v>
      </c>
      <c r="B89390" s="1">
        <v>45097</v>
      </c>
      <c r="C89390" t="s">
        <v>133124</v>
      </c>
      <c r="D89390" t="s">
        <v>129</v>
      </c>
      <c r="E89390">
        <v>1</v>
      </c>
      <c r="F89390">
        <v>322.33999999999997</v>
      </c>
      <c r="G89390">
        <v>0.2</v>
      </c>
      <c r="H89390">
        <v>0</v>
      </c>
      <c r="I89390">
        <v>9.11</v>
      </c>
      <c r="J89390">
        <v>266.98</v>
      </c>
      <c r="K89390" t="s">
        <v>6595</v>
      </c>
      <c r="L89390" t="s">
        <v>115470</v>
      </c>
      <c r="M89390" t="s">
        <v>11882</v>
      </c>
    </row>
    <row r="89391" spans="1:13" x14ac:dyDescent="0.3">
      <c r="A89391" t="s">
        <v>133125</v>
      </c>
      <c r="B89391" s="1">
        <v>45615</v>
      </c>
      <c r="C89391" t="s">
        <v>133126</v>
      </c>
      <c r="D89391" t="s">
        <v>254</v>
      </c>
      <c r="E89391">
        <v>5</v>
      </c>
      <c r="F89391">
        <v>328.35</v>
      </c>
      <c r="G89391">
        <v>0.2</v>
      </c>
      <c r="H89391">
        <v>0</v>
      </c>
      <c r="I89391">
        <v>13.93</v>
      </c>
      <c r="J89391">
        <v>1327.33</v>
      </c>
      <c r="K89391" t="s">
        <v>7248</v>
      </c>
      <c r="L89391" t="s">
        <v>115470</v>
      </c>
      <c r="M89391" t="s">
        <v>2475</v>
      </c>
    </row>
    <row r="89392" spans="1:13" x14ac:dyDescent="0.3">
      <c r="A89392" t="s">
        <v>133127</v>
      </c>
      <c r="B89392" s="1">
        <v>44590</v>
      </c>
      <c r="C89392" t="s">
        <v>133128</v>
      </c>
      <c r="D89392" t="s">
        <v>86</v>
      </c>
      <c r="E89392">
        <v>3</v>
      </c>
      <c r="F89392">
        <v>9.08</v>
      </c>
      <c r="G89392">
        <v>0.2</v>
      </c>
      <c r="H89392">
        <v>0</v>
      </c>
      <c r="I89392">
        <v>2.63</v>
      </c>
      <c r="J89392">
        <v>24.42</v>
      </c>
      <c r="K89392" t="s">
        <v>4526</v>
      </c>
      <c r="L89392" t="s">
        <v>115470</v>
      </c>
      <c r="M89392" t="s">
        <v>7979</v>
      </c>
    </row>
    <row r="89393" spans="1:13" x14ac:dyDescent="0.3">
      <c r="A89393" t="s">
        <v>133129</v>
      </c>
      <c r="B89393" s="1">
        <v>44217</v>
      </c>
      <c r="C89393" t="s">
        <v>40680</v>
      </c>
      <c r="D89393" t="s">
        <v>93</v>
      </c>
      <c r="E89393">
        <v>2</v>
      </c>
      <c r="F89393">
        <v>95.45</v>
      </c>
      <c r="G89393">
        <v>0.2</v>
      </c>
      <c r="H89393">
        <v>0</v>
      </c>
      <c r="I89393">
        <v>8.82</v>
      </c>
      <c r="J89393">
        <v>161.54</v>
      </c>
      <c r="K89393" t="s">
        <v>4526</v>
      </c>
      <c r="L89393" t="s">
        <v>115470</v>
      </c>
      <c r="M89393" t="s">
        <v>6971</v>
      </c>
    </row>
    <row r="89394" spans="1:13" x14ac:dyDescent="0.3">
      <c r="A89394" t="s">
        <v>133130</v>
      </c>
      <c r="B89394" s="1">
        <v>44687</v>
      </c>
      <c r="C89394" t="s">
        <v>112838</v>
      </c>
      <c r="D89394" t="s">
        <v>119</v>
      </c>
      <c r="E89394">
        <v>5</v>
      </c>
      <c r="F89394">
        <v>583.89</v>
      </c>
      <c r="G89394">
        <v>0.2</v>
      </c>
      <c r="H89394">
        <v>0</v>
      </c>
      <c r="I89394">
        <v>2.08</v>
      </c>
      <c r="J89394">
        <v>2337.64</v>
      </c>
      <c r="K89394" t="s">
        <v>5578</v>
      </c>
      <c r="L89394" t="s">
        <v>115470</v>
      </c>
      <c r="M89394" t="s">
        <v>544</v>
      </c>
    </row>
    <row r="89395" spans="1:13" x14ac:dyDescent="0.3">
      <c r="A89395" t="s">
        <v>133131</v>
      </c>
      <c r="B89395" s="1">
        <v>45104</v>
      </c>
      <c r="C89395" t="s">
        <v>74825</v>
      </c>
      <c r="D89395" t="s">
        <v>15</v>
      </c>
      <c r="E89395">
        <v>1</v>
      </c>
      <c r="F89395">
        <v>545.46</v>
      </c>
      <c r="G89395">
        <v>0.2</v>
      </c>
      <c r="H89395">
        <v>0</v>
      </c>
      <c r="I89395">
        <v>13.59</v>
      </c>
      <c r="J89395">
        <v>449.96</v>
      </c>
      <c r="K89395" t="s">
        <v>6595</v>
      </c>
      <c r="L89395" t="s">
        <v>115470</v>
      </c>
      <c r="M89395" t="s">
        <v>519</v>
      </c>
    </row>
    <row r="89396" spans="1:13" x14ac:dyDescent="0.3">
      <c r="A89396" t="s">
        <v>133132</v>
      </c>
      <c r="B89396" s="1">
        <v>44296</v>
      </c>
      <c r="C89396" t="s">
        <v>37983</v>
      </c>
      <c r="D89396" t="s">
        <v>414</v>
      </c>
      <c r="E89396">
        <v>3</v>
      </c>
      <c r="F89396">
        <v>408.28</v>
      </c>
      <c r="G89396">
        <v>0.2</v>
      </c>
      <c r="H89396">
        <v>0</v>
      </c>
      <c r="I89396">
        <v>13.88</v>
      </c>
      <c r="J89396">
        <v>993.75</v>
      </c>
      <c r="K89396" t="s">
        <v>4526</v>
      </c>
      <c r="L89396" t="s">
        <v>115470</v>
      </c>
      <c r="M89396" t="s">
        <v>10906</v>
      </c>
    </row>
    <row r="89397" spans="1:13" x14ac:dyDescent="0.3">
      <c r="A89397" t="s">
        <v>133133</v>
      </c>
      <c r="B89397" s="1">
        <v>44195</v>
      </c>
      <c r="C89397" t="s">
        <v>30506</v>
      </c>
      <c r="D89397" t="s">
        <v>52</v>
      </c>
      <c r="E89397">
        <v>1</v>
      </c>
      <c r="F89397">
        <v>131.22</v>
      </c>
      <c r="G89397">
        <v>0.2</v>
      </c>
      <c r="H89397">
        <v>0</v>
      </c>
      <c r="I89397">
        <v>12.5</v>
      </c>
      <c r="J89397">
        <v>117.48</v>
      </c>
      <c r="K89397" t="s">
        <v>2930</v>
      </c>
      <c r="L89397" t="s">
        <v>115470</v>
      </c>
      <c r="M89397" t="s">
        <v>4723</v>
      </c>
    </row>
    <row r="89398" spans="1:13" x14ac:dyDescent="0.3">
      <c r="A89398" t="s">
        <v>133134</v>
      </c>
      <c r="B89398" s="1">
        <v>43904</v>
      </c>
      <c r="C89398" t="s">
        <v>2351</v>
      </c>
      <c r="D89398" t="s">
        <v>101</v>
      </c>
      <c r="E89398">
        <v>1</v>
      </c>
      <c r="F89398">
        <v>172.44</v>
      </c>
      <c r="G89398">
        <v>0.2</v>
      </c>
      <c r="H89398">
        <v>0</v>
      </c>
      <c r="I89398">
        <v>13.25</v>
      </c>
      <c r="J89398">
        <v>151.19999999999999</v>
      </c>
      <c r="K89398" t="s">
        <v>6595</v>
      </c>
      <c r="L89398" t="s">
        <v>115470</v>
      </c>
      <c r="M89398" t="s">
        <v>105</v>
      </c>
    </row>
    <row r="89399" spans="1:13" x14ac:dyDescent="0.3">
      <c r="A89399" t="s">
        <v>133135</v>
      </c>
      <c r="B89399" s="1">
        <v>43891</v>
      </c>
      <c r="C89399" t="s">
        <v>90601</v>
      </c>
      <c r="D89399" t="s">
        <v>48</v>
      </c>
      <c r="E89399">
        <v>5</v>
      </c>
      <c r="F89399">
        <v>521.5</v>
      </c>
      <c r="G89399">
        <v>0.2</v>
      </c>
      <c r="H89399">
        <v>0</v>
      </c>
      <c r="I89399">
        <v>14.43</v>
      </c>
      <c r="J89399">
        <v>2100.4299999999998</v>
      </c>
      <c r="K89399" t="s">
        <v>2930</v>
      </c>
      <c r="L89399" t="s">
        <v>115470</v>
      </c>
      <c r="M89399" t="s">
        <v>3124</v>
      </c>
    </row>
    <row r="89400" spans="1:13" x14ac:dyDescent="0.3">
      <c r="A89400" t="s">
        <v>133136</v>
      </c>
      <c r="B89400" s="1">
        <v>44045</v>
      </c>
      <c r="C89400" t="s">
        <v>58756</v>
      </c>
      <c r="D89400" t="s">
        <v>136</v>
      </c>
      <c r="E89400">
        <v>1</v>
      </c>
      <c r="F89400">
        <v>263.98</v>
      </c>
      <c r="G89400">
        <v>0.2</v>
      </c>
      <c r="H89400">
        <v>0</v>
      </c>
      <c r="I89400">
        <v>2.15</v>
      </c>
      <c r="J89400">
        <v>213.33</v>
      </c>
      <c r="K89400" t="s">
        <v>6595</v>
      </c>
      <c r="L89400" t="s">
        <v>115470</v>
      </c>
      <c r="M89400" t="s">
        <v>1340</v>
      </c>
    </row>
    <row r="89401" spans="1:13" x14ac:dyDescent="0.3">
      <c r="A89401" t="s">
        <v>133137</v>
      </c>
      <c r="B89401" s="1">
        <v>45016</v>
      </c>
      <c r="C89401" t="s">
        <v>14159</v>
      </c>
      <c r="D89401" t="s">
        <v>119</v>
      </c>
      <c r="E89401">
        <v>2</v>
      </c>
      <c r="F89401">
        <v>471.13</v>
      </c>
      <c r="G89401">
        <v>0.2</v>
      </c>
      <c r="H89401">
        <v>0</v>
      </c>
      <c r="I89401">
        <v>9.8699999999999992</v>
      </c>
      <c r="J89401">
        <v>763.68</v>
      </c>
      <c r="K89401" t="s">
        <v>5578</v>
      </c>
      <c r="L89401" t="s">
        <v>115470</v>
      </c>
      <c r="M89401" t="s">
        <v>3625</v>
      </c>
    </row>
    <row r="89402" spans="1:13" x14ac:dyDescent="0.3">
      <c r="A89402" t="s">
        <v>133138</v>
      </c>
      <c r="B89402" s="1">
        <v>43981</v>
      </c>
      <c r="C89402" t="s">
        <v>23350</v>
      </c>
      <c r="D89402" t="s">
        <v>78</v>
      </c>
      <c r="E89402">
        <v>1</v>
      </c>
      <c r="F89402">
        <v>318.57</v>
      </c>
      <c r="G89402">
        <v>0.2</v>
      </c>
      <c r="H89402">
        <v>0</v>
      </c>
      <c r="I89402">
        <v>1.47</v>
      </c>
      <c r="J89402">
        <v>256.33</v>
      </c>
      <c r="K89402" t="s">
        <v>2930</v>
      </c>
      <c r="L89402" t="s">
        <v>115470</v>
      </c>
      <c r="M89402" t="s">
        <v>3427</v>
      </c>
    </row>
    <row r="89403" spans="1:13" x14ac:dyDescent="0.3">
      <c r="A89403" t="s">
        <v>133139</v>
      </c>
      <c r="B89403" s="1">
        <v>43961</v>
      </c>
      <c r="C89403" t="s">
        <v>59493</v>
      </c>
      <c r="D89403" t="s">
        <v>119</v>
      </c>
      <c r="E89403">
        <v>4</v>
      </c>
      <c r="F89403">
        <v>184.12</v>
      </c>
      <c r="G89403">
        <v>0.2</v>
      </c>
      <c r="H89403">
        <v>0</v>
      </c>
      <c r="I89403">
        <v>9.1300000000000008</v>
      </c>
      <c r="J89403">
        <v>598.30999999999995</v>
      </c>
      <c r="K89403" t="s">
        <v>2930</v>
      </c>
      <c r="L89403" t="s">
        <v>115470</v>
      </c>
      <c r="M89403" t="s">
        <v>9297</v>
      </c>
    </row>
    <row r="89404" spans="1:13" x14ac:dyDescent="0.3">
      <c r="A89404" t="s">
        <v>133140</v>
      </c>
      <c r="B89404" s="1">
        <v>44909</v>
      </c>
      <c r="C89404" t="s">
        <v>133141</v>
      </c>
      <c r="D89404" t="s">
        <v>111</v>
      </c>
      <c r="E89404">
        <v>2</v>
      </c>
      <c r="F89404">
        <v>528.42999999999995</v>
      </c>
      <c r="G89404">
        <v>0.2</v>
      </c>
      <c r="H89404">
        <v>0</v>
      </c>
      <c r="I89404">
        <v>8.23</v>
      </c>
      <c r="J89404">
        <v>853.72</v>
      </c>
      <c r="K89404" t="s">
        <v>5578</v>
      </c>
      <c r="L89404" t="s">
        <v>115470</v>
      </c>
      <c r="M89404" t="s">
        <v>565</v>
      </c>
    </row>
    <row r="89405" spans="1:13" x14ac:dyDescent="0.3">
      <c r="A89405" t="s">
        <v>133142</v>
      </c>
      <c r="B89405" s="1">
        <v>43879</v>
      </c>
      <c r="C89405" t="s">
        <v>87092</v>
      </c>
      <c r="D89405" t="s">
        <v>25</v>
      </c>
      <c r="E89405">
        <v>4</v>
      </c>
      <c r="F89405">
        <v>180.18</v>
      </c>
      <c r="G89405">
        <v>0.2</v>
      </c>
      <c r="H89405">
        <v>0</v>
      </c>
      <c r="I89405">
        <v>8.11</v>
      </c>
      <c r="J89405">
        <v>584.69000000000005</v>
      </c>
      <c r="K89405" t="s">
        <v>5578</v>
      </c>
      <c r="L89405" t="s">
        <v>115470</v>
      </c>
      <c r="M89405" t="s">
        <v>6554</v>
      </c>
    </row>
    <row r="89406" spans="1:13" x14ac:dyDescent="0.3">
      <c r="A89406" t="s">
        <v>133143</v>
      </c>
      <c r="B89406" s="1">
        <v>44486</v>
      </c>
      <c r="C89406" t="s">
        <v>33797</v>
      </c>
      <c r="D89406" t="s">
        <v>247</v>
      </c>
      <c r="E89406">
        <v>2</v>
      </c>
      <c r="F89406">
        <v>364.62</v>
      </c>
      <c r="G89406">
        <v>0.2</v>
      </c>
      <c r="H89406">
        <v>0</v>
      </c>
      <c r="I89406">
        <v>1.94</v>
      </c>
      <c r="J89406">
        <v>585.33000000000004</v>
      </c>
      <c r="K89406" t="s">
        <v>2930</v>
      </c>
      <c r="L89406" t="s">
        <v>115470</v>
      </c>
      <c r="M89406" t="s">
        <v>9692</v>
      </c>
    </row>
    <row r="89407" spans="1:13" x14ac:dyDescent="0.3">
      <c r="A89407" t="s">
        <v>133144</v>
      </c>
      <c r="B89407" s="1">
        <v>43941</v>
      </c>
      <c r="C89407" t="s">
        <v>37110</v>
      </c>
      <c r="D89407" t="s">
        <v>227</v>
      </c>
      <c r="E89407">
        <v>4</v>
      </c>
      <c r="F89407">
        <v>561.41</v>
      </c>
      <c r="G89407">
        <v>0.2</v>
      </c>
      <c r="H89407">
        <v>0</v>
      </c>
      <c r="I89407">
        <v>1.0900000000000001</v>
      </c>
      <c r="J89407">
        <v>1797.6</v>
      </c>
      <c r="K89407" t="s">
        <v>4526</v>
      </c>
      <c r="L89407" t="s">
        <v>115470</v>
      </c>
      <c r="M89407" t="s">
        <v>797</v>
      </c>
    </row>
    <row r="89408" spans="1:13" x14ac:dyDescent="0.3">
      <c r="A89408" t="s">
        <v>133145</v>
      </c>
      <c r="B89408" s="1">
        <v>44616</v>
      </c>
      <c r="C89408" t="s">
        <v>49578</v>
      </c>
      <c r="D89408" t="s">
        <v>52</v>
      </c>
      <c r="E89408">
        <v>1</v>
      </c>
      <c r="F89408">
        <v>31.47</v>
      </c>
      <c r="G89408">
        <v>0.2</v>
      </c>
      <c r="H89408">
        <v>0</v>
      </c>
      <c r="I89408">
        <v>4.7</v>
      </c>
      <c r="J89408">
        <v>29.88</v>
      </c>
      <c r="K89408" t="s">
        <v>6595</v>
      </c>
      <c r="L89408" t="s">
        <v>115470</v>
      </c>
      <c r="M89408" t="s">
        <v>2485</v>
      </c>
    </row>
    <row r="89409" spans="1:13" x14ac:dyDescent="0.3">
      <c r="A89409" t="s">
        <v>133146</v>
      </c>
      <c r="B89409" s="1">
        <v>45554</v>
      </c>
      <c r="C89409" t="s">
        <v>39092</v>
      </c>
      <c r="D89409" t="s">
        <v>93</v>
      </c>
      <c r="E89409">
        <v>4</v>
      </c>
      <c r="F89409">
        <v>169.67</v>
      </c>
      <c r="G89409">
        <v>0.2</v>
      </c>
      <c r="H89409">
        <v>0</v>
      </c>
      <c r="I89409">
        <v>1.59</v>
      </c>
      <c r="J89409">
        <v>544.53</v>
      </c>
      <c r="K89409" t="s">
        <v>5578</v>
      </c>
      <c r="L89409" t="s">
        <v>115470</v>
      </c>
      <c r="M89409" t="s">
        <v>1937</v>
      </c>
    </row>
    <row r="89410" spans="1:13" x14ac:dyDescent="0.3">
      <c r="A89410" t="s">
        <v>133147</v>
      </c>
      <c r="B89410" s="1">
        <v>44335</v>
      </c>
      <c r="C89410" t="s">
        <v>19411</v>
      </c>
      <c r="D89410" t="s">
        <v>308</v>
      </c>
      <c r="E89410">
        <v>2</v>
      </c>
      <c r="F89410">
        <v>467.38</v>
      </c>
      <c r="G89410">
        <v>0.2</v>
      </c>
      <c r="H89410">
        <v>0</v>
      </c>
      <c r="I89410">
        <v>1.06</v>
      </c>
      <c r="J89410">
        <v>748.87</v>
      </c>
      <c r="K89410" t="s">
        <v>2930</v>
      </c>
      <c r="L89410" t="s">
        <v>115470</v>
      </c>
      <c r="M89410" t="s">
        <v>593</v>
      </c>
    </row>
    <row r="89411" spans="1:13" x14ac:dyDescent="0.3">
      <c r="A89411" t="s">
        <v>133148</v>
      </c>
      <c r="B89411" s="1">
        <v>45561</v>
      </c>
      <c r="C89411" t="s">
        <v>39969</v>
      </c>
      <c r="D89411" t="s">
        <v>115</v>
      </c>
      <c r="E89411">
        <v>2</v>
      </c>
      <c r="F89411">
        <v>146.15</v>
      </c>
      <c r="G89411">
        <v>0.2</v>
      </c>
      <c r="H89411">
        <v>0</v>
      </c>
      <c r="I89411">
        <v>1.54</v>
      </c>
      <c r="J89411">
        <v>235.38</v>
      </c>
      <c r="K89411" t="s">
        <v>5578</v>
      </c>
      <c r="L89411" t="s">
        <v>115470</v>
      </c>
      <c r="M89411" t="s">
        <v>828</v>
      </c>
    </row>
    <row r="89412" spans="1:13" x14ac:dyDescent="0.3">
      <c r="A89412" t="s">
        <v>133149</v>
      </c>
      <c r="B89412" s="1">
        <v>45005</v>
      </c>
      <c r="C89412" t="s">
        <v>107332</v>
      </c>
      <c r="D89412" t="s">
        <v>56</v>
      </c>
      <c r="E89412">
        <v>1</v>
      </c>
      <c r="F89412">
        <v>96.78</v>
      </c>
      <c r="G89412">
        <v>0.2</v>
      </c>
      <c r="H89412">
        <v>0</v>
      </c>
      <c r="I89412">
        <v>14.1</v>
      </c>
      <c r="J89412">
        <v>91.52</v>
      </c>
      <c r="K89412" t="s">
        <v>5578</v>
      </c>
      <c r="L89412" t="s">
        <v>115470</v>
      </c>
      <c r="M89412" t="s">
        <v>4318</v>
      </c>
    </row>
    <row r="89413" spans="1:13" x14ac:dyDescent="0.3">
      <c r="A89413" t="s">
        <v>133150</v>
      </c>
      <c r="B89413" s="1">
        <v>44088</v>
      </c>
      <c r="C89413" t="s">
        <v>45450</v>
      </c>
      <c r="D89413" t="s">
        <v>261</v>
      </c>
      <c r="E89413">
        <v>5</v>
      </c>
      <c r="F89413">
        <v>86.03</v>
      </c>
      <c r="G89413">
        <v>0.2</v>
      </c>
      <c r="H89413">
        <v>0</v>
      </c>
      <c r="I89413">
        <v>2.12</v>
      </c>
      <c r="J89413">
        <v>346.24</v>
      </c>
      <c r="K89413" t="s">
        <v>7248</v>
      </c>
      <c r="L89413" t="s">
        <v>115470</v>
      </c>
      <c r="M89413" t="s">
        <v>4391</v>
      </c>
    </row>
    <row r="89414" spans="1:13" x14ac:dyDescent="0.3">
      <c r="A89414" t="s">
        <v>133151</v>
      </c>
      <c r="B89414" s="1">
        <v>45182</v>
      </c>
      <c r="C89414" t="s">
        <v>64743</v>
      </c>
      <c r="D89414" t="s">
        <v>151</v>
      </c>
      <c r="E89414">
        <v>2</v>
      </c>
      <c r="F89414">
        <v>583.84</v>
      </c>
      <c r="G89414">
        <v>0.2</v>
      </c>
      <c r="H89414">
        <v>0</v>
      </c>
      <c r="I89414">
        <v>6.88</v>
      </c>
      <c r="J89414">
        <v>941.02</v>
      </c>
      <c r="K89414" t="s">
        <v>6595</v>
      </c>
      <c r="L89414" t="s">
        <v>115470</v>
      </c>
      <c r="M89414" t="s">
        <v>889</v>
      </c>
    </row>
    <row r="89415" spans="1:13" x14ac:dyDescent="0.3">
      <c r="A89415" t="s">
        <v>133152</v>
      </c>
      <c r="B89415" s="1">
        <v>44274</v>
      </c>
      <c r="C89415" t="s">
        <v>12207</v>
      </c>
      <c r="D89415" t="s">
        <v>414</v>
      </c>
      <c r="E89415">
        <v>5</v>
      </c>
      <c r="F89415">
        <v>550.04</v>
      </c>
      <c r="G89415">
        <v>0.25</v>
      </c>
      <c r="H89415">
        <v>0</v>
      </c>
      <c r="I89415">
        <v>8.27</v>
      </c>
      <c r="J89415">
        <v>2070.92</v>
      </c>
      <c r="K89415" t="s">
        <v>4526</v>
      </c>
      <c r="L89415" t="s">
        <v>115470</v>
      </c>
      <c r="M89415" t="s">
        <v>3684</v>
      </c>
    </row>
    <row r="89416" spans="1:13" x14ac:dyDescent="0.3">
      <c r="A89416" t="s">
        <v>133153</v>
      </c>
      <c r="B89416" s="1">
        <v>44912</v>
      </c>
      <c r="C89416" t="s">
        <v>50547</v>
      </c>
      <c r="D89416" t="s">
        <v>210</v>
      </c>
      <c r="E89416">
        <v>3</v>
      </c>
      <c r="F89416">
        <v>326.22000000000003</v>
      </c>
      <c r="G89416">
        <v>0.3</v>
      </c>
      <c r="H89416">
        <v>0</v>
      </c>
      <c r="I89416">
        <v>12.96</v>
      </c>
      <c r="J89416">
        <v>698.02</v>
      </c>
      <c r="K89416" t="s">
        <v>5578</v>
      </c>
      <c r="L89416" t="s">
        <v>115470</v>
      </c>
      <c r="M89416" t="s">
        <v>3007</v>
      </c>
    </row>
    <row r="89417" spans="1:13" x14ac:dyDescent="0.3">
      <c r="A89417" t="s">
        <v>133154</v>
      </c>
      <c r="B89417" s="1">
        <v>45462</v>
      </c>
      <c r="C89417" t="s">
        <v>49398</v>
      </c>
      <c r="D89417" t="s">
        <v>375</v>
      </c>
      <c r="E89417">
        <v>3</v>
      </c>
      <c r="F89417">
        <v>303.32</v>
      </c>
      <c r="G89417">
        <v>0.25</v>
      </c>
      <c r="H89417">
        <v>0</v>
      </c>
      <c r="I89417">
        <v>7.76</v>
      </c>
      <c r="J89417">
        <v>690.23</v>
      </c>
      <c r="K89417" t="s">
        <v>7248</v>
      </c>
      <c r="L89417" t="s">
        <v>115470</v>
      </c>
      <c r="M89417" t="s">
        <v>5736</v>
      </c>
    </row>
    <row r="89418" spans="1:13" x14ac:dyDescent="0.3">
      <c r="A89418" t="s">
        <v>133155</v>
      </c>
      <c r="B89418" s="1">
        <v>44393</v>
      </c>
      <c r="C89418" t="s">
        <v>36223</v>
      </c>
      <c r="D89418" t="s">
        <v>93</v>
      </c>
      <c r="E89418">
        <v>4</v>
      </c>
      <c r="F89418">
        <v>553.33000000000004</v>
      </c>
      <c r="G89418">
        <v>0.3</v>
      </c>
      <c r="H89418">
        <v>0</v>
      </c>
      <c r="I89418">
        <v>8.68</v>
      </c>
      <c r="J89418">
        <v>1558</v>
      </c>
      <c r="K89418" t="s">
        <v>7248</v>
      </c>
      <c r="L89418" t="s">
        <v>115470</v>
      </c>
      <c r="M89418" t="s">
        <v>4542</v>
      </c>
    </row>
    <row r="89419" spans="1:13" x14ac:dyDescent="0.3">
      <c r="A89419" t="s">
        <v>133156</v>
      </c>
      <c r="B89419" s="1">
        <v>44389</v>
      </c>
      <c r="C89419" t="s">
        <v>133157</v>
      </c>
      <c r="D89419" t="s">
        <v>371</v>
      </c>
      <c r="E89419">
        <v>3</v>
      </c>
      <c r="F89419">
        <v>297.8</v>
      </c>
      <c r="G89419">
        <v>0.25</v>
      </c>
      <c r="H89419">
        <v>0</v>
      </c>
      <c r="I89419">
        <v>2.46</v>
      </c>
      <c r="J89419">
        <v>672.51</v>
      </c>
      <c r="K89419" t="s">
        <v>2930</v>
      </c>
      <c r="L89419" t="s">
        <v>115470</v>
      </c>
      <c r="M89419" t="s">
        <v>11810</v>
      </c>
    </row>
    <row r="89420" spans="1:13" x14ac:dyDescent="0.3">
      <c r="A89420" t="s">
        <v>133158</v>
      </c>
      <c r="B89420" s="1">
        <v>44521</v>
      </c>
      <c r="C89420" t="s">
        <v>11195</v>
      </c>
      <c r="D89420" t="s">
        <v>414</v>
      </c>
      <c r="E89420">
        <v>5</v>
      </c>
      <c r="F89420">
        <v>456.06</v>
      </c>
      <c r="G89420">
        <v>0.25</v>
      </c>
      <c r="H89420">
        <v>0</v>
      </c>
      <c r="I89420">
        <v>13.26</v>
      </c>
      <c r="J89420">
        <v>1723.48</v>
      </c>
      <c r="K89420" t="s">
        <v>5578</v>
      </c>
      <c r="L89420" t="s">
        <v>115470</v>
      </c>
      <c r="M89420" t="s">
        <v>5003</v>
      </c>
    </row>
    <row r="89421" spans="1:13" x14ac:dyDescent="0.3">
      <c r="A89421" t="s">
        <v>133159</v>
      </c>
      <c r="B89421" s="1">
        <v>44640</v>
      </c>
      <c r="C89421" t="s">
        <v>71484</v>
      </c>
      <c r="D89421" t="s">
        <v>33</v>
      </c>
      <c r="E89421">
        <v>4</v>
      </c>
      <c r="F89421">
        <v>267.97000000000003</v>
      </c>
      <c r="G89421">
        <v>0.25</v>
      </c>
      <c r="H89421">
        <v>0</v>
      </c>
      <c r="I89421">
        <v>12.9</v>
      </c>
      <c r="J89421">
        <v>816.81</v>
      </c>
      <c r="K89421" t="s">
        <v>4526</v>
      </c>
      <c r="L89421" t="s">
        <v>115470</v>
      </c>
      <c r="M89421" t="s">
        <v>17611</v>
      </c>
    </row>
    <row r="89422" spans="1:13" x14ac:dyDescent="0.3">
      <c r="A89422" t="s">
        <v>133160</v>
      </c>
      <c r="B89422" s="1">
        <v>44014</v>
      </c>
      <c r="C89422" t="s">
        <v>11457</v>
      </c>
      <c r="D89422" t="s">
        <v>37</v>
      </c>
      <c r="E89422">
        <v>1</v>
      </c>
      <c r="F89422">
        <v>91.05</v>
      </c>
      <c r="G89422">
        <v>0.25</v>
      </c>
      <c r="H89422">
        <v>0</v>
      </c>
      <c r="I89422">
        <v>3.12</v>
      </c>
      <c r="J89422">
        <v>71.41</v>
      </c>
      <c r="K89422" t="s">
        <v>2930</v>
      </c>
      <c r="L89422" t="s">
        <v>115470</v>
      </c>
      <c r="M89422" t="s">
        <v>5116</v>
      </c>
    </row>
    <row r="89423" spans="1:13" x14ac:dyDescent="0.3">
      <c r="A89423" t="s">
        <v>133161</v>
      </c>
      <c r="B89423" s="1">
        <v>43956</v>
      </c>
      <c r="C89423" t="s">
        <v>16608</v>
      </c>
      <c r="D89423" t="s">
        <v>93</v>
      </c>
      <c r="E89423">
        <v>3</v>
      </c>
      <c r="F89423">
        <v>65.34</v>
      </c>
      <c r="G89423">
        <v>0.3</v>
      </c>
      <c r="H89423">
        <v>0</v>
      </c>
      <c r="I89423">
        <v>4.66</v>
      </c>
      <c r="J89423">
        <v>141.87</v>
      </c>
      <c r="K89423" t="s">
        <v>4526</v>
      </c>
      <c r="L89423" t="s">
        <v>115470</v>
      </c>
      <c r="M89423" t="s">
        <v>1466</v>
      </c>
    </row>
    <row r="89424" spans="1:13" x14ac:dyDescent="0.3">
      <c r="A89424" t="s">
        <v>133162</v>
      </c>
      <c r="B89424" s="1">
        <v>45615</v>
      </c>
      <c r="C89424" t="s">
        <v>9353</v>
      </c>
      <c r="D89424" t="s">
        <v>44</v>
      </c>
      <c r="E89424">
        <v>1</v>
      </c>
      <c r="F89424">
        <v>316.43</v>
      </c>
      <c r="G89424">
        <v>0.25</v>
      </c>
      <c r="H89424">
        <v>0</v>
      </c>
      <c r="I89424">
        <v>1.73</v>
      </c>
      <c r="J89424">
        <v>239.05</v>
      </c>
      <c r="K89424" t="s">
        <v>4526</v>
      </c>
      <c r="L89424" t="s">
        <v>115470</v>
      </c>
      <c r="M89424" t="s">
        <v>8954</v>
      </c>
    </row>
    <row r="89425" spans="1:13" x14ac:dyDescent="0.3">
      <c r="A89425" t="s">
        <v>133163</v>
      </c>
      <c r="B89425" s="1">
        <v>44873</v>
      </c>
      <c r="C89425" t="s">
        <v>79957</v>
      </c>
      <c r="D89425" t="s">
        <v>187</v>
      </c>
      <c r="E89425">
        <v>3</v>
      </c>
      <c r="F89425">
        <v>319.63</v>
      </c>
      <c r="G89425">
        <v>0.25</v>
      </c>
      <c r="H89425">
        <v>0</v>
      </c>
      <c r="I89425">
        <v>5.73</v>
      </c>
      <c r="J89425">
        <v>724.9</v>
      </c>
      <c r="K89425" t="s">
        <v>4526</v>
      </c>
      <c r="L89425" t="s">
        <v>115470</v>
      </c>
      <c r="M89425" t="s">
        <v>1946</v>
      </c>
    </row>
    <row r="89426" spans="1:13" x14ac:dyDescent="0.3">
      <c r="A89426" t="s">
        <v>133164</v>
      </c>
      <c r="B89426" s="1">
        <v>44195</v>
      </c>
      <c r="C89426" t="s">
        <v>91303</v>
      </c>
      <c r="D89426" t="s">
        <v>144</v>
      </c>
      <c r="E89426">
        <v>2</v>
      </c>
      <c r="F89426">
        <v>293.10000000000002</v>
      </c>
      <c r="G89426">
        <v>0.25</v>
      </c>
      <c r="H89426">
        <v>0</v>
      </c>
      <c r="I89426">
        <v>3.57</v>
      </c>
      <c r="J89426">
        <v>443.22</v>
      </c>
      <c r="K89426" t="s">
        <v>2930</v>
      </c>
      <c r="L89426" t="s">
        <v>115470</v>
      </c>
      <c r="M89426" t="s">
        <v>3662</v>
      </c>
    </row>
    <row r="89427" spans="1:13" x14ac:dyDescent="0.3">
      <c r="A89427" t="s">
        <v>133165</v>
      </c>
      <c r="B89427" s="1">
        <v>45004</v>
      </c>
      <c r="C89427" t="s">
        <v>133166</v>
      </c>
      <c r="D89427" t="s">
        <v>48</v>
      </c>
      <c r="E89427">
        <v>1</v>
      </c>
      <c r="F89427">
        <v>535.48</v>
      </c>
      <c r="G89427">
        <v>0.25</v>
      </c>
      <c r="H89427">
        <v>0</v>
      </c>
      <c r="I89427">
        <v>1.41</v>
      </c>
      <c r="J89427">
        <v>403.02</v>
      </c>
      <c r="K89427" t="s">
        <v>4526</v>
      </c>
      <c r="L89427" t="s">
        <v>115470</v>
      </c>
      <c r="M89427" t="s">
        <v>8335</v>
      </c>
    </row>
    <row r="89428" spans="1:13" x14ac:dyDescent="0.3">
      <c r="A89428" t="s">
        <v>133167</v>
      </c>
      <c r="B89428" s="1">
        <v>44463</v>
      </c>
      <c r="C89428" t="s">
        <v>22036</v>
      </c>
      <c r="D89428" t="s">
        <v>82</v>
      </c>
      <c r="E89428">
        <v>3</v>
      </c>
      <c r="F89428">
        <v>264.2</v>
      </c>
      <c r="G89428">
        <v>0.3</v>
      </c>
      <c r="H89428">
        <v>0</v>
      </c>
      <c r="I89428">
        <v>4.8099999999999996</v>
      </c>
      <c r="J89428">
        <v>559.63</v>
      </c>
      <c r="K89428" t="s">
        <v>4526</v>
      </c>
      <c r="L89428" t="s">
        <v>115470</v>
      </c>
      <c r="M89428" t="s">
        <v>2009</v>
      </c>
    </row>
    <row r="89429" spans="1:13" x14ac:dyDescent="0.3">
      <c r="A89429" t="s">
        <v>133168</v>
      </c>
      <c r="B89429" s="1">
        <v>44735</v>
      </c>
      <c r="C89429" t="s">
        <v>133169</v>
      </c>
      <c r="D89429" t="s">
        <v>414</v>
      </c>
      <c r="E89429">
        <v>1</v>
      </c>
      <c r="F89429">
        <v>204.93</v>
      </c>
      <c r="G89429">
        <v>0.3</v>
      </c>
      <c r="H89429">
        <v>0</v>
      </c>
      <c r="I89429">
        <v>14.57</v>
      </c>
      <c r="J89429">
        <v>158.02000000000001</v>
      </c>
      <c r="K89429" t="s">
        <v>6595</v>
      </c>
      <c r="L89429" t="s">
        <v>115470</v>
      </c>
      <c r="M89429" t="s">
        <v>2974</v>
      </c>
    </row>
    <row r="89430" spans="1:13" x14ac:dyDescent="0.3">
      <c r="A89430" t="s">
        <v>133170</v>
      </c>
      <c r="B89430" s="1">
        <v>43861</v>
      </c>
      <c r="C89430" t="s">
        <v>91204</v>
      </c>
      <c r="D89430" t="s">
        <v>254</v>
      </c>
      <c r="E89430">
        <v>1</v>
      </c>
      <c r="F89430">
        <v>188.72</v>
      </c>
      <c r="G89430">
        <v>0.25</v>
      </c>
      <c r="H89430">
        <v>0</v>
      </c>
      <c r="I89430">
        <v>11.52</v>
      </c>
      <c r="J89430">
        <v>153.06</v>
      </c>
      <c r="K89430" t="s">
        <v>4526</v>
      </c>
      <c r="L89430" t="s">
        <v>115470</v>
      </c>
      <c r="M89430" t="s">
        <v>7319</v>
      </c>
    </row>
    <row r="89431" spans="1:13" x14ac:dyDescent="0.3">
      <c r="A89431" t="s">
        <v>133171</v>
      </c>
      <c r="B89431" s="1">
        <v>45071</v>
      </c>
      <c r="C89431" t="s">
        <v>68925</v>
      </c>
      <c r="D89431" t="s">
        <v>164</v>
      </c>
      <c r="E89431">
        <v>2</v>
      </c>
      <c r="F89431">
        <v>467.55</v>
      </c>
      <c r="G89431">
        <v>0.3</v>
      </c>
      <c r="H89431">
        <v>0</v>
      </c>
      <c r="I89431">
        <v>10.74</v>
      </c>
      <c r="J89431">
        <v>665.31</v>
      </c>
      <c r="K89431" t="s">
        <v>2930</v>
      </c>
      <c r="L89431" t="s">
        <v>115470</v>
      </c>
      <c r="M89431" t="s">
        <v>2302</v>
      </c>
    </row>
    <row r="89432" spans="1:13" x14ac:dyDescent="0.3">
      <c r="A89432" t="s">
        <v>133172</v>
      </c>
      <c r="B89432" s="1">
        <v>44182</v>
      </c>
      <c r="C89432" t="s">
        <v>116623</v>
      </c>
      <c r="D89432" t="s">
        <v>56</v>
      </c>
      <c r="E89432">
        <v>2</v>
      </c>
      <c r="F89432">
        <v>219.01</v>
      </c>
      <c r="G89432">
        <v>0.25</v>
      </c>
      <c r="H89432">
        <v>0</v>
      </c>
      <c r="I89432">
        <v>1.66</v>
      </c>
      <c r="J89432">
        <v>330.18</v>
      </c>
      <c r="K89432" t="s">
        <v>2930</v>
      </c>
      <c r="L89432" t="s">
        <v>115470</v>
      </c>
      <c r="M89432" t="s">
        <v>2953</v>
      </c>
    </row>
    <row r="89433" spans="1:13" x14ac:dyDescent="0.3">
      <c r="A89433" t="s">
        <v>133173</v>
      </c>
      <c r="B89433" s="1">
        <v>44179</v>
      </c>
      <c r="C89433" t="s">
        <v>101093</v>
      </c>
      <c r="D89433" t="s">
        <v>33</v>
      </c>
      <c r="E89433">
        <v>5</v>
      </c>
      <c r="F89433">
        <v>325.58</v>
      </c>
      <c r="G89433">
        <v>0.3</v>
      </c>
      <c r="H89433">
        <v>0</v>
      </c>
      <c r="I89433">
        <v>5.94</v>
      </c>
      <c r="J89433">
        <v>1145.47</v>
      </c>
      <c r="K89433" t="s">
        <v>4526</v>
      </c>
      <c r="L89433" t="s">
        <v>115470</v>
      </c>
      <c r="M89433" t="s">
        <v>3314</v>
      </c>
    </row>
    <row r="89434" spans="1:13" x14ac:dyDescent="0.3">
      <c r="A89434" t="s">
        <v>133174</v>
      </c>
      <c r="B89434" s="1">
        <v>45138</v>
      </c>
      <c r="C89434" t="s">
        <v>108945</v>
      </c>
      <c r="D89434" t="s">
        <v>414</v>
      </c>
      <c r="E89434">
        <v>1</v>
      </c>
      <c r="F89434">
        <v>261.35000000000002</v>
      </c>
      <c r="G89434">
        <v>0.3</v>
      </c>
      <c r="H89434">
        <v>0</v>
      </c>
      <c r="I89434">
        <v>8.18</v>
      </c>
      <c r="J89434">
        <v>191.12</v>
      </c>
      <c r="K89434" t="s">
        <v>2930</v>
      </c>
      <c r="L89434" t="s">
        <v>115470</v>
      </c>
      <c r="M89434" t="s">
        <v>2262</v>
      </c>
    </row>
    <row r="89435" spans="1:13" x14ac:dyDescent="0.3">
      <c r="A89435" t="s">
        <v>133175</v>
      </c>
      <c r="B89435" s="1">
        <v>45096</v>
      </c>
      <c r="C89435" t="s">
        <v>83937</v>
      </c>
      <c r="D89435" t="s">
        <v>71</v>
      </c>
      <c r="E89435">
        <v>5</v>
      </c>
      <c r="F89435">
        <v>400.66</v>
      </c>
      <c r="G89435">
        <v>0.25</v>
      </c>
      <c r="H89435">
        <v>0</v>
      </c>
      <c r="I89435">
        <v>9.17</v>
      </c>
      <c r="J89435">
        <v>1511.65</v>
      </c>
      <c r="K89435" t="s">
        <v>6595</v>
      </c>
      <c r="L89435" t="s">
        <v>115470</v>
      </c>
      <c r="M89435" t="s">
        <v>1549</v>
      </c>
    </row>
    <row r="89436" spans="1:13" x14ac:dyDescent="0.3">
      <c r="A89436" t="s">
        <v>133176</v>
      </c>
      <c r="B89436" s="1">
        <v>45158</v>
      </c>
      <c r="C89436" t="s">
        <v>131928</v>
      </c>
      <c r="D89436" t="s">
        <v>82</v>
      </c>
      <c r="E89436">
        <v>4</v>
      </c>
      <c r="F89436">
        <v>219.38</v>
      </c>
      <c r="G89436">
        <v>0.3</v>
      </c>
      <c r="H89436">
        <v>0</v>
      </c>
      <c r="I89436">
        <v>3.74</v>
      </c>
      <c r="J89436">
        <v>618</v>
      </c>
      <c r="K89436" t="s">
        <v>2930</v>
      </c>
      <c r="L89436" t="s">
        <v>115470</v>
      </c>
      <c r="M89436" t="s">
        <v>1343</v>
      </c>
    </row>
    <row r="89437" spans="1:13" x14ac:dyDescent="0.3">
      <c r="A89437" t="s">
        <v>133177</v>
      </c>
      <c r="B89437" s="1">
        <v>44323</v>
      </c>
      <c r="C89437" t="s">
        <v>133178</v>
      </c>
      <c r="D89437" t="s">
        <v>115</v>
      </c>
      <c r="E89437">
        <v>2</v>
      </c>
      <c r="F89437">
        <v>81.66</v>
      </c>
      <c r="G89437">
        <v>0.25</v>
      </c>
      <c r="H89437">
        <v>0</v>
      </c>
      <c r="I89437">
        <v>2.52</v>
      </c>
      <c r="J89437">
        <v>125.01</v>
      </c>
      <c r="K89437" t="s">
        <v>2930</v>
      </c>
      <c r="L89437" t="s">
        <v>115470</v>
      </c>
      <c r="M89437" t="s">
        <v>2239</v>
      </c>
    </row>
    <row r="89438" spans="1:13" x14ac:dyDescent="0.3">
      <c r="A89438" t="s">
        <v>133179</v>
      </c>
      <c r="B89438" s="1">
        <v>44768</v>
      </c>
      <c r="C89438" t="s">
        <v>133180</v>
      </c>
      <c r="D89438" t="s">
        <v>375</v>
      </c>
      <c r="E89438">
        <v>3</v>
      </c>
      <c r="F89438">
        <v>105.89</v>
      </c>
      <c r="G89438">
        <v>0.25</v>
      </c>
      <c r="H89438">
        <v>0</v>
      </c>
      <c r="I89438">
        <v>9.99</v>
      </c>
      <c r="J89438">
        <v>248.24</v>
      </c>
      <c r="K89438" t="s">
        <v>2930</v>
      </c>
      <c r="L89438" t="s">
        <v>115470</v>
      </c>
      <c r="M89438" t="s">
        <v>20757</v>
      </c>
    </row>
    <row r="89439" spans="1:13" x14ac:dyDescent="0.3">
      <c r="A89439" t="s">
        <v>133181</v>
      </c>
      <c r="B89439" s="1">
        <v>43977</v>
      </c>
      <c r="C89439" t="s">
        <v>46171</v>
      </c>
      <c r="D89439" t="s">
        <v>129</v>
      </c>
      <c r="E89439">
        <v>1</v>
      </c>
      <c r="F89439">
        <v>355.24</v>
      </c>
      <c r="G89439">
        <v>0.25</v>
      </c>
      <c r="H89439">
        <v>0</v>
      </c>
      <c r="I89439">
        <v>8.2799999999999994</v>
      </c>
      <c r="J89439">
        <v>274.70999999999998</v>
      </c>
      <c r="K89439" t="s">
        <v>6595</v>
      </c>
      <c r="L89439" t="s">
        <v>115470</v>
      </c>
      <c r="M89439" t="s">
        <v>184</v>
      </c>
    </row>
    <row r="89440" spans="1:13" x14ac:dyDescent="0.3">
      <c r="A89440" t="s">
        <v>133182</v>
      </c>
      <c r="B89440" s="1">
        <v>44503</v>
      </c>
      <c r="C89440" t="s">
        <v>54919</v>
      </c>
      <c r="D89440" t="s">
        <v>25</v>
      </c>
      <c r="E89440">
        <v>4</v>
      </c>
      <c r="F89440">
        <v>573.24</v>
      </c>
      <c r="G89440">
        <v>0.25</v>
      </c>
      <c r="H89440">
        <v>0</v>
      </c>
      <c r="I89440">
        <v>13.45</v>
      </c>
      <c r="J89440">
        <v>1733.17</v>
      </c>
      <c r="K89440" t="s">
        <v>4526</v>
      </c>
      <c r="L89440" t="s">
        <v>115470</v>
      </c>
      <c r="M89440" t="s">
        <v>4124</v>
      </c>
    </row>
    <row r="89441" spans="1:13" x14ac:dyDescent="0.3">
      <c r="A89441" t="s">
        <v>133183</v>
      </c>
      <c r="B89441" s="1">
        <v>44634</v>
      </c>
      <c r="C89441" t="s">
        <v>124456</v>
      </c>
      <c r="D89441" t="s">
        <v>414</v>
      </c>
      <c r="E89441">
        <v>3</v>
      </c>
      <c r="F89441">
        <v>403.48</v>
      </c>
      <c r="G89441">
        <v>0.25</v>
      </c>
      <c r="H89441">
        <v>0</v>
      </c>
      <c r="I89441">
        <v>2.21</v>
      </c>
      <c r="J89441">
        <v>910.04</v>
      </c>
      <c r="K89441" t="s">
        <v>4526</v>
      </c>
      <c r="L89441" t="s">
        <v>115470</v>
      </c>
      <c r="M89441" t="s">
        <v>11248</v>
      </c>
    </row>
    <row r="89442" spans="1:13" x14ac:dyDescent="0.3">
      <c r="A89442" t="s">
        <v>133184</v>
      </c>
      <c r="B89442" s="1">
        <v>45639</v>
      </c>
      <c r="C89442" t="s">
        <v>133185</v>
      </c>
      <c r="D89442" t="s">
        <v>375</v>
      </c>
      <c r="E89442">
        <v>3</v>
      </c>
      <c r="F89442">
        <v>393.41</v>
      </c>
      <c r="G89442">
        <v>0.25</v>
      </c>
      <c r="H89442">
        <v>0</v>
      </c>
      <c r="I89442">
        <v>6.34</v>
      </c>
      <c r="J89442">
        <v>891.51</v>
      </c>
      <c r="K89442" t="s">
        <v>6595</v>
      </c>
      <c r="L89442" t="s">
        <v>115470</v>
      </c>
      <c r="M89442" t="s">
        <v>1631</v>
      </c>
    </row>
    <row r="89443" spans="1:13" x14ac:dyDescent="0.3">
      <c r="A89443" t="s">
        <v>133186</v>
      </c>
      <c r="B89443" s="1">
        <v>45168</v>
      </c>
      <c r="C89443" t="s">
        <v>69893</v>
      </c>
      <c r="D89443" t="s">
        <v>227</v>
      </c>
      <c r="E89443">
        <v>5</v>
      </c>
      <c r="F89443">
        <v>549.14</v>
      </c>
      <c r="G89443">
        <v>0.25</v>
      </c>
      <c r="H89443">
        <v>0</v>
      </c>
      <c r="I89443">
        <v>3.31</v>
      </c>
      <c r="J89443">
        <v>2062.58</v>
      </c>
      <c r="K89443" t="s">
        <v>6595</v>
      </c>
      <c r="L89443" t="s">
        <v>115470</v>
      </c>
      <c r="M89443" t="s">
        <v>5559</v>
      </c>
    </row>
    <row r="89444" spans="1:13" x14ac:dyDescent="0.3">
      <c r="A89444" t="s">
        <v>133187</v>
      </c>
      <c r="B89444" s="1">
        <v>43924</v>
      </c>
      <c r="C89444" t="s">
        <v>17383</v>
      </c>
      <c r="D89444" t="s">
        <v>254</v>
      </c>
      <c r="E89444">
        <v>1</v>
      </c>
      <c r="F89444">
        <v>377.29</v>
      </c>
      <c r="G89444">
        <v>0.25</v>
      </c>
      <c r="H89444">
        <v>0</v>
      </c>
      <c r="I89444">
        <v>10.19</v>
      </c>
      <c r="J89444">
        <v>293.16000000000003</v>
      </c>
      <c r="K89444" t="s">
        <v>6595</v>
      </c>
      <c r="L89444" t="s">
        <v>115470</v>
      </c>
      <c r="M89444" t="s">
        <v>2485</v>
      </c>
    </row>
    <row r="89445" spans="1:13" x14ac:dyDescent="0.3">
      <c r="A89445" t="s">
        <v>133188</v>
      </c>
      <c r="B89445" s="1">
        <v>45573</v>
      </c>
      <c r="C89445" t="s">
        <v>111965</v>
      </c>
      <c r="D89445" t="s">
        <v>33</v>
      </c>
      <c r="E89445">
        <v>1</v>
      </c>
      <c r="F89445">
        <v>258.66000000000003</v>
      </c>
      <c r="G89445">
        <v>0.25</v>
      </c>
      <c r="H89445">
        <v>0</v>
      </c>
      <c r="I89445">
        <v>7.18</v>
      </c>
      <c r="J89445">
        <v>201.18</v>
      </c>
      <c r="K89445" t="s">
        <v>5578</v>
      </c>
      <c r="L89445" t="s">
        <v>115470</v>
      </c>
      <c r="M89445" t="s">
        <v>5056</v>
      </c>
    </row>
    <row r="89446" spans="1:13" x14ac:dyDescent="0.3">
      <c r="A89446" t="s">
        <v>133189</v>
      </c>
      <c r="B89446" s="1">
        <v>44339</v>
      </c>
      <c r="C89446" t="s">
        <v>133190</v>
      </c>
      <c r="D89446" t="s">
        <v>97</v>
      </c>
      <c r="E89446">
        <v>2</v>
      </c>
      <c r="F89446">
        <v>291.54000000000002</v>
      </c>
      <c r="G89446">
        <v>0.25</v>
      </c>
      <c r="H89446">
        <v>0</v>
      </c>
      <c r="I89446">
        <v>5.65</v>
      </c>
      <c r="J89446">
        <v>442.96</v>
      </c>
      <c r="K89446" t="s">
        <v>6595</v>
      </c>
      <c r="L89446" t="s">
        <v>115470</v>
      </c>
      <c r="M89446" t="s">
        <v>6111</v>
      </c>
    </row>
    <row r="89447" spans="1:13" x14ac:dyDescent="0.3">
      <c r="A89447" t="s">
        <v>133191</v>
      </c>
      <c r="B89447" s="1">
        <v>44685</v>
      </c>
      <c r="C89447" t="s">
        <v>81450</v>
      </c>
      <c r="D89447" t="s">
        <v>119</v>
      </c>
      <c r="E89447">
        <v>2</v>
      </c>
      <c r="F89447">
        <v>129.56</v>
      </c>
      <c r="G89447">
        <v>0.25</v>
      </c>
      <c r="H89447">
        <v>0</v>
      </c>
      <c r="I89447">
        <v>6.78</v>
      </c>
      <c r="J89447">
        <v>201.12</v>
      </c>
      <c r="K89447" t="s">
        <v>5578</v>
      </c>
      <c r="L89447" t="s">
        <v>115470</v>
      </c>
      <c r="M89447" t="s">
        <v>7670</v>
      </c>
    </row>
    <row r="89448" spans="1:13" x14ac:dyDescent="0.3">
      <c r="A89448" t="s">
        <v>133192</v>
      </c>
      <c r="B89448" s="1">
        <v>43833</v>
      </c>
      <c r="C89448" t="s">
        <v>7479</v>
      </c>
      <c r="D89448" t="s">
        <v>52</v>
      </c>
      <c r="E89448">
        <v>1</v>
      </c>
      <c r="F89448">
        <v>442.65</v>
      </c>
      <c r="G89448">
        <v>0.25</v>
      </c>
      <c r="H89448">
        <v>0</v>
      </c>
      <c r="I89448">
        <v>5.93</v>
      </c>
      <c r="J89448">
        <v>337.92</v>
      </c>
      <c r="K89448" t="s">
        <v>5578</v>
      </c>
      <c r="L89448" t="s">
        <v>115470</v>
      </c>
      <c r="M89448" t="s">
        <v>1115</v>
      </c>
    </row>
    <row r="89449" spans="1:13" x14ac:dyDescent="0.3">
      <c r="A89449" t="s">
        <v>133193</v>
      </c>
      <c r="B89449" s="1">
        <v>44608</v>
      </c>
      <c r="C89449" t="s">
        <v>64552</v>
      </c>
      <c r="D89449" t="s">
        <v>144</v>
      </c>
      <c r="E89449">
        <v>1</v>
      </c>
      <c r="F89449">
        <v>294.17</v>
      </c>
      <c r="G89449">
        <v>0.25</v>
      </c>
      <c r="H89449">
        <v>0</v>
      </c>
      <c r="I89449">
        <v>8.3800000000000008</v>
      </c>
      <c r="J89449">
        <v>229.01</v>
      </c>
      <c r="K89449" t="s">
        <v>4526</v>
      </c>
      <c r="L89449" t="s">
        <v>115470</v>
      </c>
      <c r="M89449" t="s">
        <v>722</v>
      </c>
    </row>
    <row r="89450" spans="1:13" x14ac:dyDescent="0.3">
      <c r="A89450" t="s">
        <v>133194</v>
      </c>
      <c r="B89450" s="1">
        <v>44265</v>
      </c>
      <c r="C89450" t="s">
        <v>59509</v>
      </c>
      <c r="D89450" t="s">
        <v>342</v>
      </c>
      <c r="E89450">
        <v>2</v>
      </c>
      <c r="F89450">
        <v>167.87</v>
      </c>
      <c r="G89450">
        <v>0.25</v>
      </c>
      <c r="H89450">
        <v>0</v>
      </c>
      <c r="I89450">
        <v>0.43</v>
      </c>
      <c r="J89450">
        <v>252.24</v>
      </c>
      <c r="K89450" t="s">
        <v>4526</v>
      </c>
      <c r="L89450" t="s">
        <v>115470</v>
      </c>
      <c r="M89450" t="s">
        <v>3826</v>
      </c>
    </row>
    <row r="89451" spans="1:13" x14ac:dyDescent="0.3">
      <c r="A89451" t="s">
        <v>133195</v>
      </c>
      <c r="B89451" s="1">
        <v>44785</v>
      </c>
      <c r="C89451" t="s">
        <v>109742</v>
      </c>
      <c r="D89451" t="s">
        <v>342</v>
      </c>
      <c r="E89451">
        <v>3</v>
      </c>
      <c r="F89451">
        <v>265.19</v>
      </c>
      <c r="G89451">
        <v>0.25</v>
      </c>
      <c r="H89451">
        <v>0</v>
      </c>
      <c r="I89451">
        <v>9.25</v>
      </c>
      <c r="J89451">
        <v>605.92999999999995</v>
      </c>
      <c r="K89451" t="s">
        <v>2930</v>
      </c>
      <c r="L89451" t="s">
        <v>115470</v>
      </c>
      <c r="M89451" t="s">
        <v>725</v>
      </c>
    </row>
    <row r="89452" spans="1:13" x14ac:dyDescent="0.3">
      <c r="A89452" t="s">
        <v>133196</v>
      </c>
      <c r="B89452" s="1">
        <v>45128</v>
      </c>
      <c r="C89452" t="s">
        <v>133197</v>
      </c>
      <c r="D89452" t="s">
        <v>151</v>
      </c>
      <c r="E89452">
        <v>2</v>
      </c>
      <c r="F89452">
        <v>41.11</v>
      </c>
      <c r="G89452">
        <v>0.25</v>
      </c>
      <c r="H89452">
        <v>0</v>
      </c>
      <c r="I89452">
        <v>5.2</v>
      </c>
      <c r="J89452">
        <v>66.86</v>
      </c>
      <c r="K89452" t="s">
        <v>2930</v>
      </c>
      <c r="L89452" t="s">
        <v>115470</v>
      </c>
      <c r="M89452" t="s">
        <v>5856</v>
      </c>
    </row>
    <row r="89453" spans="1:13" x14ac:dyDescent="0.3">
      <c r="A89453" t="s">
        <v>133198</v>
      </c>
      <c r="B89453" s="1">
        <v>45378</v>
      </c>
      <c r="C89453" t="s">
        <v>46953</v>
      </c>
      <c r="D89453" t="s">
        <v>144</v>
      </c>
      <c r="E89453">
        <v>5</v>
      </c>
      <c r="F89453">
        <v>259.91000000000003</v>
      </c>
      <c r="G89453">
        <v>0.25</v>
      </c>
      <c r="H89453">
        <v>0</v>
      </c>
      <c r="I89453">
        <v>7.85</v>
      </c>
      <c r="J89453">
        <v>982.51</v>
      </c>
      <c r="K89453" t="s">
        <v>7248</v>
      </c>
      <c r="L89453" t="s">
        <v>115470</v>
      </c>
      <c r="M89453" t="s">
        <v>634</v>
      </c>
    </row>
    <row r="89454" spans="1:13" x14ac:dyDescent="0.3">
      <c r="A89454" t="s">
        <v>133199</v>
      </c>
      <c r="B89454" s="1">
        <v>43986</v>
      </c>
      <c r="C89454" t="s">
        <v>133200</v>
      </c>
      <c r="D89454" t="s">
        <v>151</v>
      </c>
      <c r="E89454">
        <v>5</v>
      </c>
      <c r="F89454">
        <v>143.82</v>
      </c>
      <c r="G89454">
        <v>0.25</v>
      </c>
      <c r="H89454">
        <v>0</v>
      </c>
      <c r="I89454">
        <v>13.59</v>
      </c>
      <c r="J89454">
        <v>552.91999999999996</v>
      </c>
      <c r="K89454" t="s">
        <v>6595</v>
      </c>
      <c r="L89454" t="s">
        <v>115470</v>
      </c>
      <c r="M89454" t="s">
        <v>1346</v>
      </c>
    </row>
    <row r="89455" spans="1:13" x14ac:dyDescent="0.3">
      <c r="A89455" t="s">
        <v>133201</v>
      </c>
      <c r="B89455" s="1">
        <v>45281</v>
      </c>
      <c r="C89455" t="s">
        <v>12733</v>
      </c>
      <c r="D89455" t="s">
        <v>414</v>
      </c>
      <c r="E89455">
        <v>1</v>
      </c>
      <c r="F89455">
        <v>210.82</v>
      </c>
      <c r="G89455">
        <v>0.25</v>
      </c>
      <c r="H89455">
        <v>0</v>
      </c>
      <c r="I89455">
        <v>13.76</v>
      </c>
      <c r="J89455">
        <v>171.88</v>
      </c>
      <c r="K89455" t="s">
        <v>5578</v>
      </c>
      <c r="L89455" t="s">
        <v>115470</v>
      </c>
      <c r="M89455" t="s">
        <v>3817</v>
      </c>
    </row>
    <row r="89456" spans="1:13" x14ac:dyDescent="0.3">
      <c r="A89456" t="s">
        <v>133202</v>
      </c>
      <c r="B89456" s="1">
        <v>44330</v>
      </c>
      <c r="C89456" t="s">
        <v>79598</v>
      </c>
      <c r="D89456" t="s">
        <v>231</v>
      </c>
      <c r="E89456">
        <v>4</v>
      </c>
      <c r="F89456">
        <v>142.99</v>
      </c>
      <c r="G89456">
        <v>0.25</v>
      </c>
      <c r="H89456">
        <v>0</v>
      </c>
      <c r="I89456">
        <v>10</v>
      </c>
      <c r="J89456">
        <v>438.97</v>
      </c>
      <c r="K89456" t="s">
        <v>6595</v>
      </c>
      <c r="L89456" t="s">
        <v>115470</v>
      </c>
      <c r="M89456" t="s">
        <v>6948</v>
      </c>
    </row>
    <row r="89457" spans="1:13" x14ac:dyDescent="0.3">
      <c r="A89457" t="s">
        <v>133203</v>
      </c>
      <c r="B89457" s="1">
        <v>44989</v>
      </c>
      <c r="C89457" t="s">
        <v>133204</v>
      </c>
      <c r="D89457" t="s">
        <v>52</v>
      </c>
      <c r="E89457">
        <v>4</v>
      </c>
      <c r="F89457">
        <v>87.06</v>
      </c>
      <c r="G89457">
        <v>0.25</v>
      </c>
      <c r="H89457">
        <v>0</v>
      </c>
      <c r="I89457">
        <v>10.68</v>
      </c>
      <c r="J89457">
        <v>271.86</v>
      </c>
      <c r="K89457" t="s">
        <v>2930</v>
      </c>
      <c r="L89457" t="s">
        <v>115470</v>
      </c>
      <c r="M89457" t="s">
        <v>6924</v>
      </c>
    </row>
    <row r="89458" spans="1:13" x14ac:dyDescent="0.3">
      <c r="A89458" t="s">
        <v>133205</v>
      </c>
      <c r="B89458" s="1">
        <v>45229</v>
      </c>
      <c r="C89458" t="s">
        <v>112806</v>
      </c>
      <c r="D89458" t="s">
        <v>164</v>
      </c>
      <c r="E89458">
        <v>4</v>
      </c>
      <c r="F89458">
        <v>543.08000000000004</v>
      </c>
      <c r="G89458">
        <v>0.25</v>
      </c>
      <c r="H89458">
        <v>0</v>
      </c>
      <c r="I89458">
        <v>6.35</v>
      </c>
      <c r="J89458">
        <v>1635.59</v>
      </c>
      <c r="K89458" t="s">
        <v>2930</v>
      </c>
      <c r="L89458" t="s">
        <v>115470</v>
      </c>
      <c r="M89458" t="s">
        <v>7229</v>
      </c>
    </row>
    <row r="89459" spans="1:13" x14ac:dyDescent="0.3">
      <c r="A89459" t="s">
        <v>133206</v>
      </c>
      <c r="B89459" s="1">
        <v>43877</v>
      </c>
      <c r="C89459" t="s">
        <v>67802</v>
      </c>
      <c r="D89459" t="s">
        <v>52</v>
      </c>
      <c r="E89459">
        <v>5</v>
      </c>
      <c r="F89459">
        <v>347.51</v>
      </c>
      <c r="G89459">
        <v>0.25</v>
      </c>
      <c r="H89459">
        <v>0</v>
      </c>
      <c r="I89459">
        <v>0.92</v>
      </c>
      <c r="J89459">
        <v>1304.08</v>
      </c>
      <c r="K89459" t="s">
        <v>6595</v>
      </c>
      <c r="L89459" t="s">
        <v>115470</v>
      </c>
      <c r="M89459" t="s">
        <v>5897</v>
      </c>
    </row>
    <row r="89460" spans="1:13" x14ac:dyDescent="0.3">
      <c r="A89460" t="s">
        <v>133207</v>
      </c>
      <c r="B89460" s="1">
        <v>44643</v>
      </c>
      <c r="C89460" t="s">
        <v>3133</v>
      </c>
      <c r="D89460" t="s">
        <v>111</v>
      </c>
      <c r="E89460">
        <v>1</v>
      </c>
      <c r="F89460">
        <v>486.88</v>
      </c>
      <c r="G89460">
        <v>0.25</v>
      </c>
      <c r="H89460">
        <v>0</v>
      </c>
      <c r="I89460">
        <v>14.04</v>
      </c>
      <c r="J89460">
        <v>379.2</v>
      </c>
      <c r="K89460" t="s">
        <v>5578</v>
      </c>
      <c r="L89460" t="s">
        <v>115470</v>
      </c>
      <c r="M89460" t="s">
        <v>9424</v>
      </c>
    </row>
    <row r="89461" spans="1:13" x14ac:dyDescent="0.3">
      <c r="A89461" t="s">
        <v>133208</v>
      </c>
      <c r="B89461" s="1">
        <v>45108</v>
      </c>
      <c r="C89461" t="s">
        <v>127104</v>
      </c>
      <c r="D89461" t="s">
        <v>21</v>
      </c>
      <c r="E89461">
        <v>2</v>
      </c>
      <c r="F89461">
        <v>206.89</v>
      </c>
      <c r="G89461">
        <v>0.25</v>
      </c>
      <c r="H89461">
        <v>0</v>
      </c>
      <c r="I89461">
        <v>14.62</v>
      </c>
      <c r="J89461">
        <v>324.95999999999998</v>
      </c>
      <c r="K89461" t="s">
        <v>2930</v>
      </c>
      <c r="L89461" t="s">
        <v>115470</v>
      </c>
      <c r="M89461" t="s">
        <v>2046</v>
      </c>
    </row>
    <row r="89462" spans="1:13" x14ac:dyDescent="0.3">
      <c r="A89462" t="s">
        <v>133209</v>
      </c>
      <c r="B89462" s="1">
        <v>44410</v>
      </c>
      <c r="C89462" t="s">
        <v>133210</v>
      </c>
      <c r="D89462" t="s">
        <v>67</v>
      </c>
      <c r="E89462">
        <v>4</v>
      </c>
      <c r="F89462">
        <v>210.72</v>
      </c>
      <c r="G89462">
        <v>0.25</v>
      </c>
      <c r="H89462">
        <v>0</v>
      </c>
      <c r="I89462">
        <v>8.0299999999999994</v>
      </c>
      <c r="J89462">
        <v>640.19000000000005</v>
      </c>
      <c r="K89462" t="s">
        <v>4526</v>
      </c>
      <c r="L89462" t="s">
        <v>115470</v>
      </c>
      <c r="M89462" t="s">
        <v>5736</v>
      </c>
    </row>
    <row r="89463" spans="1:13" x14ac:dyDescent="0.3">
      <c r="A89463" t="s">
        <v>133211</v>
      </c>
      <c r="B89463" s="1">
        <v>44171</v>
      </c>
      <c r="C89463" t="s">
        <v>42700</v>
      </c>
      <c r="D89463" t="s">
        <v>410</v>
      </c>
      <c r="E89463">
        <v>4</v>
      </c>
      <c r="F89463">
        <v>438.47</v>
      </c>
      <c r="G89463">
        <v>0.3</v>
      </c>
      <c r="H89463">
        <v>0</v>
      </c>
      <c r="I89463">
        <v>14.76</v>
      </c>
      <c r="J89463">
        <v>1242.48</v>
      </c>
      <c r="K89463" t="s">
        <v>2930</v>
      </c>
      <c r="L89463" t="s">
        <v>115470</v>
      </c>
      <c r="M89463" t="s">
        <v>5938</v>
      </c>
    </row>
    <row r="89464" spans="1:13" x14ac:dyDescent="0.3">
      <c r="A89464" t="s">
        <v>133212</v>
      </c>
      <c r="B89464" s="1">
        <v>44165</v>
      </c>
      <c r="C89464" t="s">
        <v>17447</v>
      </c>
      <c r="D89464" t="s">
        <v>56</v>
      </c>
      <c r="E89464">
        <v>4</v>
      </c>
      <c r="F89464">
        <v>90.67</v>
      </c>
      <c r="G89464">
        <v>0.3</v>
      </c>
      <c r="H89464">
        <v>0</v>
      </c>
      <c r="I89464">
        <v>4.9000000000000004</v>
      </c>
      <c r="J89464">
        <v>258.77999999999997</v>
      </c>
      <c r="K89464" t="s">
        <v>4526</v>
      </c>
      <c r="L89464" t="s">
        <v>115470</v>
      </c>
      <c r="M89464" t="s">
        <v>11332</v>
      </c>
    </row>
    <row r="89465" spans="1:13" x14ac:dyDescent="0.3">
      <c r="A89465" t="s">
        <v>133213</v>
      </c>
      <c r="B89465" s="1">
        <v>45536</v>
      </c>
      <c r="C89465" t="s">
        <v>19497</v>
      </c>
      <c r="D89465" t="s">
        <v>371</v>
      </c>
      <c r="E89465">
        <v>5</v>
      </c>
      <c r="F89465">
        <v>8.9600000000000009</v>
      </c>
      <c r="G89465">
        <v>0.25</v>
      </c>
      <c r="H89465">
        <v>0</v>
      </c>
      <c r="I89465">
        <v>2.81</v>
      </c>
      <c r="J89465">
        <v>36.409999999999997</v>
      </c>
      <c r="K89465" t="s">
        <v>4526</v>
      </c>
      <c r="L89465" t="s">
        <v>115470</v>
      </c>
      <c r="M89465" t="s">
        <v>194</v>
      </c>
    </row>
    <row r="89466" spans="1:13" x14ac:dyDescent="0.3">
      <c r="A89466" t="s">
        <v>133214</v>
      </c>
      <c r="B89466" s="1">
        <v>44354</v>
      </c>
      <c r="C89466" t="s">
        <v>94220</v>
      </c>
      <c r="D89466" t="s">
        <v>29</v>
      </c>
      <c r="E89466">
        <v>5</v>
      </c>
      <c r="F89466">
        <v>88.36</v>
      </c>
      <c r="G89466">
        <v>0.3</v>
      </c>
      <c r="H89466">
        <v>0</v>
      </c>
      <c r="I89466">
        <v>2.11</v>
      </c>
      <c r="J89466">
        <v>311.37</v>
      </c>
      <c r="K89466" t="s">
        <v>4526</v>
      </c>
      <c r="L89466" t="s">
        <v>115470</v>
      </c>
      <c r="M89466" t="s">
        <v>3253</v>
      </c>
    </row>
    <row r="89467" spans="1:13" x14ac:dyDescent="0.3">
      <c r="A89467" t="s">
        <v>133215</v>
      </c>
      <c r="B89467" s="1">
        <v>44772</v>
      </c>
      <c r="C89467" t="s">
        <v>96023</v>
      </c>
      <c r="D89467" t="s">
        <v>261</v>
      </c>
      <c r="E89467">
        <v>2</v>
      </c>
      <c r="F89467">
        <v>163.15</v>
      </c>
      <c r="G89467">
        <v>0.25</v>
      </c>
      <c r="H89467">
        <v>0</v>
      </c>
      <c r="I89467">
        <v>7.64</v>
      </c>
      <c r="J89467">
        <v>252.36</v>
      </c>
      <c r="K89467" t="s">
        <v>7248</v>
      </c>
      <c r="L89467" t="s">
        <v>115470</v>
      </c>
      <c r="M89467" t="s">
        <v>68</v>
      </c>
    </row>
    <row r="89468" spans="1:13" x14ac:dyDescent="0.3">
      <c r="A89468" t="s">
        <v>133216</v>
      </c>
      <c r="B89468" s="1">
        <v>44883</v>
      </c>
      <c r="C89468" t="s">
        <v>92272</v>
      </c>
      <c r="D89468" t="s">
        <v>371</v>
      </c>
      <c r="E89468">
        <v>5</v>
      </c>
      <c r="F89468">
        <v>252.71</v>
      </c>
      <c r="G89468">
        <v>0.25</v>
      </c>
      <c r="H89468">
        <v>0</v>
      </c>
      <c r="I89468">
        <v>9.56</v>
      </c>
      <c r="J89468">
        <v>957.22</v>
      </c>
      <c r="K89468" t="s">
        <v>6595</v>
      </c>
      <c r="L89468" t="s">
        <v>115470</v>
      </c>
      <c r="M89468" t="s">
        <v>2759</v>
      </c>
    </row>
    <row r="89469" spans="1:13" x14ac:dyDescent="0.3">
      <c r="A89469" t="s">
        <v>133217</v>
      </c>
      <c r="B89469" s="1">
        <v>44598</v>
      </c>
      <c r="C89469" t="s">
        <v>18731</v>
      </c>
      <c r="D89469" t="s">
        <v>261</v>
      </c>
      <c r="E89469">
        <v>1</v>
      </c>
      <c r="F89469">
        <v>480.19</v>
      </c>
      <c r="G89469">
        <v>0.3</v>
      </c>
      <c r="H89469">
        <v>0</v>
      </c>
      <c r="I89469">
        <v>12.74</v>
      </c>
      <c r="J89469">
        <v>348.87</v>
      </c>
      <c r="K89469" t="s">
        <v>2930</v>
      </c>
      <c r="L89469" t="s">
        <v>115470</v>
      </c>
      <c r="M89469" t="s">
        <v>7670</v>
      </c>
    </row>
    <row r="89470" spans="1:13" x14ac:dyDescent="0.3">
      <c r="A89470" t="s">
        <v>133218</v>
      </c>
      <c r="B89470" s="1">
        <v>44303</v>
      </c>
      <c r="C89470" t="s">
        <v>133219</v>
      </c>
      <c r="D89470" t="s">
        <v>67</v>
      </c>
      <c r="E89470">
        <v>2</v>
      </c>
      <c r="F89470">
        <v>402.62</v>
      </c>
      <c r="G89470">
        <v>0.25</v>
      </c>
      <c r="H89470">
        <v>0</v>
      </c>
      <c r="I89470">
        <v>0.24</v>
      </c>
      <c r="J89470">
        <v>604.16999999999996</v>
      </c>
      <c r="K89470" t="s">
        <v>2930</v>
      </c>
      <c r="L89470" t="s">
        <v>115470</v>
      </c>
      <c r="M89470" t="s">
        <v>9071</v>
      </c>
    </row>
    <row r="89471" spans="1:13" x14ac:dyDescent="0.3">
      <c r="A89471" t="s">
        <v>133220</v>
      </c>
      <c r="B89471" s="1">
        <v>44687</v>
      </c>
      <c r="C89471" t="s">
        <v>43142</v>
      </c>
      <c r="D89471" t="s">
        <v>44</v>
      </c>
      <c r="E89471">
        <v>2</v>
      </c>
      <c r="F89471">
        <v>191.72</v>
      </c>
      <c r="G89471">
        <v>0.3</v>
      </c>
      <c r="H89471">
        <v>0</v>
      </c>
      <c r="I89471">
        <v>0.38</v>
      </c>
      <c r="J89471">
        <v>268.79000000000002</v>
      </c>
      <c r="K89471" t="s">
        <v>4526</v>
      </c>
      <c r="L89471" t="s">
        <v>115470</v>
      </c>
      <c r="M89471" t="s">
        <v>4902</v>
      </c>
    </row>
    <row r="89472" spans="1:13" x14ac:dyDescent="0.3">
      <c r="A89472" t="s">
        <v>133221</v>
      </c>
      <c r="B89472" s="1">
        <v>44189</v>
      </c>
      <c r="C89472" t="s">
        <v>574</v>
      </c>
      <c r="D89472" t="s">
        <v>571</v>
      </c>
      <c r="E89472">
        <v>5</v>
      </c>
      <c r="F89472">
        <v>260.17</v>
      </c>
      <c r="G89472">
        <v>0.25</v>
      </c>
      <c r="H89472">
        <v>0</v>
      </c>
      <c r="I89472">
        <v>3.42</v>
      </c>
      <c r="J89472">
        <v>979.06</v>
      </c>
      <c r="K89472" t="s">
        <v>2930</v>
      </c>
      <c r="L89472" t="s">
        <v>115470</v>
      </c>
      <c r="M89472" t="s">
        <v>1693</v>
      </c>
    </row>
    <row r="89473" spans="1:13" x14ac:dyDescent="0.3">
      <c r="A89473" t="s">
        <v>133222</v>
      </c>
      <c r="B89473" s="1">
        <v>44122</v>
      </c>
      <c r="C89473" t="s">
        <v>109812</v>
      </c>
      <c r="D89473" t="s">
        <v>261</v>
      </c>
      <c r="E89473">
        <v>4</v>
      </c>
      <c r="F89473">
        <v>63.37</v>
      </c>
      <c r="G89473">
        <v>0.3</v>
      </c>
      <c r="H89473">
        <v>0</v>
      </c>
      <c r="I89473">
        <v>8.48</v>
      </c>
      <c r="J89473">
        <v>185.92</v>
      </c>
      <c r="K89473" t="s">
        <v>5578</v>
      </c>
      <c r="L89473" t="s">
        <v>115470</v>
      </c>
      <c r="M89473" t="s">
        <v>912</v>
      </c>
    </row>
    <row r="89474" spans="1:13" x14ac:dyDescent="0.3">
      <c r="A89474" t="s">
        <v>133223</v>
      </c>
      <c r="B89474" s="1">
        <v>44265</v>
      </c>
      <c r="C89474" t="s">
        <v>118982</v>
      </c>
      <c r="D89474" t="s">
        <v>220</v>
      </c>
      <c r="E89474">
        <v>1</v>
      </c>
      <c r="F89474">
        <v>141.05000000000001</v>
      </c>
      <c r="G89474">
        <v>0.25</v>
      </c>
      <c r="H89474">
        <v>0</v>
      </c>
      <c r="I89474">
        <v>11.77</v>
      </c>
      <c r="J89474">
        <v>117.56</v>
      </c>
      <c r="K89474" t="s">
        <v>2930</v>
      </c>
      <c r="L89474" t="s">
        <v>115470</v>
      </c>
      <c r="M89474" t="s">
        <v>12152</v>
      </c>
    </row>
    <row r="89475" spans="1:13" x14ac:dyDescent="0.3">
      <c r="A89475" t="s">
        <v>133224</v>
      </c>
      <c r="B89475" s="1">
        <v>44091</v>
      </c>
      <c r="C89475" t="s">
        <v>26383</v>
      </c>
      <c r="D89475" t="s">
        <v>140</v>
      </c>
      <c r="E89475">
        <v>4</v>
      </c>
      <c r="F89475">
        <v>489.48</v>
      </c>
      <c r="G89475">
        <v>0.25</v>
      </c>
      <c r="H89475">
        <v>0</v>
      </c>
      <c r="I89475">
        <v>7.74</v>
      </c>
      <c r="J89475">
        <v>1476.18</v>
      </c>
      <c r="K89475" t="s">
        <v>5578</v>
      </c>
      <c r="L89475" t="s">
        <v>115470</v>
      </c>
      <c r="M89475" t="s">
        <v>7288</v>
      </c>
    </row>
    <row r="89476" spans="1:13" x14ac:dyDescent="0.3">
      <c r="A89476" t="s">
        <v>133225</v>
      </c>
      <c r="B89476" s="1">
        <v>44650</v>
      </c>
      <c r="C89476" t="s">
        <v>133226</v>
      </c>
      <c r="D89476" t="s">
        <v>200</v>
      </c>
      <c r="E89476">
        <v>5</v>
      </c>
      <c r="F89476">
        <v>482.35</v>
      </c>
      <c r="G89476">
        <v>0.3</v>
      </c>
      <c r="H89476">
        <v>0</v>
      </c>
      <c r="I89476">
        <v>8.8800000000000008</v>
      </c>
      <c r="J89476">
        <v>1697.1</v>
      </c>
      <c r="K89476" t="s">
        <v>2930</v>
      </c>
      <c r="L89476" t="s">
        <v>115470</v>
      </c>
      <c r="M89476" t="s">
        <v>2181</v>
      </c>
    </row>
    <row r="89477" spans="1:13" x14ac:dyDescent="0.3">
      <c r="A89477" t="s">
        <v>133227</v>
      </c>
      <c r="B89477" s="1">
        <v>45175</v>
      </c>
      <c r="C89477" t="s">
        <v>133228</v>
      </c>
      <c r="D89477" t="s">
        <v>119</v>
      </c>
      <c r="E89477">
        <v>1</v>
      </c>
      <c r="F89477">
        <v>261.76</v>
      </c>
      <c r="G89477">
        <v>0.25</v>
      </c>
      <c r="H89477">
        <v>0</v>
      </c>
      <c r="I89477">
        <v>6.7</v>
      </c>
      <c r="J89477">
        <v>203.02</v>
      </c>
      <c r="K89477" t="s">
        <v>4526</v>
      </c>
      <c r="L89477" t="s">
        <v>115470</v>
      </c>
      <c r="M89477" t="s">
        <v>6865</v>
      </c>
    </row>
    <row r="89478" spans="1:13" x14ac:dyDescent="0.3">
      <c r="A89478" t="s">
        <v>133229</v>
      </c>
      <c r="B89478" s="1">
        <v>45196</v>
      </c>
      <c r="C89478" t="s">
        <v>67201</v>
      </c>
      <c r="D89478" t="s">
        <v>56</v>
      </c>
      <c r="E89478">
        <v>3</v>
      </c>
      <c r="F89478">
        <v>165.34</v>
      </c>
      <c r="G89478">
        <v>0.25</v>
      </c>
      <c r="H89478">
        <v>0</v>
      </c>
      <c r="I89478">
        <v>6.59</v>
      </c>
      <c r="J89478">
        <v>378.6</v>
      </c>
      <c r="K89478" t="s">
        <v>4526</v>
      </c>
      <c r="L89478" t="s">
        <v>115470</v>
      </c>
      <c r="M89478" t="s">
        <v>9491</v>
      </c>
    </row>
    <row r="89479" spans="1:13" x14ac:dyDescent="0.3">
      <c r="A89479" t="s">
        <v>133230</v>
      </c>
      <c r="B89479" s="1">
        <v>45095</v>
      </c>
      <c r="C89479" t="s">
        <v>8764</v>
      </c>
      <c r="D89479" t="s">
        <v>52</v>
      </c>
      <c r="E89479">
        <v>3</v>
      </c>
      <c r="F89479">
        <v>86.92</v>
      </c>
      <c r="G89479">
        <v>0.25</v>
      </c>
      <c r="H89479">
        <v>0</v>
      </c>
      <c r="I89479">
        <v>5.4</v>
      </c>
      <c r="J89479">
        <v>200.97</v>
      </c>
      <c r="K89479" t="s">
        <v>7248</v>
      </c>
      <c r="L89479" t="s">
        <v>115470</v>
      </c>
      <c r="M89479" t="s">
        <v>562</v>
      </c>
    </row>
    <row r="89480" spans="1:13" x14ac:dyDescent="0.3">
      <c r="A89480" t="s">
        <v>133231</v>
      </c>
      <c r="B89480" s="1">
        <v>45602</v>
      </c>
      <c r="C89480" t="s">
        <v>54876</v>
      </c>
      <c r="D89480" t="s">
        <v>304</v>
      </c>
      <c r="E89480">
        <v>1</v>
      </c>
      <c r="F89480">
        <v>463.51</v>
      </c>
      <c r="G89480">
        <v>0.25</v>
      </c>
      <c r="H89480">
        <v>0</v>
      </c>
      <c r="I89480">
        <v>5.62</v>
      </c>
      <c r="J89480">
        <v>353.25</v>
      </c>
      <c r="K89480" t="s">
        <v>6595</v>
      </c>
      <c r="L89480" t="s">
        <v>115470</v>
      </c>
      <c r="M89480" t="s">
        <v>2275</v>
      </c>
    </row>
    <row r="89481" spans="1:13" x14ac:dyDescent="0.3">
      <c r="A89481" t="s">
        <v>133232</v>
      </c>
      <c r="B89481" s="1">
        <v>44298</v>
      </c>
      <c r="C89481" t="s">
        <v>24335</v>
      </c>
      <c r="D89481" t="s">
        <v>187</v>
      </c>
      <c r="E89481">
        <v>4</v>
      </c>
      <c r="F89481">
        <v>531.09</v>
      </c>
      <c r="G89481">
        <v>0.25</v>
      </c>
      <c r="H89481">
        <v>0</v>
      </c>
      <c r="I89481">
        <v>5.47</v>
      </c>
      <c r="J89481">
        <v>1598.74</v>
      </c>
      <c r="K89481" t="s">
        <v>5578</v>
      </c>
      <c r="L89481" t="s">
        <v>115470</v>
      </c>
      <c r="M89481" t="s">
        <v>2529</v>
      </c>
    </row>
    <row r="89482" spans="1:13" x14ac:dyDescent="0.3">
      <c r="A89482" t="s">
        <v>133233</v>
      </c>
      <c r="B89482" s="1">
        <v>45492</v>
      </c>
      <c r="C89482" t="s">
        <v>79652</v>
      </c>
      <c r="D89482" t="s">
        <v>67</v>
      </c>
      <c r="E89482">
        <v>5</v>
      </c>
      <c r="F89482">
        <v>439.44</v>
      </c>
      <c r="G89482">
        <v>0.2</v>
      </c>
      <c r="H89482">
        <v>0</v>
      </c>
      <c r="I89482">
        <v>5.0199999999999996</v>
      </c>
      <c r="J89482">
        <v>1762.78</v>
      </c>
      <c r="K89482" t="s">
        <v>16</v>
      </c>
      <c r="L89482" t="s">
        <v>115470</v>
      </c>
      <c r="M89482" t="s">
        <v>1098</v>
      </c>
    </row>
    <row r="89483" spans="1:13" x14ac:dyDescent="0.3">
      <c r="A89483" t="s">
        <v>133234</v>
      </c>
      <c r="B89483" s="1">
        <v>44657</v>
      </c>
      <c r="C89483" t="s">
        <v>20068</v>
      </c>
      <c r="D89483" t="s">
        <v>78</v>
      </c>
      <c r="E89483">
        <v>5</v>
      </c>
      <c r="F89483">
        <v>526.08000000000004</v>
      </c>
      <c r="G89483">
        <v>0.15</v>
      </c>
      <c r="H89483">
        <v>0</v>
      </c>
      <c r="I89483">
        <v>8.1199999999999992</v>
      </c>
      <c r="J89483">
        <v>2243.96</v>
      </c>
      <c r="K89483" t="s">
        <v>16</v>
      </c>
      <c r="L89483" t="s">
        <v>115470</v>
      </c>
      <c r="M89483" t="s">
        <v>3102</v>
      </c>
    </row>
    <row r="89484" spans="1:13" x14ac:dyDescent="0.3">
      <c r="A89484" t="s">
        <v>133235</v>
      </c>
      <c r="B89484" s="1">
        <v>45328</v>
      </c>
      <c r="C89484" t="s">
        <v>133236</v>
      </c>
      <c r="D89484" t="s">
        <v>111</v>
      </c>
      <c r="E89484">
        <v>1</v>
      </c>
      <c r="F89484">
        <v>548.48</v>
      </c>
      <c r="G89484">
        <v>0.15</v>
      </c>
      <c r="H89484">
        <v>0</v>
      </c>
      <c r="I89484">
        <v>7.16</v>
      </c>
      <c r="J89484">
        <v>473.37</v>
      </c>
      <c r="K89484" t="s">
        <v>16</v>
      </c>
      <c r="L89484" t="s">
        <v>115470</v>
      </c>
      <c r="M89484" t="s">
        <v>7128</v>
      </c>
    </row>
    <row r="89485" spans="1:13" x14ac:dyDescent="0.3">
      <c r="A89485" t="s">
        <v>133237</v>
      </c>
      <c r="B89485" s="1">
        <v>44717</v>
      </c>
      <c r="C89485" t="s">
        <v>77068</v>
      </c>
      <c r="D89485" t="s">
        <v>270</v>
      </c>
      <c r="E89485">
        <v>2</v>
      </c>
      <c r="F89485">
        <v>508.04</v>
      </c>
      <c r="G89485">
        <v>0.15</v>
      </c>
      <c r="H89485">
        <v>0</v>
      </c>
      <c r="I89485">
        <v>0.57999999999999996</v>
      </c>
      <c r="J89485">
        <v>864.25</v>
      </c>
      <c r="K89485" t="s">
        <v>16</v>
      </c>
      <c r="L89485" t="s">
        <v>115470</v>
      </c>
      <c r="M89485" t="s">
        <v>1483</v>
      </c>
    </row>
    <row r="89486" spans="1:13" x14ac:dyDescent="0.3">
      <c r="A89486" t="s">
        <v>133238</v>
      </c>
      <c r="B89486" s="1">
        <v>44725</v>
      </c>
      <c r="C89486" t="s">
        <v>133239</v>
      </c>
      <c r="D89486" t="s">
        <v>93</v>
      </c>
      <c r="E89486">
        <v>4</v>
      </c>
      <c r="F89486">
        <v>300.31</v>
      </c>
      <c r="G89486">
        <v>0.2</v>
      </c>
      <c r="H89486">
        <v>0</v>
      </c>
      <c r="I89486">
        <v>7.15</v>
      </c>
      <c r="J89486">
        <v>968.14</v>
      </c>
      <c r="K89486" t="s">
        <v>16</v>
      </c>
      <c r="L89486" t="s">
        <v>115470</v>
      </c>
      <c r="M89486" t="s">
        <v>4504</v>
      </c>
    </row>
    <row r="89487" spans="1:13" x14ac:dyDescent="0.3">
      <c r="A89487" t="s">
        <v>133240</v>
      </c>
      <c r="B89487" s="1">
        <v>45509</v>
      </c>
      <c r="C89487" t="s">
        <v>47644</v>
      </c>
      <c r="D89487" t="s">
        <v>82</v>
      </c>
      <c r="E89487">
        <v>4</v>
      </c>
      <c r="F89487">
        <v>448.98</v>
      </c>
      <c r="G89487">
        <v>0.15</v>
      </c>
      <c r="H89487">
        <v>0</v>
      </c>
      <c r="I89487">
        <v>14.31</v>
      </c>
      <c r="J89487">
        <v>1540.84</v>
      </c>
      <c r="K89487" t="s">
        <v>16</v>
      </c>
      <c r="L89487" t="s">
        <v>115470</v>
      </c>
      <c r="M89487" t="s">
        <v>3547</v>
      </c>
    </row>
    <row r="89488" spans="1:13" x14ac:dyDescent="0.3">
      <c r="A89488" t="s">
        <v>133241</v>
      </c>
      <c r="B89488" s="1">
        <v>44250</v>
      </c>
      <c r="C89488" t="s">
        <v>93972</v>
      </c>
      <c r="D89488" t="s">
        <v>140</v>
      </c>
      <c r="E89488">
        <v>2</v>
      </c>
      <c r="F89488">
        <v>49.78</v>
      </c>
      <c r="G89488">
        <v>0.2</v>
      </c>
      <c r="H89488">
        <v>0</v>
      </c>
      <c r="I89488">
        <v>5.01</v>
      </c>
      <c r="J89488">
        <v>84.66</v>
      </c>
      <c r="K89488" t="s">
        <v>16</v>
      </c>
      <c r="L89488" t="s">
        <v>115470</v>
      </c>
      <c r="M89488" t="s">
        <v>1992</v>
      </c>
    </row>
    <row r="89489" spans="1:13" x14ac:dyDescent="0.3">
      <c r="A89489" t="s">
        <v>133242</v>
      </c>
      <c r="B89489" s="1">
        <v>44440</v>
      </c>
      <c r="C89489" t="s">
        <v>105895</v>
      </c>
      <c r="D89489" t="s">
        <v>261</v>
      </c>
      <c r="E89489">
        <v>4</v>
      </c>
      <c r="F89489">
        <v>49.78</v>
      </c>
      <c r="G89489">
        <v>0.15</v>
      </c>
      <c r="H89489">
        <v>0</v>
      </c>
      <c r="I89489">
        <v>5.53</v>
      </c>
      <c r="J89489">
        <v>174.78</v>
      </c>
      <c r="K89489" t="s">
        <v>16</v>
      </c>
      <c r="L89489" t="s">
        <v>115470</v>
      </c>
      <c r="M89489" t="s">
        <v>14340</v>
      </c>
    </row>
    <row r="89490" spans="1:13" x14ac:dyDescent="0.3">
      <c r="A89490" t="s">
        <v>133243</v>
      </c>
      <c r="B89490" s="1">
        <v>44164</v>
      </c>
      <c r="C89490" t="s">
        <v>49993</v>
      </c>
      <c r="D89490" t="s">
        <v>187</v>
      </c>
      <c r="E89490">
        <v>3</v>
      </c>
      <c r="F89490">
        <v>589.27</v>
      </c>
      <c r="G89490">
        <v>0.3</v>
      </c>
      <c r="H89490">
        <v>0</v>
      </c>
      <c r="I89490">
        <v>6.47</v>
      </c>
      <c r="J89490">
        <v>1243.94</v>
      </c>
      <c r="K89490" t="s">
        <v>16</v>
      </c>
      <c r="L89490" t="s">
        <v>115470</v>
      </c>
      <c r="M89490" t="s">
        <v>13524</v>
      </c>
    </row>
    <row r="89491" spans="1:13" x14ac:dyDescent="0.3">
      <c r="A89491" t="s">
        <v>133244</v>
      </c>
      <c r="B89491" s="1">
        <v>44321</v>
      </c>
      <c r="C89491" t="s">
        <v>2115</v>
      </c>
      <c r="D89491" t="s">
        <v>29</v>
      </c>
      <c r="E89491">
        <v>3</v>
      </c>
      <c r="F89491">
        <v>567.42999999999995</v>
      </c>
      <c r="G89491">
        <v>0.25</v>
      </c>
      <c r="H89491">
        <v>0</v>
      </c>
      <c r="I89491">
        <v>13.62</v>
      </c>
      <c r="J89491">
        <v>1290.3399999999999</v>
      </c>
      <c r="K89491" t="s">
        <v>16</v>
      </c>
      <c r="L89491" t="s">
        <v>115470</v>
      </c>
      <c r="M89491" t="s">
        <v>590</v>
      </c>
    </row>
    <row r="89492" spans="1:13" x14ac:dyDescent="0.3">
      <c r="A89492" t="s">
        <v>133245</v>
      </c>
      <c r="B89492" s="1">
        <v>45391</v>
      </c>
      <c r="C89492" t="s">
        <v>22436</v>
      </c>
      <c r="D89492" t="s">
        <v>371</v>
      </c>
      <c r="E89492">
        <v>3</v>
      </c>
      <c r="F89492">
        <v>284.66000000000003</v>
      </c>
      <c r="G89492">
        <v>0.15</v>
      </c>
      <c r="H89492">
        <v>0</v>
      </c>
      <c r="I89492">
        <v>7.95</v>
      </c>
      <c r="J89492">
        <v>733.83</v>
      </c>
      <c r="K89492" t="s">
        <v>16</v>
      </c>
      <c r="L89492" t="s">
        <v>115470</v>
      </c>
      <c r="M89492" t="s">
        <v>2561</v>
      </c>
    </row>
    <row r="89493" spans="1:13" x14ac:dyDescent="0.3">
      <c r="A89493" t="s">
        <v>133246</v>
      </c>
      <c r="B89493" s="1">
        <v>44678</v>
      </c>
      <c r="C89493" t="s">
        <v>69339</v>
      </c>
      <c r="D89493" t="s">
        <v>414</v>
      </c>
      <c r="E89493">
        <v>5</v>
      </c>
      <c r="F89493">
        <v>322.27</v>
      </c>
      <c r="G89493">
        <v>0.15</v>
      </c>
      <c r="H89493">
        <v>0</v>
      </c>
      <c r="I89493">
        <v>13.07</v>
      </c>
      <c r="J89493">
        <v>1382.72</v>
      </c>
      <c r="K89493" t="s">
        <v>16</v>
      </c>
      <c r="L89493" t="s">
        <v>115470</v>
      </c>
      <c r="M89493" t="s">
        <v>1030</v>
      </c>
    </row>
    <row r="89494" spans="1:13" x14ac:dyDescent="0.3">
      <c r="A89494" t="s">
        <v>133247</v>
      </c>
      <c r="B89494" s="1">
        <v>44384</v>
      </c>
      <c r="C89494" t="s">
        <v>96247</v>
      </c>
      <c r="D89494" t="s">
        <v>254</v>
      </c>
      <c r="E89494">
        <v>5</v>
      </c>
      <c r="F89494">
        <v>181.51</v>
      </c>
      <c r="G89494">
        <v>0.2</v>
      </c>
      <c r="H89494">
        <v>0</v>
      </c>
      <c r="I89494">
        <v>5.88</v>
      </c>
      <c r="J89494">
        <v>731.92</v>
      </c>
      <c r="K89494" t="s">
        <v>16</v>
      </c>
      <c r="L89494" t="s">
        <v>115470</v>
      </c>
      <c r="M89494" t="s">
        <v>3678</v>
      </c>
    </row>
    <row r="89495" spans="1:13" x14ac:dyDescent="0.3">
      <c r="A89495" t="s">
        <v>133248</v>
      </c>
      <c r="B89495" s="1">
        <v>44353</v>
      </c>
      <c r="C89495" t="s">
        <v>25038</v>
      </c>
      <c r="D89495" t="s">
        <v>164</v>
      </c>
      <c r="E89495">
        <v>3</v>
      </c>
      <c r="F89495">
        <v>323.91000000000003</v>
      </c>
      <c r="G89495">
        <v>0.15</v>
      </c>
      <c r="H89495">
        <v>0</v>
      </c>
      <c r="I89495">
        <v>2.87</v>
      </c>
      <c r="J89495">
        <v>828.84</v>
      </c>
      <c r="K89495" t="s">
        <v>16</v>
      </c>
      <c r="L89495" t="s">
        <v>115470</v>
      </c>
      <c r="M89495" t="s">
        <v>2493</v>
      </c>
    </row>
    <row r="89496" spans="1:13" x14ac:dyDescent="0.3">
      <c r="A89496" t="s">
        <v>133249</v>
      </c>
      <c r="B89496" s="1">
        <v>44663</v>
      </c>
      <c r="C89496" t="s">
        <v>132634</v>
      </c>
      <c r="D89496" t="s">
        <v>304</v>
      </c>
      <c r="E89496">
        <v>4</v>
      </c>
      <c r="F89496">
        <v>290.02999999999997</v>
      </c>
      <c r="G89496">
        <v>0.15</v>
      </c>
      <c r="H89496">
        <v>0</v>
      </c>
      <c r="I89496">
        <v>10.14</v>
      </c>
      <c r="J89496">
        <v>996.24</v>
      </c>
      <c r="K89496" t="s">
        <v>16</v>
      </c>
      <c r="L89496" t="s">
        <v>115470</v>
      </c>
      <c r="M89496" t="s">
        <v>194</v>
      </c>
    </row>
    <row r="89497" spans="1:13" x14ac:dyDescent="0.3">
      <c r="A89497" t="s">
        <v>133250</v>
      </c>
      <c r="B89497" s="1">
        <v>44536</v>
      </c>
      <c r="C89497" t="s">
        <v>78937</v>
      </c>
      <c r="D89497" t="s">
        <v>410</v>
      </c>
      <c r="E89497">
        <v>1</v>
      </c>
      <c r="F89497">
        <v>269.58</v>
      </c>
      <c r="G89497">
        <v>0.2</v>
      </c>
      <c r="H89497">
        <v>0</v>
      </c>
      <c r="I89497">
        <v>12.97</v>
      </c>
      <c r="J89497">
        <v>228.63</v>
      </c>
      <c r="K89497" t="s">
        <v>16</v>
      </c>
      <c r="L89497" t="s">
        <v>115470</v>
      </c>
      <c r="M89497" t="s">
        <v>1218</v>
      </c>
    </row>
    <row r="89498" spans="1:13" x14ac:dyDescent="0.3">
      <c r="A89498" t="s">
        <v>133251</v>
      </c>
      <c r="B89498" s="1">
        <v>44431</v>
      </c>
      <c r="C89498" t="s">
        <v>74714</v>
      </c>
      <c r="D89498" t="s">
        <v>71</v>
      </c>
      <c r="E89498">
        <v>2</v>
      </c>
      <c r="F89498">
        <v>247.87</v>
      </c>
      <c r="G89498">
        <v>0.15</v>
      </c>
      <c r="H89498">
        <v>0</v>
      </c>
      <c r="I89498">
        <v>0.55000000000000004</v>
      </c>
      <c r="J89498">
        <v>421.93</v>
      </c>
      <c r="K89498" t="s">
        <v>16</v>
      </c>
      <c r="L89498" t="s">
        <v>115470</v>
      </c>
      <c r="M89498" t="s">
        <v>1813</v>
      </c>
    </row>
    <row r="89499" spans="1:13" x14ac:dyDescent="0.3">
      <c r="A89499" t="s">
        <v>133252</v>
      </c>
      <c r="B89499" s="1">
        <v>44669</v>
      </c>
      <c r="C89499" t="s">
        <v>133253</v>
      </c>
      <c r="D89499" t="s">
        <v>115</v>
      </c>
      <c r="E89499">
        <v>3</v>
      </c>
      <c r="F89499">
        <v>469.12</v>
      </c>
      <c r="G89499">
        <v>0.15</v>
      </c>
      <c r="H89499">
        <v>0</v>
      </c>
      <c r="I89499">
        <v>3.86</v>
      </c>
      <c r="J89499">
        <v>1200.1199999999999</v>
      </c>
      <c r="K89499" t="s">
        <v>16</v>
      </c>
      <c r="L89499" t="s">
        <v>115470</v>
      </c>
      <c r="M89499" t="s">
        <v>11033</v>
      </c>
    </row>
    <row r="89500" spans="1:13" x14ac:dyDescent="0.3">
      <c r="A89500" t="s">
        <v>133254</v>
      </c>
      <c r="B89500" s="1">
        <v>45616</v>
      </c>
      <c r="C89500" t="s">
        <v>2610</v>
      </c>
      <c r="D89500" t="s">
        <v>140</v>
      </c>
      <c r="E89500">
        <v>4</v>
      </c>
      <c r="F89500">
        <v>584.95000000000005</v>
      </c>
      <c r="G89500">
        <v>0.25</v>
      </c>
      <c r="H89500">
        <v>0</v>
      </c>
      <c r="I89500">
        <v>12.02</v>
      </c>
      <c r="J89500">
        <v>1766.87</v>
      </c>
      <c r="K89500" t="s">
        <v>16</v>
      </c>
      <c r="L89500" t="s">
        <v>115470</v>
      </c>
      <c r="M89500" t="s">
        <v>5511</v>
      </c>
    </row>
    <row r="89501" spans="1:13" x14ac:dyDescent="0.3">
      <c r="A89501" t="s">
        <v>133255</v>
      </c>
      <c r="B89501" s="1">
        <v>43887</v>
      </c>
      <c r="C89501" t="s">
        <v>133256</v>
      </c>
      <c r="D89501" t="s">
        <v>56</v>
      </c>
      <c r="E89501">
        <v>4</v>
      </c>
      <c r="F89501">
        <v>69.069999999999993</v>
      </c>
      <c r="G89501">
        <v>0.2</v>
      </c>
      <c r="H89501">
        <v>0</v>
      </c>
      <c r="I89501">
        <v>6.57</v>
      </c>
      <c r="J89501">
        <v>227.59</v>
      </c>
      <c r="K89501" t="s">
        <v>16</v>
      </c>
      <c r="L89501" t="s">
        <v>115470</v>
      </c>
      <c r="M89501" t="s">
        <v>2617</v>
      </c>
    </row>
    <row r="89502" spans="1:13" x14ac:dyDescent="0.3">
      <c r="A89502" t="s">
        <v>133257</v>
      </c>
      <c r="B89502" s="1">
        <v>44567</v>
      </c>
      <c r="C89502" t="s">
        <v>27412</v>
      </c>
      <c r="D89502" t="s">
        <v>21</v>
      </c>
      <c r="E89502">
        <v>5</v>
      </c>
      <c r="F89502">
        <v>101.06</v>
      </c>
      <c r="G89502">
        <v>0.2</v>
      </c>
      <c r="H89502">
        <v>0</v>
      </c>
      <c r="I89502">
        <v>0.94</v>
      </c>
      <c r="J89502">
        <v>405.18</v>
      </c>
      <c r="K89502" t="s">
        <v>16</v>
      </c>
      <c r="L89502" t="s">
        <v>115470</v>
      </c>
      <c r="M89502" t="s">
        <v>1207</v>
      </c>
    </row>
    <row r="89503" spans="1:13" x14ac:dyDescent="0.3">
      <c r="A89503" t="s">
        <v>133258</v>
      </c>
      <c r="B89503" s="1">
        <v>45452</v>
      </c>
      <c r="C89503" t="s">
        <v>22742</v>
      </c>
      <c r="D89503" t="s">
        <v>227</v>
      </c>
      <c r="E89503">
        <v>1</v>
      </c>
      <c r="F89503">
        <v>544.42999999999995</v>
      </c>
      <c r="G89503">
        <v>0.15</v>
      </c>
      <c r="H89503">
        <v>0</v>
      </c>
      <c r="I89503">
        <v>6.55</v>
      </c>
      <c r="J89503">
        <v>469.32</v>
      </c>
      <c r="K89503" t="s">
        <v>16</v>
      </c>
      <c r="L89503" t="s">
        <v>115470</v>
      </c>
      <c r="M89503" t="s">
        <v>4278</v>
      </c>
    </row>
    <row r="89504" spans="1:13" x14ac:dyDescent="0.3">
      <c r="A89504" t="s">
        <v>133259</v>
      </c>
      <c r="B89504" s="1">
        <v>44888</v>
      </c>
      <c r="C89504" t="s">
        <v>49390</v>
      </c>
      <c r="D89504" t="s">
        <v>180</v>
      </c>
      <c r="E89504">
        <v>2</v>
      </c>
      <c r="F89504">
        <v>571.83000000000004</v>
      </c>
      <c r="G89504">
        <v>0.15</v>
      </c>
      <c r="H89504">
        <v>0</v>
      </c>
      <c r="I89504">
        <v>0.71</v>
      </c>
      <c r="J89504">
        <v>972.82</v>
      </c>
      <c r="K89504" t="s">
        <v>16</v>
      </c>
      <c r="L89504" t="s">
        <v>115470</v>
      </c>
      <c r="M89504" t="s">
        <v>1277</v>
      </c>
    </row>
    <row r="89505" spans="1:13" x14ac:dyDescent="0.3">
      <c r="A89505" t="s">
        <v>133260</v>
      </c>
      <c r="B89505" s="1">
        <v>44207</v>
      </c>
      <c r="C89505" t="s">
        <v>56225</v>
      </c>
      <c r="D89505" t="s">
        <v>410</v>
      </c>
      <c r="E89505">
        <v>3</v>
      </c>
      <c r="F89505">
        <v>217.18</v>
      </c>
      <c r="G89505">
        <v>0.25</v>
      </c>
      <c r="H89505">
        <v>0</v>
      </c>
      <c r="I89505">
        <v>0.59</v>
      </c>
      <c r="J89505">
        <v>489.24</v>
      </c>
      <c r="K89505" t="s">
        <v>16</v>
      </c>
      <c r="L89505" t="s">
        <v>115470</v>
      </c>
      <c r="M89505" t="s">
        <v>3211</v>
      </c>
    </row>
    <row r="89506" spans="1:13" x14ac:dyDescent="0.3">
      <c r="A89506" t="s">
        <v>133261</v>
      </c>
      <c r="B89506" s="1">
        <v>44969</v>
      </c>
      <c r="C89506" t="s">
        <v>124928</v>
      </c>
      <c r="D89506" t="s">
        <v>204</v>
      </c>
      <c r="E89506">
        <v>3</v>
      </c>
      <c r="F89506">
        <v>57.65</v>
      </c>
      <c r="G89506">
        <v>0.2</v>
      </c>
      <c r="H89506">
        <v>0</v>
      </c>
      <c r="I89506">
        <v>7.25</v>
      </c>
      <c r="J89506">
        <v>145.61000000000001</v>
      </c>
      <c r="K89506" t="s">
        <v>16</v>
      </c>
      <c r="L89506" t="s">
        <v>115470</v>
      </c>
      <c r="M89506" t="s">
        <v>6941</v>
      </c>
    </row>
    <row r="89507" spans="1:13" x14ac:dyDescent="0.3">
      <c r="A89507" t="s">
        <v>133262</v>
      </c>
      <c r="B89507" s="1">
        <v>44552</v>
      </c>
      <c r="C89507" t="s">
        <v>43008</v>
      </c>
      <c r="D89507" t="s">
        <v>187</v>
      </c>
      <c r="E89507">
        <v>1</v>
      </c>
      <c r="F89507">
        <v>9.2899999999999991</v>
      </c>
      <c r="G89507">
        <v>0.2</v>
      </c>
      <c r="H89507">
        <v>0</v>
      </c>
      <c r="I89507">
        <v>6.36</v>
      </c>
      <c r="J89507">
        <v>13.79</v>
      </c>
      <c r="K89507" t="s">
        <v>16</v>
      </c>
      <c r="L89507" t="s">
        <v>115470</v>
      </c>
      <c r="M89507" t="s">
        <v>11958</v>
      </c>
    </row>
    <row r="89508" spans="1:13" x14ac:dyDescent="0.3">
      <c r="A89508" t="s">
        <v>133263</v>
      </c>
      <c r="B89508" s="1">
        <v>44933</v>
      </c>
      <c r="C89508" t="s">
        <v>120778</v>
      </c>
      <c r="D89508" t="s">
        <v>375</v>
      </c>
      <c r="E89508">
        <v>2</v>
      </c>
      <c r="F89508">
        <v>32.090000000000003</v>
      </c>
      <c r="G89508">
        <v>0.25</v>
      </c>
      <c r="H89508">
        <v>0</v>
      </c>
      <c r="I89508">
        <v>11.46</v>
      </c>
      <c r="J89508">
        <v>59.6</v>
      </c>
      <c r="K89508" t="s">
        <v>16</v>
      </c>
      <c r="L89508" t="s">
        <v>115470</v>
      </c>
      <c r="M89508" t="s">
        <v>4466</v>
      </c>
    </row>
    <row r="89509" spans="1:13" x14ac:dyDescent="0.3">
      <c r="A89509" t="s">
        <v>133264</v>
      </c>
      <c r="B89509" s="1">
        <v>44469</v>
      </c>
      <c r="C89509" t="s">
        <v>77540</v>
      </c>
      <c r="D89509" t="s">
        <v>270</v>
      </c>
      <c r="E89509">
        <v>4</v>
      </c>
      <c r="F89509">
        <v>136.88</v>
      </c>
      <c r="G89509">
        <v>0.15</v>
      </c>
      <c r="H89509">
        <v>0</v>
      </c>
      <c r="I89509">
        <v>1.67</v>
      </c>
      <c r="J89509">
        <v>467.06</v>
      </c>
      <c r="K89509" t="s">
        <v>16</v>
      </c>
      <c r="L89509" t="s">
        <v>115470</v>
      </c>
      <c r="M89509" t="s">
        <v>1656</v>
      </c>
    </row>
    <row r="89510" spans="1:13" x14ac:dyDescent="0.3">
      <c r="A89510" t="s">
        <v>133265</v>
      </c>
      <c r="B89510" s="1">
        <v>44885</v>
      </c>
      <c r="C89510" t="s">
        <v>133266</v>
      </c>
      <c r="D89510" t="s">
        <v>164</v>
      </c>
      <c r="E89510">
        <v>2</v>
      </c>
      <c r="F89510">
        <v>209.75</v>
      </c>
      <c r="G89510">
        <v>0.15</v>
      </c>
      <c r="H89510">
        <v>0</v>
      </c>
      <c r="I89510">
        <v>9.4499999999999993</v>
      </c>
      <c r="J89510">
        <v>366.02</v>
      </c>
      <c r="K89510" t="s">
        <v>16</v>
      </c>
      <c r="L89510" t="s">
        <v>115470</v>
      </c>
      <c r="M89510" t="s">
        <v>5082</v>
      </c>
    </row>
    <row r="89511" spans="1:13" x14ac:dyDescent="0.3">
      <c r="A89511" t="s">
        <v>133267</v>
      </c>
      <c r="B89511" s="1">
        <v>43921</v>
      </c>
      <c r="C89511" t="s">
        <v>126578</v>
      </c>
      <c r="D89511" t="s">
        <v>304</v>
      </c>
      <c r="E89511">
        <v>2</v>
      </c>
      <c r="F89511">
        <v>523.71</v>
      </c>
      <c r="G89511">
        <v>0.2</v>
      </c>
      <c r="H89511">
        <v>0</v>
      </c>
      <c r="I89511">
        <v>7.3</v>
      </c>
      <c r="J89511">
        <v>845.24</v>
      </c>
      <c r="K89511" t="s">
        <v>16</v>
      </c>
      <c r="L89511" t="s">
        <v>115470</v>
      </c>
      <c r="M89511" t="s">
        <v>45</v>
      </c>
    </row>
    <row r="89512" spans="1:13" x14ac:dyDescent="0.3">
      <c r="A89512" t="s">
        <v>133268</v>
      </c>
      <c r="B89512" s="1">
        <v>45163</v>
      </c>
      <c r="C89512" t="s">
        <v>27195</v>
      </c>
      <c r="D89512" t="s">
        <v>144</v>
      </c>
      <c r="E89512">
        <v>2</v>
      </c>
      <c r="F89512">
        <v>119.98</v>
      </c>
      <c r="G89512">
        <v>0.15</v>
      </c>
      <c r="H89512">
        <v>0</v>
      </c>
      <c r="I89512">
        <v>0.67</v>
      </c>
      <c r="J89512">
        <v>204.64</v>
      </c>
      <c r="K89512" t="s">
        <v>16</v>
      </c>
      <c r="L89512" t="s">
        <v>115470</v>
      </c>
      <c r="M89512" t="s">
        <v>608</v>
      </c>
    </row>
    <row r="89513" spans="1:13" x14ac:dyDescent="0.3">
      <c r="A89513" t="s">
        <v>133269</v>
      </c>
      <c r="B89513" s="1">
        <v>44627</v>
      </c>
      <c r="C89513" t="s">
        <v>133270</v>
      </c>
      <c r="D89513" t="s">
        <v>140</v>
      </c>
      <c r="E89513">
        <v>1</v>
      </c>
      <c r="F89513">
        <v>43.07</v>
      </c>
      <c r="G89513">
        <v>0.2</v>
      </c>
      <c r="H89513">
        <v>0</v>
      </c>
      <c r="I89513">
        <v>0.3</v>
      </c>
      <c r="J89513">
        <v>34.76</v>
      </c>
      <c r="K89513" t="s">
        <v>16</v>
      </c>
      <c r="L89513" t="s">
        <v>115470</v>
      </c>
      <c r="M89513" t="s">
        <v>2181</v>
      </c>
    </row>
    <row r="89514" spans="1:13" x14ac:dyDescent="0.3">
      <c r="A89514" t="s">
        <v>133271</v>
      </c>
      <c r="B89514" s="1">
        <v>45495</v>
      </c>
      <c r="C89514" t="s">
        <v>41410</v>
      </c>
      <c r="D89514" t="s">
        <v>115</v>
      </c>
      <c r="E89514">
        <v>5</v>
      </c>
      <c r="F89514">
        <v>86.52</v>
      </c>
      <c r="G89514">
        <v>0.15</v>
      </c>
      <c r="H89514">
        <v>0</v>
      </c>
      <c r="I89514">
        <v>12.06</v>
      </c>
      <c r="J89514">
        <v>379.77</v>
      </c>
      <c r="K89514" t="s">
        <v>16</v>
      </c>
      <c r="L89514" t="s">
        <v>115470</v>
      </c>
      <c r="M89514" t="s">
        <v>5536</v>
      </c>
    </row>
    <row r="89515" spans="1:13" x14ac:dyDescent="0.3">
      <c r="A89515" t="s">
        <v>133272</v>
      </c>
      <c r="B89515" s="1">
        <v>45448</v>
      </c>
      <c r="C89515" t="s">
        <v>18581</v>
      </c>
      <c r="D89515" t="s">
        <v>144</v>
      </c>
      <c r="E89515">
        <v>2</v>
      </c>
      <c r="F89515">
        <v>254.44</v>
      </c>
      <c r="G89515">
        <v>0.15</v>
      </c>
      <c r="H89515">
        <v>0</v>
      </c>
      <c r="I89515">
        <v>8.48</v>
      </c>
      <c r="J89515">
        <v>441.03</v>
      </c>
      <c r="K89515" t="s">
        <v>16</v>
      </c>
      <c r="L89515" t="s">
        <v>115470</v>
      </c>
      <c r="M89515" t="s">
        <v>2346</v>
      </c>
    </row>
    <row r="89516" spans="1:13" x14ac:dyDescent="0.3">
      <c r="A89516" t="s">
        <v>133273</v>
      </c>
      <c r="B89516" s="1">
        <v>43901</v>
      </c>
      <c r="C89516" t="s">
        <v>78331</v>
      </c>
      <c r="D89516" t="s">
        <v>71</v>
      </c>
      <c r="E89516">
        <v>4</v>
      </c>
      <c r="F89516">
        <v>287.07</v>
      </c>
      <c r="G89516">
        <v>0.15</v>
      </c>
      <c r="H89516">
        <v>0</v>
      </c>
      <c r="I89516">
        <v>9.7200000000000006</v>
      </c>
      <c r="J89516">
        <v>985.76</v>
      </c>
      <c r="K89516" t="s">
        <v>16</v>
      </c>
      <c r="L89516" t="s">
        <v>115470</v>
      </c>
      <c r="M89516" t="s">
        <v>5550</v>
      </c>
    </row>
    <row r="89517" spans="1:13" x14ac:dyDescent="0.3">
      <c r="A89517" t="s">
        <v>133274</v>
      </c>
      <c r="B89517" s="1">
        <v>44878</v>
      </c>
      <c r="C89517" t="s">
        <v>77547</v>
      </c>
      <c r="D89517" t="s">
        <v>67</v>
      </c>
      <c r="E89517">
        <v>1</v>
      </c>
      <c r="F89517">
        <v>527.72</v>
      </c>
      <c r="G89517">
        <v>0.15</v>
      </c>
      <c r="H89517">
        <v>0</v>
      </c>
      <c r="I89517">
        <v>1.75</v>
      </c>
      <c r="J89517">
        <v>450.31</v>
      </c>
      <c r="K89517" t="s">
        <v>16</v>
      </c>
      <c r="L89517" t="s">
        <v>115470</v>
      </c>
      <c r="M89517" t="s">
        <v>2611</v>
      </c>
    </row>
    <row r="89518" spans="1:13" x14ac:dyDescent="0.3">
      <c r="A89518" t="s">
        <v>133275</v>
      </c>
      <c r="B89518" s="1">
        <v>44592</v>
      </c>
      <c r="C89518" t="s">
        <v>4990</v>
      </c>
      <c r="D89518" t="s">
        <v>71</v>
      </c>
      <c r="E89518">
        <v>2</v>
      </c>
      <c r="F89518">
        <v>448.13</v>
      </c>
      <c r="G89518">
        <v>0.2</v>
      </c>
      <c r="H89518">
        <v>0</v>
      </c>
      <c r="I89518">
        <v>8.59</v>
      </c>
      <c r="J89518">
        <v>725.6</v>
      </c>
      <c r="K89518" t="s">
        <v>16</v>
      </c>
      <c r="L89518" t="s">
        <v>115470</v>
      </c>
      <c r="M89518" t="s">
        <v>8003</v>
      </c>
    </row>
    <row r="89519" spans="1:13" x14ac:dyDescent="0.3">
      <c r="A89519" t="s">
        <v>133276</v>
      </c>
      <c r="B89519" s="1">
        <v>44558</v>
      </c>
      <c r="C89519" t="s">
        <v>6722</v>
      </c>
      <c r="D89519" t="s">
        <v>63</v>
      </c>
      <c r="E89519">
        <v>2</v>
      </c>
      <c r="F89519">
        <v>153.68</v>
      </c>
      <c r="G89519">
        <v>0.15</v>
      </c>
      <c r="H89519">
        <v>0</v>
      </c>
      <c r="I89519">
        <v>12.82</v>
      </c>
      <c r="J89519">
        <v>274.08</v>
      </c>
      <c r="K89519" t="s">
        <v>16</v>
      </c>
      <c r="L89519" t="s">
        <v>115470</v>
      </c>
      <c r="M89519" t="s">
        <v>1869</v>
      </c>
    </row>
    <row r="89520" spans="1:13" x14ac:dyDescent="0.3">
      <c r="A89520" t="s">
        <v>133277</v>
      </c>
      <c r="B89520" s="1">
        <v>45597</v>
      </c>
      <c r="C89520" t="s">
        <v>133278</v>
      </c>
      <c r="D89520" t="s">
        <v>119</v>
      </c>
      <c r="E89520">
        <v>3</v>
      </c>
      <c r="F89520">
        <v>582.55999999999995</v>
      </c>
      <c r="G89520">
        <v>0.2</v>
      </c>
      <c r="H89520">
        <v>0</v>
      </c>
      <c r="I89520">
        <v>2.4300000000000002</v>
      </c>
      <c r="J89520">
        <v>1400.57</v>
      </c>
      <c r="K89520" t="s">
        <v>16</v>
      </c>
      <c r="L89520" t="s">
        <v>115470</v>
      </c>
      <c r="M89520" t="s">
        <v>8603</v>
      </c>
    </row>
    <row r="89521" spans="1:13" x14ac:dyDescent="0.3">
      <c r="A89521" t="s">
        <v>133279</v>
      </c>
      <c r="B89521" s="1">
        <v>45591</v>
      </c>
      <c r="C89521" t="s">
        <v>21291</v>
      </c>
      <c r="D89521" t="s">
        <v>48</v>
      </c>
      <c r="E89521">
        <v>3</v>
      </c>
      <c r="F89521">
        <v>384.77</v>
      </c>
      <c r="G89521">
        <v>0.15</v>
      </c>
      <c r="H89521">
        <v>0</v>
      </c>
      <c r="I89521">
        <v>9.5</v>
      </c>
      <c r="J89521">
        <v>990.66</v>
      </c>
      <c r="K89521" t="s">
        <v>16</v>
      </c>
      <c r="L89521" t="s">
        <v>115470</v>
      </c>
      <c r="M89521" t="s">
        <v>2480</v>
      </c>
    </row>
    <row r="89522" spans="1:13" x14ac:dyDescent="0.3">
      <c r="A89522" t="s">
        <v>133280</v>
      </c>
      <c r="B89522" s="1">
        <v>44165</v>
      </c>
      <c r="C89522" t="s">
        <v>66549</v>
      </c>
      <c r="D89522" t="s">
        <v>358</v>
      </c>
      <c r="E89522">
        <v>1</v>
      </c>
      <c r="F89522">
        <v>456.65</v>
      </c>
      <c r="G89522">
        <v>0.25</v>
      </c>
      <c r="H89522">
        <v>0</v>
      </c>
      <c r="I89522">
        <v>11.89</v>
      </c>
      <c r="J89522">
        <v>354.38</v>
      </c>
      <c r="K89522" t="s">
        <v>16</v>
      </c>
      <c r="L89522" t="s">
        <v>115470</v>
      </c>
      <c r="M89522" t="s">
        <v>9085</v>
      </c>
    </row>
    <row r="89523" spans="1:13" x14ac:dyDescent="0.3">
      <c r="A89523" t="s">
        <v>133281</v>
      </c>
      <c r="B89523" s="1">
        <v>45310</v>
      </c>
      <c r="C89523" t="s">
        <v>11877</v>
      </c>
      <c r="D89523" t="s">
        <v>270</v>
      </c>
      <c r="E89523">
        <v>4</v>
      </c>
      <c r="F89523">
        <v>41.88</v>
      </c>
      <c r="G89523">
        <v>0.2</v>
      </c>
      <c r="H89523">
        <v>0</v>
      </c>
      <c r="I89523">
        <v>11.33</v>
      </c>
      <c r="J89523">
        <v>145.35</v>
      </c>
      <c r="K89523" t="s">
        <v>16</v>
      </c>
      <c r="L89523" t="s">
        <v>115470</v>
      </c>
      <c r="M89523" t="s">
        <v>2542</v>
      </c>
    </row>
    <row r="89524" spans="1:13" x14ac:dyDescent="0.3">
      <c r="A89524" t="s">
        <v>133282</v>
      </c>
      <c r="B89524" s="1">
        <v>44131</v>
      </c>
      <c r="C89524" t="s">
        <v>50357</v>
      </c>
      <c r="D89524" t="s">
        <v>93</v>
      </c>
      <c r="E89524">
        <v>5</v>
      </c>
      <c r="F89524">
        <v>82.35</v>
      </c>
      <c r="G89524">
        <v>0.25</v>
      </c>
      <c r="H89524">
        <v>0</v>
      </c>
      <c r="I89524">
        <v>13.8</v>
      </c>
      <c r="J89524">
        <v>322.61</v>
      </c>
      <c r="K89524" t="s">
        <v>16</v>
      </c>
      <c r="L89524" t="s">
        <v>115470</v>
      </c>
      <c r="M89524" t="s">
        <v>79</v>
      </c>
    </row>
    <row r="89525" spans="1:13" x14ac:dyDescent="0.3">
      <c r="A89525" t="s">
        <v>133283</v>
      </c>
      <c r="B89525" s="1">
        <v>43896</v>
      </c>
      <c r="C89525" t="s">
        <v>108527</v>
      </c>
      <c r="D89525" t="s">
        <v>410</v>
      </c>
      <c r="E89525">
        <v>4</v>
      </c>
      <c r="F89525">
        <v>593.91</v>
      </c>
      <c r="G89525">
        <v>0.2</v>
      </c>
      <c r="H89525">
        <v>0</v>
      </c>
      <c r="I89525">
        <v>14.32</v>
      </c>
      <c r="J89525">
        <v>1914.83</v>
      </c>
      <c r="K89525" t="s">
        <v>16</v>
      </c>
      <c r="L89525" t="s">
        <v>115470</v>
      </c>
      <c r="M89525" t="s">
        <v>11596</v>
      </c>
    </row>
    <row r="89526" spans="1:13" x14ac:dyDescent="0.3">
      <c r="A89526" t="s">
        <v>133284</v>
      </c>
      <c r="B89526" s="1">
        <v>45100</v>
      </c>
      <c r="C89526" t="s">
        <v>133285</v>
      </c>
      <c r="D89526" t="s">
        <v>210</v>
      </c>
      <c r="E89526">
        <v>2</v>
      </c>
      <c r="F89526">
        <v>51.73</v>
      </c>
      <c r="G89526">
        <v>0.3</v>
      </c>
      <c r="H89526">
        <v>0</v>
      </c>
      <c r="I89526">
        <v>3.03</v>
      </c>
      <c r="J89526">
        <v>75.45</v>
      </c>
      <c r="K89526" t="s">
        <v>16</v>
      </c>
      <c r="L89526" t="s">
        <v>115470</v>
      </c>
      <c r="M89526" t="s">
        <v>733</v>
      </c>
    </row>
    <row r="89527" spans="1:13" x14ac:dyDescent="0.3">
      <c r="A89527" t="s">
        <v>133286</v>
      </c>
      <c r="B89527" s="1">
        <v>43875</v>
      </c>
      <c r="C89527" t="s">
        <v>36953</v>
      </c>
      <c r="D89527" t="s">
        <v>115</v>
      </c>
      <c r="E89527">
        <v>5</v>
      </c>
      <c r="F89527">
        <v>141.91999999999999</v>
      </c>
      <c r="G89527">
        <v>0.2</v>
      </c>
      <c r="H89527">
        <v>0</v>
      </c>
      <c r="I89527">
        <v>2.02</v>
      </c>
      <c r="J89527">
        <v>569.70000000000005</v>
      </c>
      <c r="K89527" t="s">
        <v>16</v>
      </c>
      <c r="L89527" t="s">
        <v>115470</v>
      </c>
      <c r="M89527" t="s">
        <v>8210</v>
      </c>
    </row>
    <row r="89528" spans="1:13" x14ac:dyDescent="0.3">
      <c r="A89528" t="s">
        <v>133287</v>
      </c>
      <c r="B89528" s="1">
        <v>43847</v>
      </c>
      <c r="C89528" t="s">
        <v>113886</v>
      </c>
      <c r="D89528" t="s">
        <v>136</v>
      </c>
      <c r="E89528">
        <v>3</v>
      </c>
      <c r="F89528">
        <v>17.760000000000002</v>
      </c>
      <c r="G89528">
        <v>0.2</v>
      </c>
      <c r="H89528">
        <v>0</v>
      </c>
      <c r="I89528">
        <v>2.88</v>
      </c>
      <c r="J89528">
        <v>45.5</v>
      </c>
      <c r="K89528" t="s">
        <v>16</v>
      </c>
      <c r="L89528" t="s">
        <v>115470</v>
      </c>
      <c r="M89528" t="s">
        <v>7693</v>
      </c>
    </row>
    <row r="89529" spans="1:13" x14ac:dyDescent="0.3">
      <c r="A89529" t="s">
        <v>133288</v>
      </c>
      <c r="B89529" s="1">
        <v>44229</v>
      </c>
      <c r="C89529" t="s">
        <v>133289</v>
      </c>
      <c r="D89529" t="s">
        <v>52</v>
      </c>
      <c r="E89529">
        <v>1</v>
      </c>
      <c r="F89529">
        <v>61.27</v>
      </c>
      <c r="G89529">
        <v>0.25</v>
      </c>
      <c r="H89529">
        <v>0</v>
      </c>
      <c r="I89529">
        <v>0.38</v>
      </c>
      <c r="J89529">
        <v>46.33</v>
      </c>
      <c r="K89529" t="s">
        <v>16</v>
      </c>
      <c r="L89529" t="s">
        <v>115470</v>
      </c>
      <c r="M89529" t="s">
        <v>15734</v>
      </c>
    </row>
    <row r="89530" spans="1:13" x14ac:dyDescent="0.3">
      <c r="A89530" t="s">
        <v>133290</v>
      </c>
      <c r="B89530" s="1">
        <v>44445</v>
      </c>
      <c r="C89530" t="s">
        <v>133291</v>
      </c>
      <c r="D89530" t="s">
        <v>136</v>
      </c>
      <c r="E89530">
        <v>1</v>
      </c>
      <c r="F89530">
        <v>459.29</v>
      </c>
      <c r="G89530">
        <v>0.3</v>
      </c>
      <c r="H89530">
        <v>0</v>
      </c>
      <c r="I89530">
        <v>4.6900000000000004</v>
      </c>
      <c r="J89530">
        <v>326.19</v>
      </c>
      <c r="K89530" t="s">
        <v>16</v>
      </c>
      <c r="L89530" t="s">
        <v>115470</v>
      </c>
      <c r="M89530" t="s">
        <v>7243</v>
      </c>
    </row>
    <row r="89531" spans="1:13" x14ac:dyDescent="0.3">
      <c r="A89531" t="s">
        <v>133292</v>
      </c>
      <c r="B89531" s="1">
        <v>45168</v>
      </c>
      <c r="C89531" t="s">
        <v>41308</v>
      </c>
      <c r="D89531" t="s">
        <v>82</v>
      </c>
      <c r="E89531">
        <v>3</v>
      </c>
      <c r="F89531">
        <v>186.35</v>
      </c>
      <c r="G89531">
        <v>0.2</v>
      </c>
      <c r="H89531">
        <v>0</v>
      </c>
      <c r="I89531">
        <v>10.050000000000001</v>
      </c>
      <c r="J89531">
        <v>457.29</v>
      </c>
      <c r="K89531" t="s">
        <v>16</v>
      </c>
      <c r="L89531" t="s">
        <v>115470</v>
      </c>
      <c r="M89531" t="s">
        <v>828</v>
      </c>
    </row>
    <row r="89532" spans="1:13" x14ac:dyDescent="0.3">
      <c r="A89532" t="s">
        <v>133293</v>
      </c>
      <c r="B89532" s="1">
        <v>44163</v>
      </c>
      <c r="C89532" t="s">
        <v>13486</v>
      </c>
      <c r="D89532" t="s">
        <v>375</v>
      </c>
      <c r="E89532">
        <v>4</v>
      </c>
      <c r="F89532">
        <v>70.06</v>
      </c>
      <c r="G89532">
        <v>0.2</v>
      </c>
      <c r="H89532">
        <v>0</v>
      </c>
      <c r="I89532">
        <v>12.98</v>
      </c>
      <c r="J89532">
        <v>237.17</v>
      </c>
      <c r="K89532" t="s">
        <v>16</v>
      </c>
      <c r="L89532" t="s">
        <v>115470</v>
      </c>
      <c r="M89532" t="s">
        <v>7905</v>
      </c>
    </row>
    <row r="89533" spans="1:13" x14ac:dyDescent="0.3">
      <c r="A89533" t="s">
        <v>133294</v>
      </c>
      <c r="B89533" s="1">
        <v>44541</v>
      </c>
      <c r="C89533" t="s">
        <v>20031</v>
      </c>
      <c r="D89533" t="s">
        <v>101</v>
      </c>
      <c r="E89533">
        <v>5</v>
      </c>
      <c r="F89533">
        <v>177.81</v>
      </c>
      <c r="G89533">
        <v>0.15</v>
      </c>
      <c r="H89533">
        <v>0</v>
      </c>
      <c r="I89533">
        <v>7.65</v>
      </c>
      <c r="J89533">
        <v>763.34</v>
      </c>
      <c r="K89533" t="s">
        <v>16</v>
      </c>
      <c r="L89533" t="s">
        <v>115470</v>
      </c>
      <c r="M89533" t="s">
        <v>714</v>
      </c>
    </row>
    <row r="89534" spans="1:13" x14ac:dyDescent="0.3">
      <c r="A89534" t="s">
        <v>133295</v>
      </c>
      <c r="B89534" s="1">
        <v>44993</v>
      </c>
      <c r="C89534" t="s">
        <v>11861</v>
      </c>
      <c r="D89534" t="s">
        <v>200</v>
      </c>
      <c r="E89534">
        <v>2</v>
      </c>
      <c r="F89534">
        <v>476.87</v>
      </c>
      <c r="G89534">
        <v>0.3</v>
      </c>
      <c r="H89534">
        <v>0</v>
      </c>
      <c r="I89534">
        <v>10.7</v>
      </c>
      <c r="J89534">
        <v>678.32</v>
      </c>
      <c r="K89534" t="s">
        <v>16</v>
      </c>
      <c r="L89534" t="s">
        <v>115470</v>
      </c>
      <c r="M89534" t="s">
        <v>2922</v>
      </c>
    </row>
    <row r="89535" spans="1:13" x14ac:dyDescent="0.3">
      <c r="A89535" t="s">
        <v>133296</v>
      </c>
      <c r="B89535" s="1">
        <v>44403</v>
      </c>
      <c r="C89535" t="s">
        <v>34345</v>
      </c>
      <c r="D89535" t="s">
        <v>15</v>
      </c>
      <c r="E89535">
        <v>2</v>
      </c>
      <c r="F89535">
        <v>338.17</v>
      </c>
      <c r="G89535">
        <v>0.2</v>
      </c>
      <c r="H89535">
        <v>0</v>
      </c>
      <c r="I89535">
        <v>6.39</v>
      </c>
      <c r="J89535">
        <v>547.46</v>
      </c>
      <c r="K89535" t="s">
        <v>16</v>
      </c>
      <c r="L89535" t="s">
        <v>115470</v>
      </c>
      <c r="M89535" t="s">
        <v>2418</v>
      </c>
    </row>
    <row r="89536" spans="1:13" x14ac:dyDescent="0.3">
      <c r="A89536" t="s">
        <v>133297</v>
      </c>
      <c r="B89536" s="1">
        <v>44452</v>
      </c>
      <c r="C89536" t="s">
        <v>133298</v>
      </c>
      <c r="D89536" t="s">
        <v>29</v>
      </c>
      <c r="E89536">
        <v>2</v>
      </c>
      <c r="F89536">
        <v>379.97</v>
      </c>
      <c r="G89536">
        <v>0.25</v>
      </c>
      <c r="H89536">
        <v>0</v>
      </c>
      <c r="I89536">
        <v>1.86</v>
      </c>
      <c r="J89536">
        <v>571.82000000000005</v>
      </c>
      <c r="K89536" t="s">
        <v>16</v>
      </c>
      <c r="L89536" t="s">
        <v>115470</v>
      </c>
      <c r="M89536" t="s">
        <v>2611</v>
      </c>
    </row>
    <row r="89537" spans="1:13" x14ac:dyDescent="0.3">
      <c r="A89537" t="s">
        <v>133299</v>
      </c>
      <c r="B89537" s="1">
        <v>44382</v>
      </c>
      <c r="C89537" t="s">
        <v>69559</v>
      </c>
      <c r="D89537" t="s">
        <v>15</v>
      </c>
      <c r="E89537">
        <v>4</v>
      </c>
      <c r="F89537">
        <v>150.84</v>
      </c>
      <c r="G89537">
        <v>0.15</v>
      </c>
      <c r="H89537">
        <v>0</v>
      </c>
      <c r="I89537">
        <v>11.32</v>
      </c>
      <c r="J89537">
        <v>524.17999999999995</v>
      </c>
      <c r="K89537" t="s">
        <v>16</v>
      </c>
      <c r="L89537" t="s">
        <v>115470</v>
      </c>
      <c r="M89537" t="s">
        <v>1271</v>
      </c>
    </row>
    <row r="89538" spans="1:13" x14ac:dyDescent="0.3">
      <c r="A89538" t="s">
        <v>133300</v>
      </c>
      <c r="B89538" s="1">
        <v>44321</v>
      </c>
      <c r="C89538" t="s">
        <v>133301</v>
      </c>
      <c r="D89538" t="s">
        <v>37</v>
      </c>
      <c r="E89538">
        <v>2</v>
      </c>
      <c r="F89538">
        <v>276</v>
      </c>
      <c r="G89538">
        <v>0.25</v>
      </c>
      <c r="H89538">
        <v>0</v>
      </c>
      <c r="I89538">
        <v>10.119999999999999</v>
      </c>
      <c r="J89538">
        <v>424.12</v>
      </c>
      <c r="K89538" t="s">
        <v>16</v>
      </c>
      <c r="L89538" t="s">
        <v>115470</v>
      </c>
      <c r="M89538" t="s">
        <v>2187</v>
      </c>
    </row>
    <row r="89539" spans="1:13" x14ac:dyDescent="0.3">
      <c r="A89539" t="s">
        <v>133302</v>
      </c>
      <c r="B89539" s="1">
        <v>44431</v>
      </c>
      <c r="C89539" t="s">
        <v>133303</v>
      </c>
      <c r="D89539" t="s">
        <v>136</v>
      </c>
      <c r="E89539">
        <v>2</v>
      </c>
      <c r="F89539">
        <v>286.88</v>
      </c>
      <c r="G89539">
        <v>0.3</v>
      </c>
      <c r="H89539">
        <v>0</v>
      </c>
      <c r="I89539">
        <v>7.43</v>
      </c>
      <c r="J89539">
        <v>409.06</v>
      </c>
      <c r="K89539" t="s">
        <v>16</v>
      </c>
      <c r="L89539" t="s">
        <v>115470</v>
      </c>
      <c r="M89539" t="s">
        <v>16398</v>
      </c>
    </row>
    <row r="89540" spans="1:13" x14ac:dyDescent="0.3">
      <c r="A89540" t="s">
        <v>133304</v>
      </c>
      <c r="B89540" s="1">
        <v>44213</v>
      </c>
      <c r="C89540" t="s">
        <v>108272</v>
      </c>
      <c r="D89540" t="s">
        <v>101</v>
      </c>
      <c r="E89540">
        <v>2</v>
      </c>
      <c r="F89540">
        <v>221.62</v>
      </c>
      <c r="G89540">
        <v>0.25</v>
      </c>
      <c r="H89540">
        <v>0</v>
      </c>
      <c r="I89540">
        <v>9.7899999999999991</v>
      </c>
      <c r="J89540">
        <v>342.22</v>
      </c>
      <c r="K89540" t="s">
        <v>16</v>
      </c>
      <c r="L89540" t="s">
        <v>115470</v>
      </c>
      <c r="M89540" t="s">
        <v>1977</v>
      </c>
    </row>
    <row r="89541" spans="1:13" x14ac:dyDescent="0.3">
      <c r="A89541" t="s">
        <v>133305</v>
      </c>
      <c r="B89541" s="1">
        <v>44834</v>
      </c>
      <c r="C89541" t="s">
        <v>133306</v>
      </c>
      <c r="D89541" t="s">
        <v>52</v>
      </c>
      <c r="E89541">
        <v>5</v>
      </c>
      <c r="F89541">
        <v>306</v>
      </c>
      <c r="G89541">
        <v>0.15</v>
      </c>
      <c r="H89541">
        <v>0</v>
      </c>
      <c r="I89541">
        <v>10.47</v>
      </c>
      <c r="J89541">
        <v>1310.97</v>
      </c>
      <c r="K89541" t="s">
        <v>16</v>
      </c>
      <c r="L89541" t="s">
        <v>115470</v>
      </c>
      <c r="M89541" t="s">
        <v>3424</v>
      </c>
    </row>
    <row r="89542" spans="1:13" x14ac:dyDescent="0.3">
      <c r="A89542" t="s">
        <v>133307</v>
      </c>
      <c r="B89542" s="1">
        <v>45508</v>
      </c>
      <c r="C89542" t="s">
        <v>104136</v>
      </c>
      <c r="D89542" t="s">
        <v>254</v>
      </c>
      <c r="E89542">
        <v>2</v>
      </c>
      <c r="F89542">
        <v>34.630000000000003</v>
      </c>
      <c r="G89542">
        <v>0.3</v>
      </c>
      <c r="H89542">
        <v>0</v>
      </c>
      <c r="I89542">
        <v>13.57</v>
      </c>
      <c r="J89542">
        <v>62.05</v>
      </c>
      <c r="K89542" t="s">
        <v>16</v>
      </c>
      <c r="L89542" t="s">
        <v>115470</v>
      </c>
      <c r="M89542" t="s">
        <v>7807</v>
      </c>
    </row>
    <row r="89543" spans="1:13" x14ac:dyDescent="0.3">
      <c r="A89543" t="s">
        <v>133308</v>
      </c>
      <c r="B89543" s="1">
        <v>44065</v>
      </c>
      <c r="C89543" t="s">
        <v>69376</v>
      </c>
      <c r="D89543" t="s">
        <v>227</v>
      </c>
      <c r="E89543">
        <v>4</v>
      </c>
      <c r="F89543">
        <v>215.25</v>
      </c>
      <c r="G89543">
        <v>0.25</v>
      </c>
      <c r="H89543">
        <v>0</v>
      </c>
      <c r="I89543">
        <v>4.41</v>
      </c>
      <c r="J89543">
        <v>650.16</v>
      </c>
      <c r="K89543" t="s">
        <v>16</v>
      </c>
      <c r="L89543" t="s">
        <v>115470</v>
      </c>
      <c r="M89543" t="s">
        <v>7609</v>
      </c>
    </row>
    <row r="89544" spans="1:13" x14ac:dyDescent="0.3">
      <c r="A89544" t="s">
        <v>133309</v>
      </c>
      <c r="B89544" s="1">
        <v>44543</v>
      </c>
      <c r="C89544" t="s">
        <v>78158</v>
      </c>
      <c r="D89544" t="s">
        <v>97</v>
      </c>
      <c r="E89544">
        <v>2</v>
      </c>
      <c r="F89544">
        <v>345.97</v>
      </c>
      <c r="G89544">
        <v>0.2</v>
      </c>
      <c r="H89544">
        <v>0</v>
      </c>
      <c r="I89544">
        <v>11.96</v>
      </c>
      <c r="J89544">
        <v>565.51</v>
      </c>
      <c r="K89544" t="s">
        <v>16</v>
      </c>
      <c r="L89544" t="s">
        <v>115470</v>
      </c>
      <c r="M89544" t="s">
        <v>11508</v>
      </c>
    </row>
    <row r="89545" spans="1:13" x14ac:dyDescent="0.3">
      <c r="A89545" t="s">
        <v>133310</v>
      </c>
      <c r="B89545" s="1">
        <v>45063</v>
      </c>
      <c r="C89545" t="s">
        <v>132602</v>
      </c>
      <c r="D89545" t="s">
        <v>44</v>
      </c>
      <c r="E89545">
        <v>3</v>
      </c>
      <c r="F89545">
        <v>287.07</v>
      </c>
      <c r="G89545">
        <v>0.15</v>
      </c>
      <c r="H89545">
        <v>0</v>
      </c>
      <c r="I89545">
        <v>8.74</v>
      </c>
      <c r="J89545">
        <v>740.77</v>
      </c>
      <c r="K89545" t="s">
        <v>16</v>
      </c>
      <c r="L89545" t="s">
        <v>115470</v>
      </c>
      <c r="M89545" t="s">
        <v>2919</v>
      </c>
    </row>
    <row r="89546" spans="1:13" x14ac:dyDescent="0.3">
      <c r="A89546" t="s">
        <v>133311</v>
      </c>
      <c r="B89546" s="1">
        <v>45131</v>
      </c>
      <c r="C89546" t="s">
        <v>113054</v>
      </c>
      <c r="D89546" t="s">
        <v>227</v>
      </c>
      <c r="E89546">
        <v>1</v>
      </c>
      <c r="F89546">
        <v>326.36</v>
      </c>
      <c r="G89546">
        <v>0.15</v>
      </c>
      <c r="H89546">
        <v>0</v>
      </c>
      <c r="I89546">
        <v>4.67</v>
      </c>
      <c r="J89546">
        <v>282.08</v>
      </c>
      <c r="K89546" t="s">
        <v>16</v>
      </c>
      <c r="L89546" t="s">
        <v>115470</v>
      </c>
      <c r="M89546" t="s">
        <v>2526</v>
      </c>
    </row>
    <row r="89547" spans="1:13" x14ac:dyDescent="0.3">
      <c r="A89547" t="s">
        <v>133312</v>
      </c>
      <c r="B89547" s="1">
        <v>44141</v>
      </c>
      <c r="C89547" t="s">
        <v>60226</v>
      </c>
      <c r="D89547" t="s">
        <v>119</v>
      </c>
      <c r="E89547">
        <v>4</v>
      </c>
      <c r="F89547">
        <v>177.73</v>
      </c>
      <c r="G89547">
        <v>0.25</v>
      </c>
      <c r="H89547">
        <v>0</v>
      </c>
      <c r="I89547">
        <v>10.48</v>
      </c>
      <c r="J89547">
        <v>543.66999999999996</v>
      </c>
      <c r="K89547" t="s">
        <v>16</v>
      </c>
      <c r="L89547" t="s">
        <v>115470</v>
      </c>
      <c r="M89547" t="s">
        <v>1966</v>
      </c>
    </row>
    <row r="89548" spans="1:13" x14ac:dyDescent="0.3">
      <c r="A89548" t="s">
        <v>133313</v>
      </c>
      <c r="B89548" s="1">
        <v>45570</v>
      </c>
      <c r="C89548" t="s">
        <v>65379</v>
      </c>
      <c r="D89548" t="s">
        <v>187</v>
      </c>
      <c r="E89548">
        <v>3</v>
      </c>
      <c r="F89548">
        <v>44.61</v>
      </c>
      <c r="G89548">
        <v>0.15</v>
      </c>
      <c r="H89548">
        <v>0</v>
      </c>
      <c r="I89548">
        <v>9.1999999999999993</v>
      </c>
      <c r="J89548">
        <v>122.96</v>
      </c>
      <c r="K89548" t="s">
        <v>16</v>
      </c>
      <c r="L89548" t="s">
        <v>115470</v>
      </c>
      <c r="M89548" t="s">
        <v>6507</v>
      </c>
    </row>
    <row r="89549" spans="1:13" x14ac:dyDescent="0.3">
      <c r="A89549" t="s">
        <v>133314</v>
      </c>
      <c r="B89549" s="1">
        <v>44338</v>
      </c>
      <c r="C89549" t="s">
        <v>11301</v>
      </c>
      <c r="D89549" t="s">
        <v>44</v>
      </c>
      <c r="E89549">
        <v>2</v>
      </c>
      <c r="F89549">
        <v>248.31</v>
      </c>
      <c r="G89549">
        <v>0.15</v>
      </c>
      <c r="H89549">
        <v>0</v>
      </c>
      <c r="I89549">
        <v>3.57</v>
      </c>
      <c r="J89549">
        <v>425.7</v>
      </c>
      <c r="K89549" t="s">
        <v>16</v>
      </c>
      <c r="L89549" t="s">
        <v>115470</v>
      </c>
      <c r="M89549" t="s">
        <v>197</v>
      </c>
    </row>
    <row r="89550" spans="1:13" x14ac:dyDescent="0.3">
      <c r="A89550" t="s">
        <v>133315</v>
      </c>
      <c r="B89550" s="1">
        <v>43959</v>
      </c>
      <c r="C89550" t="s">
        <v>111223</v>
      </c>
      <c r="D89550" t="s">
        <v>56</v>
      </c>
      <c r="E89550">
        <v>3</v>
      </c>
      <c r="F89550">
        <v>232.95</v>
      </c>
      <c r="G89550">
        <v>0.25</v>
      </c>
      <c r="H89550">
        <v>0</v>
      </c>
      <c r="I89550">
        <v>1.1299999999999999</v>
      </c>
      <c r="J89550">
        <v>525.27</v>
      </c>
      <c r="K89550" t="s">
        <v>16</v>
      </c>
      <c r="L89550" t="s">
        <v>115470</v>
      </c>
      <c r="M89550" t="s">
        <v>10702</v>
      </c>
    </row>
    <row r="89551" spans="1:13" x14ac:dyDescent="0.3">
      <c r="A89551" t="s">
        <v>133316</v>
      </c>
      <c r="B89551" s="1">
        <v>45095</v>
      </c>
      <c r="C89551" t="s">
        <v>133317</v>
      </c>
      <c r="D89551" t="s">
        <v>375</v>
      </c>
      <c r="E89551">
        <v>4</v>
      </c>
      <c r="F89551">
        <v>69.599999999999994</v>
      </c>
      <c r="G89551">
        <v>0.25</v>
      </c>
      <c r="H89551">
        <v>0</v>
      </c>
      <c r="I89551">
        <v>5.88</v>
      </c>
      <c r="J89551">
        <v>214.68</v>
      </c>
      <c r="K89551" t="s">
        <v>16</v>
      </c>
      <c r="L89551" t="s">
        <v>115470</v>
      </c>
      <c r="M89551" t="s">
        <v>10581</v>
      </c>
    </row>
    <row r="89552" spans="1:13" x14ac:dyDescent="0.3">
      <c r="A89552" t="s">
        <v>133318</v>
      </c>
      <c r="B89552" s="1">
        <v>45574</v>
      </c>
      <c r="C89552" t="s">
        <v>61042</v>
      </c>
      <c r="D89552" t="s">
        <v>254</v>
      </c>
      <c r="E89552">
        <v>3</v>
      </c>
      <c r="F89552">
        <v>136.24</v>
      </c>
      <c r="G89552">
        <v>0.3</v>
      </c>
      <c r="H89552">
        <v>0</v>
      </c>
      <c r="I89552">
        <v>2.33</v>
      </c>
      <c r="J89552">
        <v>288.43</v>
      </c>
      <c r="K89552" t="s">
        <v>16</v>
      </c>
      <c r="L89552" t="s">
        <v>115470</v>
      </c>
      <c r="M89552" t="s">
        <v>833</v>
      </c>
    </row>
    <row r="89553" spans="1:13" x14ac:dyDescent="0.3">
      <c r="A89553" t="s">
        <v>133319</v>
      </c>
      <c r="B89553" s="1">
        <v>44479</v>
      </c>
      <c r="C89553" t="s">
        <v>14923</v>
      </c>
      <c r="D89553" t="s">
        <v>140</v>
      </c>
      <c r="E89553">
        <v>5</v>
      </c>
      <c r="F89553">
        <v>203.34</v>
      </c>
      <c r="G89553">
        <v>0.15</v>
      </c>
      <c r="H89553">
        <v>0</v>
      </c>
      <c r="I89553">
        <v>4.57</v>
      </c>
      <c r="J89553">
        <v>868.77</v>
      </c>
      <c r="K89553" t="s">
        <v>16</v>
      </c>
      <c r="L89553" t="s">
        <v>115470</v>
      </c>
      <c r="M89553" t="s">
        <v>2672</v>
      </c>
    </row>
    <row r="89554" spans="1:13" x14ac:dyDescent="0.3">
      <c r="A89554" t="s">
        <v>133320</v>
      </c>
      <c r="B89554" s="1">
        <v>44914</v>
      </c>
      <c r="C89554" t="s">
        <v>42102</v>
      </c>
      <c r="D89554" t="s">
        <v>200</v>
      </c>
      <c r="E89554">
        <v>2</v>
      </c>
      <c r="F89554">
        <v>130.51</v>
      </c>
      <c r="G89554">
        <v>0.2</v>
      </c>
      <c r="H89554">
        <v>0</v>
      </c>
      <c r="I89554">
        <v>11.13</v>
      </c>
      <c r="J89554">
        <v>219.95</v>
      </c>
      <c r="K89554" t="s">
        <v>16</v>
      </c>
      <c r="L89554" t="s">
        <v>115470</v>
      </c>
      <c r="M89554" t="s">
        <v>2715</v>
      </c>
    </row>
    <row r="89555" spans="1:13" x14ac:dyDescent="0.3">
      <c r="A89555" t="s">
        <v>133321</v>
      </c>
      <c r="B89555" s="1">
        <v>44263</v>
      </c>
      <c r="C89555" t="s">
        <v>48631</v>
      </c>
      <c r="D89555" t="s">
        <v>151</v>
      </c>
      <c r="E89555">
        <v>4</v>
      </c>
      <c r="F89555">
        <v>456.25</v>
      </c>
      <c r="G89555">
        <v>0.15</v>
      </c>
      <c r="H89555">
        <v>0</v>
      </c>
      <c r="I89555">
        <v>9.77</v>
      </c>
      <c r="J89555">
        <v>1561.02</v>
      </c>
      <c r="K89555" t="s">
        <v>16</v>
      </c>
      <c r="L89555" t="s">
        <v>115470</v>
      </c>
      <c r="M89555" t="s">
        <v>4124</v>
      </c>
    </row>
    <row r="89556" spans="1:13" x14ac:dyDescent="0.3">
      <c r="A89556" t="s">
        <v>133322</v>
      </c>
      <c r="B89556" s="1">
        <v>44561</v>
      </c>
      <c r="C89556" t="s">
        <v>92517</v>
      </c>
      <c r="D89556" t="s">
        <v>52</v>
      </c>
      <c r="E89556">
        <v>3</v>
      </c>
      <c r="F89556">
        <v>133.25</v>
      </c>
      <c r="G89556">
        <v>0.15</v>
      </c>
      <c r="H89556">
        <v>0</v>
      </c>
      <c r="I89556">
        <v>13.66</v>
      </c>
      <c r="J89556">
        <v>353.45</v>
      </c>
      <c r="K89556" t="s">
        <v>16</v>
      </c>
      <c r="L89556" t="s">
        <v>115470</v>
      </c>
      <c r="M89556" t="s">
        <v>8109</v>
      </c>
    </row>
    <row r="89557" spans="1:13" x14ac:dyDescent="0.3">
      <c r="A89557" t="s">
        <v>133323</v>
      </c>
      <c r="B89557" s="1">
        <v>44820</v>
      </c>
      <c r="C89557" t="s">
        <v>12458</v>
      </c>
      <c r="D89557" t="s">
        <v>29</v>
      </c>
      <c r="E89557">
        <v>3</v>
      </c>
      <c r="F89557">
        <v>436.76</v>
      </c>
      <c r="G89557">
        <v>0.2</v>
      </c>
      <c r="H89557">
        <v>0</v>
      </c>
      <c r="I89557">
        <v>1.83</v>
      </c>
      <c r="J89557">
        <v>1050.05</v>
      </c>
      <c r="K89557" t="s">
        <v>16</v>
      </c>
      <c r="L89557" t="s">
        <v>115470</v>
      </c>
      <c r="M89557" t="s">
        <v>1383</v>
      </c>
    </row>
    <row r="89558" spans="1:13" x14ac:dyDescent="0.3">
      <c r="A89558" t="s">
        <v>133324</v>
      </c>
      <c r="B89558" s="1">
        <v>44154</v>
      </c>
      <c r="C89558" t="s">
        <v>117374</v>
      </c>
      <c r="D89558" t="s">
        <v>37</v>
      </c>
      <c r="E89558">
        <v>3</v>
      </c>
      <c r="F89558">
        <v>120.76</v>
      </c>
      <c r="G89558">
        <v>0.15</v>
      </c>
      <c r="H89558">
        <v>0</v>
      </c>
      <c r="I89558">
        <v>12.05</v>
      </c>
      <c r="J89558">
        <v>319.99</v>
      </c>
      <c r="K89558" t="s">
        <v>16</v>
      </c>
      <c r="L89558" t="s">
        <v>115470</v>
      </c>
      <c r="M89558" t="s">
        <v>3619</v>
      </c>
    </row>
    <row r="89559" spans="1:13" x14ac:dyDescent="0.3">
      <c r="A89559" t="s">
        <v>133325</v>
      </c>
      <c r="B89559" s="1">
        <v>43995</v>
      </c>
      <c r="C89559" t="s">
        <v>85008</v>
      </c>
      <c r="D89559" t="s">
        <v>140</v>
      </c>
      <c r="E89559">
        <v>2</v>
      </c>
      <c r="F89559">
        <v>318.01</v>
      </c>
      <c r="G89559">
        <v>0.15</v>
      </c>
      <c r="H89559">
        <v>0</v>
      </c>
      <c r="I89559">
        <v>8.77</v>
      </c>
      <c r="J89559">
        <v>549.39</v>
      </c>
      <c r="K89559" t="s">
        <v>16</v>
      </c>
      <c r="L89559" t="s">
        <v>115470</v>
      </c>
      <c r="M89559" t="s">
        <v>3349</v>
      </c>
    </row>
    <row r="89560" spans="1:13" x14ac:dyDescent="0.3">
      <c r="A89560" t="s">
        <v>133326</v>
      </c>
      <c r="B89560" s="1">
        <v>43870</v>
      </c>
      <c r="C89560" t="s">
        <v>110588</v>
      </c>
      <c r="D89560" t="s">
        <v>144</v>
      </c>
      <c r="E89560">
        <v>5</v>
      </c>
      <c r="F89560">
        <v>68.150000000000006</v>
      </c>
      <c r="G89560">
        <v>0.2</v>
      </c>
      <c r="H89560">
        <v>0</v>
      </c>
      <c r="I89560">
        <v>2.34</v>
      </c>
      <c r="J89560">
        <v>274.94</v>
      </c>
      <c r="K89560" t="s">
        <v>16</v>
      </c>
      <c r="L89560" t="s">
        <v>115470</v>
      </c>
      <c r="M89560" t="s">
        <v>5159</v>
      </c>
    </row>
    <row r="89561" spans="1:13" x14ac:dyDescent="0.3">
      <c r="A89561" t="s">
        <v>133327</v>
      </c>
      <c r="B89561" s="1">
        <v>44986</v>
      </c>
      <c r="C89561" t="s">
        <v>62500</v>
      </c>
      <c r="D89561" t="s">
        <v>119</v>
      </c>
      <c r="E89561">
        <v>4</v>
      </c>
      <c r="F89561">
        <v>498.58</v>
      </c>
      <c r="G89561">
        <v>0.15</v>
      </c>
      <c r="H89561">
        <v>0</v>
      </c>
      <c r="I89561">
        <v>12.14</v>
      </c>
      <c r="J89561">
        <v>1707.31</v>
      </c>
      <c r="K89561" t="s">
        <v>16</v>
      </c>
      <c r="L89561" t="s">
        <v>115470</v>
      </c>
      <c r="M89561" t="s">
        <v>733</v>
      </c>
    </row>
    <row r="89562" spans="1:13" x14ac:dyDescent="0.3">
      <c r="A89562" t="s">
        <v>133328</v>
      </c>
      <c r="B89562" s="1">
        <v>44112</v>
      </c>
      <c r="C89562" t="s">
        <v>133329</v>
      </c>
      <c r="D89562" t="s">
        <v>247</v>
      </c>
      <c r="E89562">
        <v>5</v>
      </c>
      <c r="F89562">
        <v>84.57</v>
      </c>
      <c r="G89562">
        <v>0.2</v>
      </c>
      <c r="H89562">
        <v>0</v>
      </c>
      <c r="I89562">
        <v>7.25</v>
      </c>
      <c r="J89562">
        <v>345.53</v>
      </c>
      <c r="K89562" t="s">
        <v>16</v>
      </c>
      <c r="L89562" t="s">
        <v>115470</v>
      </c>
      <c r="M89562" t="s">
        <v>1431</v>
      </c>
    </row>
    <row r="89563" spans="1:13" x14ac:dyDescent="0.3">
      <c r="A89563" t="s">
        <v>133330</v>
      </c>
      <c r="B89563" s="1">
        <v>44287</v>
      </c>
      <c r="C89563" t="s">
        <v>28802</v>
      </c>
      <c r="D89563" t="s">
        <v>414</v>
      </c>
      <c r="E89563">
        <v>1</v>
      </c>
      <c r="F89563">
        <v>425.58</v>
      </c>
      <c r="G89563">
        <v>0.2</v>
      </c>
      <c r="H89563">
        <v>0</v>
      </c>
      <c r="I89563">
        <v>9.73</v>
      </c>
      <c r="J89563">
        <v>350.19</v>
      </c>
      <c r="K89563" t="s">
        <v>16</v>
      </c>
      <c r="L89563" t="s">
        <v>115470</v>
      </c>
      <c r="M89563" t="s">
        <v>3929</v>
      </c>
    </row>
    <row r="89564" spans="1:13" x14ac:dyDescent="0.3">
      <c r="A89564" t="s">
        <v>133331</v>
      </c>
      <c r="B89564" s="1">
        <v>44924</v>
      </c>
      <c r="C89564" t="s">
        <v>15565</v>
      </c>
      <c r="D89564" t="s">
        <v>358</v>
      </c>
      <c r="E89564">
        <v>3</v>
      </c>
      <c r="F89564">
        <v>222.07</v>
      </c>
      <c r="G89564">
        <v>0.2</v>
      </c>
      <c r="H89564">
        <v>0</v>
      </c>
      <c r="I89564">
        <v>11.15</v>
      </c>
      <c r="J89564">
        <v>544.12</v>
      </c>
      <c r="K89564" t="s">
        <v>16</v>
      </c>
      <c r="L89564" t="s">
        <v>115470</v>
      </c>
      <c r="M89564" t="s">
        <v>14721</v>
      </c>
    </row>
    <row r="89565" spans="1:13" x14ac:dyDescent="0.3">
      <c r="A89565" t="s">
        <v>133332</v>
      </c>
      <c r="B89565" s="1">
        <v>45100</v>
      </c>
      <c r="C89565" t="s">
        <v>25602</v>
      </c>
      <c r="D89565" t="s">
        <v>231</v>
      </c>
      <c r="E89565">
        <v>2</v>
      </c>
      <c r="F89565">
        <v>124.55</v>
      </c>
      <c r="G89565">
        <v>0.2</v>
      </c>
      <c r="H89565">
        <v>0</v>
      </c>
      <c r="I89565">
        <v>4.0599999999999996</v>
      </c>
      <c r="J89565">
        <v>203.34</v>
      </c>
      <c r="K89565" t="s">
        <v>16</v>
      </c>
      <c r="L89565" t="s">
        <v>115470</v>
      </c>
      <c r="M89565" t="s">
        <v>5988</v>
      </c>
    </row>
    <row r="89566" spans="1:13" x14ac:dyDescent="0.3">
      <c r="A89566" t="s">
        <v>133333</v>
      </c>
      <c r="B89566" s="1">
        <v>43856</v>
      </c>
      <c r="C89566" t="s">
        <v>43638</v>
      </c>
      <c r="D89566" t="s">
        <v>571</v>
      </c>
      <c r="E89566">
        <v>4</v>
      </c>
      <c r="F89566">
        <v>83.03</v>
      </c>
      <c r="G89566">
        <v>0.15</v>
      </c>
      <c r="H89566">
        <v>0</v>
      </c>
      <c r="I89566">
        <v>3.96</v>
      </c>
      <c r="J89566">
        <v>286.26</v>
      </c>
      <c r="K89566" t="s">
        <v>16</v>
      </c>
      <c r="L89566" t="s">
        <v>115470</v>
      </c>
      <c r="M89566" t="s">
        <v>1386</v>
      </c>
    </row>
    <row r="89567" spans="1:13" x14ac:dyDescent="0.3">
      <c r="A89567" t="s">
        <v>133334</v>
      </c>
      <c r="B89567" s="1">
        <v>44771</v>
      </c>
      <c r="C89567" t="s">
        <v>133335</v>
      </c>
      <c r="D89567" t="s">
        <v>82</v>
      </c>
      <c r="E89567">
        <v>1</v>
      </c>
      <c r="F89567">
        <v>7.33</v>
      </c>
      <c r="G89567">
        <v>0.2</v>
      </c>
      <c r="H89567">
        <v>0</v>
      </c>
      <c r="I89567">
        <v>1.19</v>
      </c>
      <c r="J89567">
        <v>7.05</v>
      </c>
      <c r="K89567" t="s">
        <v>16</v>
      </c>
      <c r="L89567" t="s">
        <v>115470</v>
      </c>
      <c r="M89567" t="s">
        <v>286</v>
      </c>
    </row>
    <row r="89568" spans="1:13" x14ac:dyDescent="0.3">
      <c r="A89568" t="s">
        <v>133336</v>
      </c>
      <c r="B89568" s="1">
        <v>45371</v>
      </c>
      <c r="C89568" t="s">
        <v>78082</v>
      </c>
      <c r="D89568" t="s">
        <v>136</v>
      </c>
      <c r="E89568">
        <v>4</v>
      </c>
      <c r="F89568">
        <v>268.88</v>
      </c>
      <c r="G89568">
        <v>0.2</v>
      </c>
      <c r="H89568">
        <v>0</v>
      </c>
      <c r="I89568">
        <v>12.81</v>
      </c>
      <c r="J89568">
        <v>873.23</v>
      </c>
      <c r="K89568" t="s">
        <v>16</v>
      </c>
      <c r="L89568" t="s">
        <v>115470</v>
      </c>
      <c r="M89568" t="s">
        <v>10036</v>
      </c>
    </row>
    <row r="89569" spans="1:13" x14ac:dyDescent="0.3">
      <c r="A89569" t="s">
        <v>133337</v>
      </c>
      <c r="B89569" s="1">
        <v>44017</v>
      </c>
      <c r="C89569" t="s">
        <v>34566</v>
      </c>
      <c r="D89569" t="s">
        <v>44</v>
      </c>
      <c r="E89569">
        <v>3</v>
      </c>
      <c r="F89569">
        <v>327.89</v>
      </c>
      <c r="G89569">
        <v>0.15</v>
      </c>
      <c r="H89569">
        <v>0</v>
      </c>
      <c r="I89569">
        <v>5.01</v>
      </c>
      <c r="J89569">
        <v>841.13</v>
      </c>
      <c r="K89569" t="s">
        <v>16</v>
      </c>
      <c r="L89569" t="s">
        <v>115470</v>
      </c>
      <c r="M89569" t="s">
        <v>2460</v>
      </c>
    </row>
    <row r="89570" spans="1:13" x14ac:dyDescent="0.3">
      <c r="A89570" t="s">
        <v>133338</v>
      </c>
      <c r="B89570" s="1">
        <v>45648</v>
      </c>
      <c r="C89570" t="s">
        <v>77643</v>
      </c>
      <c r="D89570" t="s">
        <v>101</v>
      </c>
      <c r="E89570">
        <v>1</v>
      </c>
      <c r="F89570">
        <v>372.24</v>
      </c>
      <c r="G89570">
        <v>0.15</v>
      </c>
      <c r="H89570">
        <v>0</v>
      </c>
      <c r="I89570">
        <v>1.48</v>
      </c>
      <c r="J89570">
        <v>317.88</v>
      </c>
      <c r="K89570" t="s">
        <v>16</v>
      </c>
      <c r="L89570" t="s">
        <v>115470</v>
      </c>
      <c r="M89570" t="s">
        <v>4230</v>
      </c>
    </row>
    <row r="89571" spans="1:13" x14ac:dyDescent="0.3">
      <c r="A89571" t="s">
        <v>133339</v>
      </c>
      <c r="B89571" s="1">
        <v>44762</v>
      </c>
      <c r="C89571" t="s">
        <v>103304</v>
      </c>
      <c r="D89571" t="s">
        <v>97</v>
      </c>
      <c r="E89571">
        <v>2</v>
      </c>
      <c r="F89571">
        <v>323.94</v>
      </c>
      <c r="G89571">
        <v>0.25</v>
      </c>
      <c r="H89571">
        <v>0</v>
      </c>
      <c r="I89571">
        <v>12.47</v>
      </c>
      <c r="J89571">
        <v>498.38</v>
      </c>
      <c r="K89571" t="s">
        <v>16</v>
      </c>
      <c r="L89571" t="s">
        <v>115470</v>
      </c>
      <c r="M89571" t="s">
        <v>174</v>
      </c>
    </row>
    <row r="89572" spans="1:13" x14ac:dyDescent="0.3">
      <c r="A89572" t="s">
        <v>133340</v>
      </c>
      <c r="B89572" s="1">
        <v>45232</v>
      </c>
      <c r="C89572" t="s">
        <v>55262</v>
      </c>
      <c r="D89572" t="s">
        <v>456</v>
      </c>
      <c r="E89572">
        <v>1</v>
      </c>
      <c r="F89572">
        <v>10.41</v>
      </c>
      <c r="G89572">
        <v>0.15</v>
      </c>
      <c r="H89572">
        <v>0</v>
      </c>
      <c r="I89572">
        <v>1.58</v>
      </c>
      <c r="J89572">
        <v>10.43</v>
      </c>
      <c r="K89572" t="s">
        <v>16</v>
      </c>
      <c r="L89572" t="s">
        <v>115470</v>
      </c>
      <c r="M89572" t="s">
        <v>17611</v>
      </c>
    </row>
    <row r="89573" spans="1:13" x14ac:dyDescent="0.3">
      <c r="A89573" t="s">
        <v>133341</v>
      </c>
      <c r="B89573" s="1">
        <v>45245</v>
      </c>
      <c r="C89573" t="s">
        <v>4996</v>
      </c>
      <c r="D89573" t="s">
        <v>254</v>
      </c>
      <c r="E89573">
        <v>5</v>
      </c>
      <c r="F89573">
        <v>94.43</v>
      </c>
      <c r="G89573">
        <v>0.2</v>
      </c>
      <c r="H89573">
        <v>0</v>
      </c>
      <c r="I89573">
        <v>14.02</v>
      </c>
      <c r="J89573">
        <v>391.74</v>
      </c>
      <c r="K89573" t="s">
        <v>16</v>
      </c>
      <c r="L89573" t="s">
        <v>115470</v>
      </c>
      <c r="M89573" t="s">
        <v>7840</v>
      </c>
    </row>
    <row r="89574" spans="1:13" x14ac:dyDescent="0.3">
      <c r="A89574" t="s">
        <v>133342</v>
      </c>
      <c r="B89574" s="1">
        <v>44515</v>
      </c>
      <c r="C89574" t="s">
        <v>39830</v>
      </c>
      <c r="D89574" t="s">
        <v>52</v>
      </c>
      <c r="E89574">
        <v>2</v>
      </c>
      <c r="F89574">
        <v>211.26</v>
      </c>
      <c r="G89574">
        <v>0.2</v>
      </c>
      <c r="H89574">
        <v>0</v>
      </c>
      <c r="I89574">
        <v>1.17</v>
      </c>
      <c r="J89574">
        <v>339.19</v>
      </c>
      <c r="K89574" t="s">
        <v>16</v>
      </c>
      <c r="L89574" t="s">
        <v>115470</v>
      </c>
      <c r="M89574" t="s">
        <v>8890</v>
      </c>
    </row>
    <row r="89575" spans="1:13" x14ac:dyDescent="0.3">
      <c r="A89575" t="s">
        <v>133343</v>
      </c>
      <c r="B89575" s="1">
        <v>44602</v>
      </c>
      <c r="C89575" t="s">
        <v>39173</v>
      </c>
      <c r="D89575" t="s">
        <v>63</v>
      </c>
      <c r="E89575">
        <v>2</v>
      </c>
      <c r="F89575">
        <v>75.849999999999994</v>
      </c>
      <c r="G89575">
        <v>0.25</v>
      </c>
      <c r="H89575">
        <v>0</v>
      </c>
      <c r="I89575">
        <v>6.45</v>
      </c>
      <c r="J89575">
        <v>120.22</v>
      </c>
      <c r="K89575" t="s">
        <v>16</v>
      </c>
      <c r="L89575" t="s">
        <v>115470</v>
      </c>
      <c r="M89575" t="s">
        <v>3327</v>
      </c>
    </row>
    <row r="89576" spans="1:13" x14ac:dyDescent="0.3">
      <c r="A89576" t="s">
        <v>133344</v>
      </c>
      <c r="B89576" s="1">
        <v>44369</v>
      </c>
      <c r="C89576" t="s">
        <v>35430</v>
      </c>
      <c r="D89576" t="s">
        <v>52</v>
      </c>
      <c r="E89576">
        <v>1</v>
      </c>
      <c r="F89576">
        <v>56.96</v>
      </c>
      <c r="G89576">
        <v>0.15</v>
      </c>
      <c r="H89576">
        <v>0</v>
      </c>
      <c r="I89576">
        <v>12.98</v>
      </c>
      <c r="J89576">
        <v>61.4</v>
      </c>
      <c r="K89576" t="s">
        <v>16</v>
      </c>
      <c r="L89576" t="s">
        <v>115470</v>
      </c>
      <c r="M89576" t="s">
        <v>3955</v>
      </c>
    </row>
    <row r="89577" spans="1:13" x14ac:dyDescent="0.3">
      <c r="A89577" t="s">
        <v>133345</v>
      </c>
      <c r="B89577" s="1">
        <v>45594</v>
      </c>
      <c r="C89577" t="s">
        <v>133346</v>
      </c>
      <c r="D89577" t="s">
        <v>210</v>
      </c>
      <c r="E89577">
        <v>1</v>
      </c>
      <c r="F89577">
        <v>544.54999999999995</v>
      </c>
      <c r="G89577">
        <v>0.2</v>
      </c>
      <c r="H89577">
        <v>0</v>
      </c>
      <c r="I89577">
        <v>4.57</v>
      </c>
      <c r="J89577">
        <v>440.21</v>
      </c>
      <c r="K89577" t="s">
        <v>16</v>
      </c>
      <c r="L89577" t="s">
        <v>115470</v>
      </c>
      <c r="M89577" t="s">
        <v>2187</v>
      </c>
    </row>
    <row r="89578" spans="1:13" x14ac:dyDescent="0.3">
      <c r="A89578" t="s">
        <v>133347</v>
      </c>
      <c r="B89578" s="1">
        <v>44431</v>
      </c>
      <c r="C89578" t="s">
        <v>47815</v>
      </c>
      <c r="D89578" t="s">
        <v>231</v>
      </c>
      <c r="E89578">
        <v>4</v>
      </c>
      <c r="F89578">
        <v>505.09</v>
      </c>
      <c r="G89578">
        <v>0.2</v>
      </c>
      <c r="H89578">
        <v>0</v>
      </c>
      <c r="I89578">
        <v>5.01</v>
      </c>
      <c r="J89578">
        <v>1621.3</v>
      </c>
      <c r="K89578" t="s">
        <v>16</v>
      </c>
      <c r="L89578" t="s">
        <v>115470</v>
      </c>
      <c r="M89578" t="s">
        <v>7058</v>
      </c>
    </row>
    <row r="89579" spans="1:13" x14ac:dyDescent="0.3">
      <c r="A89579" t="s">
        <v>133348</v>
      </c>
      <c r="B89579" s="1">
        <v>44436</v>
      </c>
      <c r="C89579" t="s">
        <v>126613</v>
      </c>
      <c r="D89579" t="s">
        <v>204</v>
      </c>
      <c r="E89579">
        <v>3</v>
      </c>
      <c r="F89579">
        <v>574.70000000000005</v>
      </c>
      <c r="G89579">
        <v>0.15</v>
      </c>
      <c r="H89579">
        <v>0</v>
      </c>
      <c r="I89579">
        <v>12.3</v>
      </c>
      <c r="J89579">
        <v>1477.78</v>
      </c>
      <c r="K89579" t="s">
        <v>16</v>
      </c>
      <c r="L89579" t="s">
        <v>115470</v>
      </c>
      <c r="M89579" t="s">
        <v>1254</v>
      </c>
    </row>
    <row r="89580" spans="1:13" x14ac:dyDescent="0.3">
      <c r="A89580" t="s">
        <v>133349</v>
      </c>
      <c r="B89580" s="1">
        <v>44678</v>
      </c>
      <c r="C89580" t="s">
        <v>36941</v>
      </c>
      <c r="D89580" t="s">
        <v>414</v>
      </c>
      <c r="E89580">
        <v>2</v>
      </c>
      <c r="F89580">
        <v>559.51</v>
      </c>
      <c r="G89580">
        <v>0.2</v>
      </c>
      <c r="H89580">
        <v>0</v>
      </c>
      <c r="I89580">
        <v>6.37</v>
      </c>
      <c r="J89580">
        <v>901.59</v>
      </c>
      <c r="K89580" t="s">
        <v>16</v>
      </c>
      <c r="L89580" t="s">
        <v>115470</v>
      </c>
      <c r="M89580" t="s">
        <v>343</v>
      </c>
    </row>
    <row r="89581" spans="1:13" x14ac:dyDescent="0.3">
      <c r="A89581" t="s">
        <v>133350</v>
      </c>
      <c r="B89581" s="1">
        <v>44435</v>
      </c>
      <c r="C89581" t="s">
        <v>92578</v>
      </c>
      <c r="D89581" t="s">
        <v>56</v>
      </c>
      <c r="E89581">
        <v>5</v>
      </c>
      <c r="F89581">
        <v>49.19</v>
      </c>
      <c r="G89581">
        <v>0.15</v>
      </c>
      <c r="H89581">
        <v>0</v>
      </c>
      <c r="I89581">
        <v>3.76</v>
      </c>
      <c r="J89581">
        <v>212.82</v>
      </c>
      <c r="K89581" t="s">
        <v>16</v>
      </c>
      <c r="L89581" t="s">
        <v>115470</v>
      </c>
      <c r="M89581" t="s">
        <v>3445</v>
      </c>
    </row>
    <row r="89582" spans="1:13" x14ac:dyDescent="0.3">
      <c r="A89582" t="s">
        <v>133351</v>
      </c>
      <c r="B89582" s="1">
        <v>45057</v>
      </c>
      <c r="C89582" t="s">
        <v>78223</v>
      </c>
      <c r="D89582" t="s">
        <v>227</v>
      </c>
      <c r="E89582">
        <v>1</v>
      </c>
      <c r="F89582">
        <v>511.35</v>
      </c>
      <c r="G89582">
        <v>0.15</v>
      </c>
      <c r="H89582">
        <v>0</v>
      </c>
      <c r="I89582">
        <v>12.14</v>
      </c>
      <c r="J89582">
        <v>446.79</v>
      </c>
      <c r="K89582" t="s">
        <v>16</v>
      </c>
      <c r="L89582" t="s">
        <v>115470</v>
      </c>
      <c r="M89582" t="s">
        <v>20190</v>
      </c>
    </row>
    <row r="89583" spans="1:13" x14ac:dyDescent="0.3">
      <c r="A89583" t="s">
        <v>133352</v>
      </c>
      <c r="B89583" s="1">
        <v>44801</v>
      </c>
      <c r="C89583" t="s">
        <v>16461</v>
      </c>
      <c r="D89583" t="s">
        <v>304</v>
      </c>
      <c r="E89583">
        <v>3</v>
      </c>
      <c r="F89583">
        <v>442.95</v>
      </c>
      <c r="G89583">
        <v>0.25</v>
      </c>
      <c r="H89583">
        <v>0</v>
      </c>
      <c r="I89583">
        <v>5.43</v>
      </c>
      <c r="J89583">
        <v>1002.07</v>
      </c>
      <c r="K89583" t="s">
        <v>16</v>
      </c>
      <c r="L89583" t="s">
        <v>115470</v>
      </c>
      <c r="M89583" t="s">
        <v>960</v>
      </c>
    </row>
    <row r="89584" spans="1:13" x14ac:dyDescent="0.3">
      <c r="A89584" t="s">
        <v>133353</v>
      </c>
      <c r="B89584" s="1">
        <v>44020</v>
      </c>
      <c r="C89584" t="s">
        <v>95944</v>
      </c>
      <c r="D89584" t="s">
        <v>29</v>
      </c>
      <c r="E89584">
        <v>1</v>
      </c>
      <c r="F89584">
        <v>375.79</v>
      </c>
      <c r="G89584">
        <v>0.15</v>
      </c>
      <c r="H89584">
        <v>0</v>
      </c>
      <c r="I89584">
        <v>0.91</v>
      </c>
      <c r="J89584">
        <v>320.33</v>
      </c>
      <c r="K89584" t="s">
        <v>16</v>
      </c>
      <c r="L89584" t="s">
        <v>115470</v>
      </c>
      <c r="M89584" t="s">
        <v>4176</v>
      </c>
    </row>
    <row r="89585" spans="1:13" x14ac:dyDescent="0.3">
      <c r="A89585" t="s">
        <v>133354</v>
      </c>
      <c r="B89585" s="1">
        <v>44217</v>
      </c>
      <c r="C89585" t="s">
        <v>30484</v>
      </c>
      <c r="D89585" t="s">
        <v>21</v>
      </c>
      <c r="E89585">
        <v>5</v>
      </c>
      <c r="F89585">
        <v>498.92</v>
      </c>
      <c r="G89585">
        <v>0.25</v>
      </c>
      <c r="H89585">
        <v>0</v>
      </c>
      <c r="I89585">
        <v>4</v>
      </c>
      <c r="J89585">
        <v>1874.95</v>
      </c>
      <c r="K89585" t="s">
        <v>16</v>
      </c>
      <c r="L89585" t="s">
        <v>115470</v>
      </c>
      <c r="M89585" t="s">
        <v>1992</v>
      </c>
    </row>
    <row r="89586" spans="1:13" x14ac:dyDescent="0.3">
      <c r="A89586" t="s">
        <v>133355</v>
      </c>
      <c r="B89586" s="1">
        <v>44764</v>
      </c>
      <c r="C89586" t="s">
        <v>133356</v>
      </c>
      <c r="D89586" t="s">
        <v>44</v>
      </c>
      <c r="E89586">
        <v>2</v>
      </c>
      <c r="F89586">
        <v>426.64</v>
      </c>
      <c r="G89586">
        <v>0.25</v>
      </c>
      <c r="H89586">
        <v>0</v>
      </c>
      <c r="I89586">
        <v>11.99</v>
      </c>
      <c r="J89586">
        <v>651.95000000000005</v>
      </c>
      <c r="K89586" t="s">
        <v>16</v>
      </c>
      <c r="L89586" t="s">
        <v>115470</v>
      </c>
      <c r="M89586" t="s">
        <v>365</v>
      </c>
    </row>
    <row r="89587" spans="1:13" x14ac:dyDescent="0.3">
      <c r="A89587" t="s">
        <v>133357</v>
      </c>
      <c r="B89587" s="1">
        <v>45033</v>
      </c>
      <c r="C89587" t="s">
        <v>79660</v>
      </c>
      <c r="D89587" t="s">
        <v>410</v>
      </c>
      <c r="E89587">
        <v>3</v>
      </c>
      <c r="F89587">
        <v>24.95</v>
      </c>
      <c r="G89587">
        <v>0.25</v>
      </c>
      <c r="H89587">
        <v>0</v>
      </c>
      <c r="I89587">
        <v>14.35</v>
      </c>
      <c r="J89587">
        <v>70.489999999999995</v>
      </c>
      <c r="K89587" t="s">
        <v>16</v>
      </c>
      <c r="L89587" t="s">
        <v>115470</v>
      </c>
      <c r="M89587" t="s">
        <v>5610</v>
      </c>
    </row>
    <row r="89588" spans="1:13" x14ac:dyDescent="0.3">
      <c r="A89588" t="s">
        <v>133358</v>
      </c>
      <c r="B89588" s="1">
        <v>45474</v>
      </c>
      <c r="C89588" t="s">
        <v>129001</v>
      </c>
      <c r="D89588" t="s">
        <v>111</v>
      </c>
      <c r="E89588">
        <v>4</v>
      </c>
      <c r="F89588">
        <v>248.84</v>
      </c>
      <c r="G89588">
        <v>0.25</v>
      </c>
      <c r="H89588">
        <v>0</v>
      </c>
      <c r="I89588">
        <v>3.03</v>
      </c>
      <c r="J89588">
        <v>749.55</v>
      </c>
      <c r="K89588" t="s">
        <v>16</v>
      </c>
      <c r="L89588" t="s">
        <v>115470</v>
      </c>
      <c r="M89588" t="s">
        <v>5902</v>
      </c>
    </row>
    <row r="89589" spans="1:13" x14ac:dyDescent="0.3">
      <c r="A89589" t="s">
        <v>133359</v>
      </c>
      <c r="B89589" s="1">
        <v>44881</v>
      </c>
      <c r="C89589" t="s">
        <v>133360</v>
      </c>
      <c r="D89589" t="s">
        <v>180</v>
      </c>
      <c r="E89589">
        <v>5</v>
      </c>
      <c r="F89589">
        <v>195.17</v>
      </c>
      <c r="G89589">
        <v>0.15</v>
      </c>
      <c r="H89589">
        <v>0</v>
      </c>
      <c r="I89589">
        <v>0.25</v>
      </c>
      <c r="J89589">
        <v>829.72</v>
      </c>
      <c r="K89589" t="s">
        <v>16</v>
      </c>
      <c r="L89589" t="s">
        <v>115470</v>
      </c>
      <c r="M89589" t="s">
        <v>4077</v>
      </c>
    </row>
    <row r="89590" spans="1:13" x14ac:dyDescent="0.3">
      <c r="A89590" t="s">
        <v>133361</v>
      </c>
      <c r="B89590" s="1">
        <v>45189</v>
      </c>
      <c r="C89590" t="s">
        <v>43807</v>
      </c>
      <c r="D89590" t="s">
        <v>37</v>
      </c>
      <c r="E89590">
        <v>1</v>
      </c>
      <c r="F89590">
        <v>171.92</v>
      </c>
      <c r="G89590">
        <v>0.2</v>
      </c>
      <c r="H89590">
        <v>0</v>
      </c>
      <c r="I89590">
        <v>8.52</v>
      </c>
      <c r="J89590">
        <v>146.06</v>
      </c>
      <c r="K89590" t="s">
        <v>16</v>
      </c>
      <c r="L89590" t="s">
        <v>115470</v>
      </c>
      <c r="M89590" t="s">
        <v>9424</v>
      </c>
    </row>
    <row r="89591" spans="1:13" x14ac:dyDescent="0.3">
      <c r="A89591" t="s">
        <v>133362</v>
      </c>
      <c r="B89591" s="1">
        <v>44847</v>
      </c>
      <c r="C89591" t="s">
        <v>73579</v>
      </c>
      <c r="D89591" t="s">
        <v>144</v>
      </c>
      <c r="E89591">
        <v>5</v>
      </c>
      <c r="F89591">
        <v>432.63</v>
      </c>
      <c r="G89591">
        <v>0.2</v>
      </c>
      <c r="H89591">
        <v>0</v>
      </c>
      <c r="I89591">
        <v>14.47</v>
      </c>
      <c r="J89591">
        <v>1744.99</v>
      </c>
      <c r="K89591" t="s">
        <v>16</v>
      </c>
      <c r="L89591" t="s">
        <v>115470</v>
      </c>
      <c r="M89591" t="s">
        <v>2919</v>
      </c>
    </row>
    <row r="89592" spans="1:13" x14ac:dyDescent="0.3">
      <c r="A89592" t="s">
        <v>133363</v>
      </c>
      <c r="B89592" s="1">
        <v>44078</v>
      </c>
      <c r="C89592" t="s">
        <v>133364</v>
      </c>
      <c r="D89592" t="s">
        <v>111</v>
      </c>
      <c r="E89592">
        <v>2</v>
      </c>
      <c r="F89592">
        <v>368.3</v>
      </c>
      <c r="G89592">
        <v>0.15</v>
      </c>
      <c r="H89592">
        <v>0</v>
      </c>
      <c r="I89592">
        <v>9.57</v>
      </c>
      <c r="J89592">
        <v>635.67999999999995</v>
      </c>
      <c r="K89592" t="s">
        <v>16</v>
      </c>
      <c r="L89592" t="s">
        <v>115470</v>
      </c>
      <c r="M89592" t="s">
        <v>1329</v>
      </c>
    </row>
    <row r="89593" spans="1:13" x14ac:dyDescent="0.3">
      <c r="A89593" t="s">
        <v>133365</v>
      </c>
      <c r="B89593" s="1">
        <v>44328</v>
      </c>
      <c r="C89593" t="s">
        <v>133366</v>
      </c>
      <c r="D89593" t="s">
        <v>111</v>
      </c>
      <c r="E89593">
        <v>2</v>
      </c>
      <c r="F89593">
        <v>484.47</v>
      </c>
      <c r="G89593">
        <v>0.15</v>
      </c>
      <c r="H89593">
        <v>0</v>
      </c>
      <c r="I89593">
        <v>1.63</v>
      </c>
      <c r="J89593">
        <v>825.23</v>
      </c>
      <c r="K89593" t="s">
        <v>16</v>
      </c>
      <c r="L89593" t="s">
        <v>115470</v>
      </c>
      <c r="M89593" t="s">
        <v>2591</v>
      </c>
    </row>
    <row r="89594" spans="1:13" x14ac:dyDescent="0.3">
      <c r="A89594" t="s">
        <v>133367</v>
      </c>
      <c r="B89594" s="1">
        <v>44091</v>
      </c>
      <c r="C89594" t="s">
        <v>38253</v>
      </c>
      <c r="D89594" t="s">
        <v>37</v>
      </c>
      <c r="E89594">
        <v>5</v>
      </c>
      <c r="F89594">
        <v>13.34</v>
      </c>
      <c r="G89594">
        <v>0.25</v>
      </c>
      <c r="H89594">
        <v>0</v>
      </c>
      <c r="I89594">
        <v>9.1300000000000008</v>
      </c>
      <c r="J89594">
        <v>59.16</v>
      </c>
      <c r="K89594" t="s">
        <v>16</v>
      </c>
      <c r="L89594" t="s">
        <v>115470</v>
      </c>
      <c r="M89594" t="s">
        <v>13267</v>
      </c>
    </row>
    <row r="89595" spans="1:13" x14ac:dyDescent="0.3">
      <c r="A89595" t="s">
        <v>133368</v>
      </c>
      <c r="B89595" s="1">
        <v>45508</v>
      </c>
      <c r="C89595" t="s">
        <v>133369</v>
      </c>
      <c r="D89595" t="s">
        <v>67</v>
      </c>
      <c r="E89595">
        <v>5</v>
      </c>
      <c r="F89595">
        <v>471.95</v>
      </c>
      <c r="G89595">
        <v>0.25</v>
      </c>
      <c r="H89595">
        <v>0</v>
      </c>
      <c r="I89595">
        <v>3.25</v>
      </c>
      <c r="J89595">
        <v>1773.06</v>
      </c>
      <c r="K89595" t="s">
        <v>16</v>
      </c>
      <c r="L89595" t="s">
        <v>115470</v>
      </c>
      <c r="M89595" t="s">
        <v>171</v>
      </c>
    </row>
    <row r="89596" spans="1:13" x14ac:dyDescent="0.3">
      <c r="A89596" t="s">
        <v>133370</v>
      </c>
      <c r="B89596" s="1">
        <v>43871</v>
      </c>
      <c r="C89596" t="s">
        <v>19449</v>
      </c>
      <c r="D89596" t="s">
        <v>29</v>
      </c>
      <c r="E89596">
        <v>1</v>
      </c>
      <c r="F89596">
        <v>281.69</v>
      </c>
      <c r="G89596">
        <v>0.15</v>
      </c>
      <c r="H89596">
        <v>0</v>
      </c>
      <c r="I89596">
        <v>10.91</v>
      </c>
      <c r="J89596">
        <v>250.35</v>
      </c>
      <c r="K89596" t="s">
        <v>16</v>
      </c>
      <c r="L89596" t="s">
        <v>115470</v>
      </c>
      <c r="M89596" t="s">
        <v>45</v>
      </c>
    </row>
    <row r="89597" spans="1:13" x14ac:dyDescent="0.3">
      <c r="A89597" t="s">
        <v>133371</v>
      </c>
      <c r="B89597" s="1">
        <v>44612</v>
      </c>
      <c r="C89597" t="s">
        <v>104938</v>
      </c>
      <c r="D89597" t="s">
        <v>375</v>
      </c>
      <c r="E89597">
        <v>2</v>
      </c>
      <c r="F89597">
        <v>5.4</v>
      </c>
      <c r="G89597">
        <v>0.25</v>
      </c>
      <c r="H89597">
        <v>0</v>
      </c>
      <c r="I89597">
        <v>5.32</v>
      </c>
      <c r="J89597">
        <v>13.42</v>
      </c>
      <c r="K89597" t="s">
        <v>16</v>
      </c>
      <c r="L89597" t="s">
        <v>115470</v>
      </c>
      <c r="M89597" t="s">
        <v>1423</v>
      </c>
    </row>
    <row r="89598" spans="1:13" x14ac:dyDescent="0.3">
      <c r="A89598" t="s">
        <v>133372</v>
      </c>
      <c r="B89598" s="1">
        <v>45409</v>
      </c>
      <c r="C89598" t="s">
        <v>51887</v>
      </c>
      <c r="D89598" t="s">
        <v>48</v>
      </c>
      <c r="E89598">
        <v>4</v>
      </c>
      <c r="F89598">
        <v>545.46</v>
      </c>
      <c r="G89598">
        <v>0.15</v>
      </c>
      <c r="H89598">
        <v>0</v>
      </c>
      <c r="I89598">
        <v>10.89</v>
      </c>
      <c r="J89598">
        <v>1865.45</v>
      </c>
      <c r="K89598" t="s">
        <v>16</v>
      </c>
      <c r="L89598" t="s">
        <v>115470</v>
      </c>
      <c r="M89598" t="s">
        <v>2683</v>
      </c>
    </row>
    <row r="89599" spans="1:13" x14ac:dyDescent="0.3">
      <c r="A89599" t="s">
        <v>133373</v>
      </c>
      <c r="B89599" s="1">
        <v>45253</v>
      </c>
      <c r="C89599" t="s">
        <v>41626</v>
      </c>
      <c r="D89599" t="s">
        <v>151</v>
      </c>
      <c r="E89599">
        <v>4</v>
      </c>
      <c r="F89599">
        <v>74.400000000000006</v>
      </c>
      <c r="G89599">
        <v>0.3</v>
      </c>
      <c r="H89599">
        <v>0</v>
      </c>
      <c r="I89599">
        <v>7.33</v>
      </c>
      <c r="J89599">
        <v>215.65</v>
      </c>
      <c r="K89599" t="s">
        <v>16</v>
      </c>
      <c r="L89599" t="s">
        <v>115470</v>
      </c>
      <c r="M89599" t="s">
        <v>1441</v>
      </c>
    </row>
    <row r="89600" spans="1:13" x14ac:dyDescent="0.3">
      <c r="A89600" t="s">
        <v>133374</v>
      </c>
      <c r="B89600" s="1">
        <v>44948</v>
      </c>
      <c r="C89600" t="s">
        <v>75359</v>
      </c>
      <c r="D89600" t="s">
        <v>180</v>
      </c>
      <c r="E89600">
        <v>2</v>
      </c>
      <c r="F89600">
        <v>410.89</v>
      </c>
      <c r="G89600">
        <v>0.15</v>
      </c>
      <c r="H89600">
        <v>0</v>
      </c>
      <c r="I89600">
        <v>0.75</v>
      </c>
      <c r="J89600">
        <v>699.26</v>
      </c>
      <c r="K89600" t="s">
        <v>16</v>
      </c>
      <c r="L89600" t="s">
        <v>115470</v>
      </c>
      <c r="M89600" t="s">
        <v>711</v>
      </c>
    </row>
    <row r="89601" spans="1:13" x14ac:dyDescent="0.3">
      <c r="A89601" t="s">
        <v>133375</v>
      </c>
      <c r="B89601" s="1">
        <v>45491</v>
      </c>
      <c r="C89601" t="s">
        <v>32635</v>
      </c>
      <c r="D89601" t="s">
        <v>270</v>
      </c>
      <c r="E89601">
        <v>2</v>
      </c>
      <c r="F89601">
        <v>301.5</v>
      </c>
      <c r="G89601">
        <v>0.15</v>
      </c>
      <c r="H89601">
        <v>0</v>
      </c>
      <c r="I89601">
        <v>3.59</v>
      </c>
      <c r="J89601">
        <v>516.14</v>
      </c>
      <c r="K89601" t="s">
        <v>16</v>
      </c>
      <c r="L89601" t="s">
        <v>115470</v>
      </c>
      <c r="M89601" t="s">
        <v>5848</v>
      </c>
    </row>
    <row r="89602" spans="1:13" x14ac:dyDescent="0.3">
      <c r="A89602" t="s">
        <v>133376</v>
      </c>
      <c r="B89602" s="1">
        <v>44145</v>
      </c>
      <c r="C89602" t="s">
        <v>16741</v>
      </c>
      <c r="D89602" t="s">
        <v>115</v>
      </c>
      <c r="E89602">
        <v>3</v>
      </c>
      <c r="F89602">
        <v>127.07</v>
      </c>
      <c r="G89602">
        <v>0.15</v>
      </c>
      <c r="H89602">
        <v>0</v>
      </c>
      <c r="I89602">
        <v>11.72</v>
      </c>
      <c r="J89602">
        <v>335.75</v>
      </c>
      <c r="K89602" t="s">
        <v>16</v>
      </c>
      <c r="L89602" t="s">
        <v>115470</v>
      </c>
      <c r="M89602" t="s">
        <v>13418</v>
      </c>
    </row>
    <row r="89603" spans="1:13" x14ac:dyDescent="0.3">
      <c r="A89603" t="s">
        <v>133377</v>
      </c>
      <c r="B89603" s="1">
        <v>44089</v>
      </c>
      <c r="C89603" t="s">
        <v>20038</v>
      </c>
      <c r="D89603" t="s">
        <v>15</v>
      </c>
      <c r="E89603">
        <v>3</v>
      </c>
      <c r="F89603">
        <v>493.29</v>
      </c>
      <c r="G89603">
        <v>0.25</v>
      </c>
      <c r="H89603">
        <v>0</v>
      </c>
      <c r="I89603">
        <v>8.14</v>
      </c>
      <c r="J89603">
        <v>1118.04</v>
      </c>
      <c r="K89603" t="s">
        <v>16</v>
      </c>
      <c r="L89603" t="s">
        <v>115470</v>
      </c>
      <c r="M89603" t="s">
        <v>25846</v>
      </c>
    </row>
    <row r="89604" spans="1:13" x14ac:dyDescent="0.3">
      <c r="A89604" t="s">
        <v>133378</v>
      </c>
      <c r="B89604" s="1">
        <v>45430</v>
      </c>
      <c r="C89604" t="s">
        <v>42716</v>
      </c>
      <c r="D89604" t="s">
        <v>129</v>
      </c>
      <c r="E89604">
        <v>1</v>
      </c>
      <c r="F89604">
        <v>59.79</v>
      </c>
      <c r="G89604">
        <v>0.25</v>
      </c>
      <c r="H89604">
        <v>0</v>
      </c>
      <c r="I89604">
        <v>5.39</v>
      </c>
      <c r="J89604">
        <v>50.23</v>
      </c>
      <c r="K89604" t="s">
        <v>16</v>
      </c>
      <c r="L89604" t="s">
        <v>115470</v>
      </c>
      <c r="M89604" t="s">
        <v>19955</v>
      </c>
    </row>
    <row r="89605" spans="1:13" x14ac:dyDescent="0.3">
      <c r="A89605" t="s">
        <v>133379</v>
      </c>
      <c r="B89605" s="1">
        <v>45141</v>
      </c>
      <c r="C89605" t="s">
        <v>41493</v>
      </c>
      <c r="D89605" t="s">
        <v>410</v>
      </c>
      <c r="E89605">
        <v>2</v>
      </c>
      <c r="F89605">
        <v>152.94999999999999</v>
      </c>
      <c r="G89605">
        <v>0.25</v>
      </c>
      <c r="H89605">
        <v>0</v>
      </c>
      <c r="I89605">
        <v>2.44</v>
      </c>
      <c r="J89605">
        <v>231.86</v>
      </c>
      <c r="K89605" t="s">
        <v>16</v>
      </c>
      <c r="L89605" t="s">
        <v>115470</v>
      </c>
      <c r="M89605" t="s">
        <v>9212</v>
      </c>
    </row>
    <row r="89606" spans="1:13" x14ac:dyDescent="0.3">
      <c r="A89606" t="s">
        <v>133380</v>
      </c>
      <c r="B89606" s="1">
        <v>44383</v>
      </c>
      <c r="C89606" t="s">
        <v>303</v>
      </c>
      <c r="D89606" t="s">
        <v>200</v>
      </c>
      <c r="E89606">
        <v>4</v>
      </c>
      <c r="F89606">
        <v>150.65</v>
      </c>
      <c r="G89606">
        <v>0.15</v>
      </c>
      <c r="H89606">
        <v>0</v>
      </c>
      <c r="I89606">
        <v>1.05</v>
      </c>
      <c r="J89606">
        <v>513.26</v>
      </c>
      <c r="K89606" t="s">
        <v>16</v>
      </c>
      <c r="L89606" t="s">
        <v>115470</v>
      </c>
      <c r="M89606" t="s">
        <v>1495</v>
      </c>
    </row>
    <row r="89607" spans="1:13" x14ac:dyDescent="0.3">
      <c r="A89607" t="s">
        <v>133381</v>
      </c>
      <c r="B89607" s="1">
        <v>44818</v>
      </c>
      <c r="C89607" t="s">
        <v>24815</v>
      </c>
      <c r="D89607" t="s">
        <v>29</v>
      </c>
      <c r="E89607">
        <v>4</v>
      </c>
      <c r="F89607">
        <v>314.82</v>
      </c>
      <c r="G89607">
        <v>0.15</v>
      </c>
      <c r="H89607">
        <v>0</v>
      </c>
      <c r="I89607">
        <v>2.5099999999999998</v>
      </c>
      <c r="J89607">
        <v>1072.9000000000001</v>
      </c>
      <c r="K89607" t="s">
        <v>16</v>
      </c>
      <c r="L89607" t="s">
        <v>115470</v>
      </c>
      <c r="M89607" t="s">
        <v>5491</v>
      </c>
    </row>
    <row r="89608" spans="1:13" x14ac:dyDescent="0.3">
      <c r="A89608" t="s">
        <v>133382</v>
      </c>
      <c r="B89608" s="1">
        <v>44960</v>
      </c>
      <c r="C89608" t="s">
        <v>7397</v>
      </c>
      <c r="D89608" t="s">
        <v>410</v>
      </c>
      <c r="E89608">
        <v>5</v>
      </c>
      <c r="F89608">
        <v>461.54</v>
      </c>
      <c r="G89608">
        <v>0.2</v>
      </c>
      <c r="H89608">
        <v>0</v>
      </c>
      <c r="I89608">
        <v>9.58</v>
      </c>
      <c r="J89608">
        <v>1855.74</v>
      </c>
      <c r="K89608" t="s">
        <v>16</v>
      </c>
      <c r="L89608" t="s">
        <v>115470</v>
      </c>
      <c r="M89608" t="s">
        <v>9916</v>
      </c>
    </row>
    <row r="89609" spans="1:13" x14ac:dyDescent="0.3">
      <c r="A89609" t="s">
        <v>133383</v>
      </c>
      <c r="B89609" s="1">
        <v>44222</v>
      </c>
      <c r="C89609" t="s">
        <v>20932</v>
      </c>
      <c r="D89609" t="s">
        <v>119</v>
      </c>
      <c r="E89609">
        <v>5</v>
      </c>
      <c r="F89609">
        <v>16.059999999999999</v>
      </c>
      <c r="G89609">
        <v>0.2</v>
      </c>
      <c r="H89609">
        <v>0</v>
      </c>
      <c r="I89609">
        <v>12.53</v>
      </c>
      <c r="J89609">
        <v>76.77</v>
      </c>
      <c r="K89609" t="s">
        <v>16</v>
      </c>
      <c r="L89609" t="s">
        <v>115470</v>
      </c>
      <c r="M89609" t="s">
        <v>1483</v>
      </c>
    </row>
    <row r="89610" spans="1:13" x14ac:dyDescent="0.3">
      <c r="A89610" t="s">
        <v>133384</v>
      </c>
      <c r="B89610" s="1">
        <v>45312</v>
      </c>
      <c r="C89610" t="s">
        <v>71075</v>
      </c>
      <c r="D89610" t="s">
        <v>414</v>
      </c>
      <c r="E89610">
        <v>4</v>
      </c>
      <c r="F89610">
        <v>237.08</v>
      </c>
      <c r="G89610">
        <v>0.2</v>
      </c>
      <c r="H89610">
        <v>0</v>
      </c>
      <c r="I89610">
        <v>7.02</v>
      </c>
      <c r="J89610">
        <v>765.68</v>
      </c>
      <c r="K89610" t="s">
        <v>16</v>
      </c>
      <c r="L89610" t="s">
        <v>115470</v>
      </c>
      <c r="M89610" t="s">
        <v>3669</v>
      </c>
    </row>
    <row r="89611" spans="1:13" x14ac:dyDescent="0.3">
      <c r="A89611" t="s">
        <v>133385</v>
      </c>
      <c r="B89611" s="1">
        <v>44386</v>
      </c>
      <c r="C89611" t="s">
        <v>11490</v>
      </c>
      <c r="D89611" t="s">
        <v>101</v>
      </c>
      <c r="E89611">
        <v>4</v>
      </c>
      <c r="F89611">
        <v>45.15</v>
      </c>
      <c r="G89611">
        <v>0.15</v>
      </c>
      <c r="H89611">
        <v>0</v>
      </c>
      <c r="I89611">
        <v>3.09</v>
      </c>
      <c r="J89611">
        <v>156.6</v>
      </c>
      <c r="K89611" t="s">
        <v>16</v>
      </c>
      <c r="L89611" t="s">
        <v>115470</v>
      </c>
      <c r="M89611" t="s">
        <v>1685</v>
      </c>
    </row>
    <row r="89612" spans="1:13" x14ac:dyDescent="0.3">
      <c r="A89612" t="s">
        <v>133386</v>
      </c>
      <c r="B89612" s="1">
        <v>44961</v>
      </c>
      <c r="C89612" t="s">
        <v>25770</v>
      </c>
      <c r="D89612" t="s">
        <v>44</v>
      </c>
      <c r="E89612">
        <v>1</v>
      </c>
      <c r="F89612">
        <v>127.07</v>
      </c>
      <c r="G89612">
        <v>0.2</v>
      </c>
      <c r="H89612">
        <v>0</v>
      </c>
      <c r="I89612">
        <v>1.48</v>
      </c>
      <c r="J89612">
        <v>103.14</v>
      </c>
      <c r="K89612" t="s">
        <v>16</v>
      </c>
      <c r="L89612" t="s">
        <v>115470</v>
      </c>
      <c r="M89612" t="s">
        <v>4761</v>
      </c>
    </row>
    <row r="89613" spans="1:13" x14ac:dyDescent="0.3">
      <c r="A89613" t="s">
        <v>133387</v>
      </c>
      <c r="B89613" s="1">
        <v>44305</v>
      </c>
      <c r="C89613" t="s">
        <v>97687</v>
      </c>
      <c r="D89613" t="s">
        <v>48</v>
      </c>
      <c r="E89613">
        <v>4</v>
      </c>
      <c r="F89613">
        <v>138.51</v>
      </c>
      <c r="G89613">
        <v>0.2</v>
      </c>
      <c r="H89613">
        <v>0</v>
      </c>
      <c r="I89613">
        <v>13.14</v>
      </c>
      <c r="J89613">
        <v>456.37</v>
      </c>
      <c r="K89613" t="s">
        <v>16</v>
      </c>
      <c r="L89613" t="s">
        <v>115470</v>
      </c>
      <c r="M89613" t="s">
        <v>6852</v>
      </c>
    </row>
    <row r="89614" spans="1:13" x14ac:dyDescent="0.3">
      <c r="A89614" t="s">
        <v>133388</v>
      </c>
      <c r="B89614" s="1">
        <v>44831</v>
      </c>
      <c r="C89614" t="s">
        <v>47804</v>
      </c>
      <c r="D89614" t="s">
        <v>52</v>
      </c>
      <c r="E89614">
        <v>3</v>
      </c>
      <c r="F89614">
        <v>316.02999999999997</v>
      </c>
      <c r="G89614">
        <v>0.15</v>
      </c>
      <c r="H89614">
        <v>0</v>
      </c>
      <c r="I89614">
        <v>14.63</v>
      </c>
      <c r="J89614">
        <v>820.51</v>
      </c>
      <c r="K89614" t="s">
        <v>16</v>
      </c>
      <c r="L89614" t="s">
        <v>115470</v>
      </c>
      <c r="M89614" t="s">
        <v>5050</v>
      </c>
    </row>
    <row r="89615" spans="1:13" x14ac:dyDescent="0.3">
      <c r="A89615" t="s">
        <v>133389</v>
      </c>
      <c r="B89615" s="1">
        <v>44104</v>
      </c>
      <c r="C89615" t="s">
        <v>41284</v>
      </c>
      <c r="D89615" t="s">
        <v>261</v>
      </c>
      <c r="E89615">
        <v>4</v>
      </c>
      <c r="F89615">
        <v>529.30999999999995</v>
      </c>
      <c r="G89615">
        <v>0.25</v>
      </c>
      <c r="H89615">
        <v>0</v>
      </c>
      <c r="I89615">
        <v>2.13</v>
      </c>
      <c r="J89615">
        <v>1590.06</v>
      </c>
      <c r="K89615" t="s">
        <v>16</v>
      </c>
      <c r="L89615" t="s">
        <v>115470</v>
      </c>
      <c r="M89615" t="s">
        <v>1161</v>
      </c>
    </row>
    <row r="89616" spans="1:13" x14ac:dyDescent="0.3">
      <c r="A89616" t="s">
        <v>133390</v>
      </c>
      <c r="B89616" s="1">
        <v>45254</v>
      </c>
      <c r="C89616" t="s">
        <v>34016</v>
      </c>
      <c r="D89616" t="s">
        <v>270</v>
      </c>
      <c r="E89616">
        <v>5</v>
      </c>
      <c r="F89616">
        <v>477.25</v>
      </c>
      <c r="G89616">
        <v>0.15</v>
      </c>
      <c r="H89616">
        <v>0</v>
      </c>
      <c r="I89616">
        <v>14.63</v>
      </c>
      <c r="J89616">
        <v>2042.94</v>
      </c>
      <c r="K89616" t="s">
        <v>16</v>
      </c>
      <c r="L89616" t="s">
        <v>115470</v>
      </c>
      <c r="M89616" t="s">
        <v>2989</v>
      </c>
    </row>
    <row r="89617" spans="1:13" x14ac:dyDescent="0.3">
      <c r="A89617" t="s">
        <v>133391</v>
      </c>
      <c r="B89617" s="1">
        <v>45383</v>
      </c>
      <c r="C89617" t="s">
        <v>45683</v>
      </c>
      <c r="D89617" t="s">
        <v>111</v>
      </c>
      <c r="E89617">
        <v>1</v>
      </c>
      <c r="F89617">
        <v>43.8</v>
      </c>
      <c r="G89617">
        <v>0.2</v>
      </c>
      <c r="H89617">
        <v>0</v>
      </c>
      <c r="I89617">
        <v>7.99</v>
      </c>
      <c r="J89617">
        <v>43.03</v>
      </c>
      <c r="K89617" t="s">
        <v>16</v>
      </c>
      <c r="L89617" t="s">
        <v>115470</v>
      </c>
      <c r="M89617" t="s">
        <v>5888</v>
      </c>
    </row>
    <row r="89618" spans="1:13" x14ac:dyDescent="0.3">
      <c r="A89618" t="s">
        <v>133392</v>
      </c>
      <c r="B89618" s="1">
        <v>43929</v>
      </c>
      <c r="C89618" t="s">
        <v>33428</v>
      </c>
      <c r="D89618" t="s">
        <v>101</v>
      </c>
      <c r="E89618">
        <v>5</v>
      </c>
      <c r="F89618">
        <v>104.18</v>
      </c>
      <c r="G89618">
        <v>0.1</v>
      </c>
      <c r="H89618">
        <v>0</v>
      </c>
      <c r="I89618">
        <v>8.69</v>
      </c>
      <c r="J89618">
        <v>477.5</v>
      </c>
      <c r="K89618" t="s">
        <v>16</v>
      </c>
      <c r="L89618" t="s">
        <v>115470</v>
      </c>
      <c r="M89618" t="s">
        <v>3349</v>
      </c>
    </row>
    <row r="89619" spans="1:13" x14ac:dyDescent="0.3">
      <c r="A89619" t="s">
        <v>133393</v>
      </c>
      <c r="B89619" s="1">
        <v>43926</v>
      </c>
      <c r="C89619" t="s">
        <v>31837</v>
      </c>
      <c r="D89619" t="s">
        <v>261</v>
      </c>
      <c r="E89619">
        <v>5</v>
      </c>
      <c r="F89619">
        <v>168.27</v>
      </c>
      <c r="G89619">
        <v>0.1</v>
      </c>
      <c r="H89619">
        <v>0</v>
      </c>
      <c r="I89619">
        <v>8.52</v>
      </c>
      <c r="J89619">
        <v>765.74</v>
      </c>
      <c r="K89619" t="s">
        <v>16</v>
      </c>
      <c r="L89619" t="s">
        <v>115470</v>
      </c>
      <c r="M89619" t="s">
        <v>957</v>
      </c>
    </row>
    <row r="89620" spans="1:13" x14ac:dyDescent="0.3">
      <c r="A89620" t="s">
        <v>133394</v>
      </c>
      <c r="B89620" s="1">
        <v>44689</v>
      </c>
      <c r="C89620" t="s">
        <v>9305</v>
      </c>
      <c r="D89620" t="s">
        <v>200</v>
      </c>
      <c r="E89620">
        <v>2</v>
      </c>
      <c r="F89620">
        <v>532.39</v>
      </c>
      <c r="G89620">
        <v>0.1</v>
      </c>
      <c r="H89620">
        <v>0</v>
      </c>
      <c r="I89620">
        <v>10.91</v>
      </c>
      <c r="J89620">
        <v>969.21</v>
      </c>
      <c r="K89620" t="s">
        <v>16</v>
      </c>
      <c r="L89620" t="s">
        <v>115470</v>
      </c>
      <c r="M89620" t="s">
        <v>2210</v>
      </c>
    </row>
    <row r="89621" spans="1:13" x14ac:dyDescent="0.3">
      <c r="A89621" t="s">
        <v>133395</v>
      </c>
      <c r="B89621" s="1">
        <v>43984</v>
      </c>
      <c r="C89621" t="s">
        <v>17286</v>
      </c>
      <c r="D89621" t="s">
        <v>25</v>
      </c>
      <c r="E89621">
        <v>2</v>
      </c>
      <c r="F89621">
        <v>235.59</v>
      </c>
      <c r="G89621">
        <v>0.1</v>
      </c>
      <c r="H89621">
        <v>0</v>
      </c>
      <c r="I89621">
        <v>13.41</v>
      </c>
      <c r="J89621">
        <v>437.47</v>
      </c>
      <c r="K89621" t="s">
        <v>16</v>
      </c>
      <c r="L89621" t="s">
        <v>115470</v>
      </c>
      <c r="M89621" t="s">
        <v>1521</v>
      </c>
    </row>
    <row r="89622" spans="1:13" x14ac:dyDescent="0.3">
      <c r="A89622" t="s">
        <v>133396</v>
      </c>
      <c r="B89622" s="1">
        <v>43870</v>
      </c>
      <c r="C89622" t="s">
        <v>130161</v>
      </c>
      <c r="D89622" t="s">
        <v>37</v>
      </c>
      <c r="E89622">
        <v>5</v>
      </c>
      <c r="F89622">
        <v>274.31</v>
      </c>
      <c r="G89622">
        <v>0.1</v>
      </c>
      <c r="H89622">
        <v>0</v>
      </c>
      <c r="I89622">
        <v>10.54</v>
      </c>
      <c r="J89622">
        <v>1244.94</v>
      </c>
      <c r="K89622" t="s">
        <v>16</v>
      </c>
      <c r="L89622" t="s">
        <v>115470</v>
      </c>
      <c r="M89622" t="s">
        <v>8022</v>
      </c>
    </row>
    <row r="89623" spans="1:13" x14ac:dyDescent="0.3">
      <c r="A89623" t="s">
        <v>133397</v>
      </c>
      <c r="B89623" s="1">
        <v>44621</v>
      </c>
      <c r="C89623" t="s">
        <v>133398</v>
      </c>
      <c r="D89623" t="s">
        <v>200</v>
      </c>
      <c r="E89623">
        <v>4</v>
      </c>
      <c r="F89623">
        <v>15.41</v>
      </c>
      <c r="G89623">
        <v>0.1</v>
      </c>
      <c r="H89623">
        <v>0</v>
      </c>
      <c r="I89623">
        <v>14.25</v>
      </c>
      <c r="J89623">
        <v>69.73</v>
      </c>
      <c r="K89623" t="s">
        <v>16</v>
      </c>
      <c r="L89623" t="s">
        <v>115470</v>
      </c>
      <c r="M89623" t="s">
        <v>5287</v>
      </c>
    </row>
    <row r="89624" spans="1:13" x14ac:dyDescent="0.3">
      <c r="A89624" t="s">
        <v>133399</v>
      </c>
      <c r="B89624" s="1">
        <v>45568</v>
      </c>
      <c r="C89624" t="s">
        <v>56749</v>
      </c>
      <c r="D89624" t="s">
        <v>33</v>
      </c>
      <c r="E89624">
        <v>5</v>
      </c>
      <c r="F89624">
        <v>511.56</v>
      </c>
      <c r="G89624">
        <v>0.1</v>
      </c>
      <c r="H89624">
        <v>0</v>
      </c>
      <c r="I89624">
        <v>3.74</v>
      </c>
      <c r="J89624">
        <v>2305.7600000000002</v>
      </c>
      <c r="K89624" t="s">
        <v>16</v>
      </c>
      <c r="L89624" t="s">
        <v>115470</v>
      </c>
      <c r="M89624" t="s">
        <v>2591</v>
      </c>
    </row>
    <row r="89625" spans="1:13" x14ac:dyDescent="0.3">
      <c r="A89625" t="s">
        <v>133400</v>
      </c>
      <c r="B89625" s="1">
        <v>44235</v>
      </c>
      <c r="C89625" t="s">
        <v>12173</v>
      </c>
      <c r="D89625" t="s">
        <v>78</v>
      </c>
      <c r="E89625">
        <v>3</v>
      </c>
      <c r="F89625">
        <v>312.27999999999997</v>
      </c>
      <c r="G89625">
        <v>0.1</v>
      </c>
      <c r="H89625">
        <v>0</v>
      </c>
      <c r="I89625">
        <v>2.6</v>
      </c>
      <c r="J89625">
        <v>845.76</v>
      </c>
      <c r="K89625" t="s">
        <v>16</v>
      </c>
      <c r="L89625" t="s">
        <v>115470</v>
      </c>
      <c r="M89625" t="s">
        <v>6101</v>
      </c>
    </row>
    <row r="89626" spans="1:13" x14ac:dyDescent="0.3">
      <c r="A89626" t="s">
        <v>133401</v>
      </c>
      <c r="B89626" s="1">
        <v>45006</v>
      </c>
      <c r="C89626" t="s">
        <v>111960</v>
      </c>
      <c r="D89626" t="s">
        <v>270</v>
      </c>
      <c r="E89626">
        <v>2</v>
      </c>
      <c r="F89626">
        <v>55.71</v>
      </c>
      <c r="G89626">
        <v>0.1</v>
      </c>
      <c r="H89626">
        <v>0</v>
      </c>
      <c r="I89626">
        <v>3.26</v>
      </c>
      <c r="J89626">
        <v>103.54</v>
      </c>
      <c r="K89626" t="s">
        <v>16</v>
      </c>
      <c r="L89626" t="s">
        <v>115470</v>
      </c>
      <c r="M89626" t="s">
        <v>1544</v>
      </c>
    </row>
    <row r="89627" spans="1:13" x14ac:dyDescent="0.3">
      <c r="A89627" t="s">
        <v>133402</v>
      </c>
      <c r="B89627" s="1">
        <v>44239</v>
      </c>
      <c r="C89627" t="s">
        <v>8964</v>
      </c>
      <c r="D89627" t="s">
        <v>93</v>
      </c>
      <c r="E89627">
        <v>1</v>
      </c>
      <c r="F89627">
        <v>429.95</v>
      </c>
      <c r="G89627">
        <v>0.1</v>
      </c>
      <c r="H89627">
        <v>0</v>
      </c>
      <c r="I89627">
        <v>1.19</v>
      </c>
      <c r="J89627">
        <v>388.14</v>
      </c>
      <c r="K89627" t="s">
        <v>16</v>
      </c>
      <c r="L89627" t="s">
        <v>115470</v>
      </c>
      <c r="M89627" t="s">
        <v>5090</v>
      </c>
    </row>
    <row r="89628" spans="1:13" x14ac:dyDescent="0.3">
      <c r="A89628" t="s">
        <v>133403</v>
      </c>
      <c r="B89628" s="1">
        <v>43910</v>
      </c>
      <c r="C89628" t="s">
        <v>17732</v>
      </c>
      <c r="D89628" t="s">
        <v>25</v>
      </c>
      <c r="E89628">
        <v>2</v>
      </c>
      <c r="F89628">
        <v>93.23</v>
      </c>
      <c r="G89628">
        <v>0.1</v>
      </c>
      <c r="H89628">
        <v>0</v>
      </c>
      <c r="I89628">
        <v>5.65</v>
      </c>
      <c r="J89628">
        <v>173.46</v>
      </c>
      <c r="K89628" t="s">
        <v>16</v>
      </c>
      <c r="L89628" t="s">
        <v>115470</v>
      </c>
      <c r="M89628" t="s">
        <v>10782</v>
      </c>
    </row>
    <row r="89629" spans="1:13" x14ac:dyDescent="0.3">
      <c r="A89629" t="s">
        <v>133404</v>
      </c>
      <c r="B89629" s="1">
        <v>44722</v>
      </c>
      <c r="C89629" t="s">
        <v>12797</v>
      </c>
      <c r="D89629" t="s">
        <v>67</v>
      </c>
      <c r="E89629">
        <v>5</v>
      </c>
      <c r="F89629">
        <v>535.37</v>
      </c>
      <c r="G89629">
        <v>0.1</v>
      </c>
      <c r="H89629">
        <v>0</v>
      </c>
      <c r="I89629">
        <v>14.13</v>
      </c>
      <c r="J89629">
        <v>2423.3000000000002</v>
      </c>
      <c r="K89629" t="s">
        <v>16</v>
      </c>
      <c r="L89629" t="s">
        <v>115470</v>
      </c>
      <c r="M89629" t="s">
        <v>4408</v>
      </c>
    </row>
    <row r="89630" spans="1:13" x14ac:dyDescent="0.3">
      <c r="A89630" t="s">
        <v>133405</v>
      </c>
      <c r="B89630" s="1">
        <v>44260</v>
      </c>
      <c r="C89630" t="s">
        <v>65598</v>
      </c>
      <c r="D89630" t="s">
        <v>25</v>
      </c>
      <c r="E89630">
        <v>5</v>
      </c>
      <c r="F89630">
        <v>264.16000000000003</v>
      </c>
      <c r="G89630">
        <v>0.1</v>
      </c>
      <c r="H89630">
        <v>0</v>
      </c>
      <c r="I89630">
        <v>12.52</v>
      </c>
      <c r="J89630">
        <v>1201.24</v>
      </c>
      <c r="K89630" t="s">
        <v>16</v>
      </c>
      <c r="L89630" t="s">
        <v>115470</v>
      </c>
      <c r="M89630" t="s">
        <v>2545</v>
      </c>
    </row>
    <row r="89631" spans="1:13" x14ac:dyDescent="0.3">
      <c r="A89631" t="s">
        <v>133406</v>
      </c>
      <c r="B89631" s="1">
        <v>44660</v>
      </c>
      <c r="C89631" t="s">
        <v>6031</v>
      </c>
      <c r="D89631" t="s">
        <v>571</v>
      </c>
      <c r="E89631">
        <v>5</v>
      </c>
      <c r="F89631">
        <v>507.51</v>
      </c>
      <c r="G89631">
        <v>0.1</v>
      </c>
      <c r="H89631">
        <v>0</v>
      </c>
      <c r="I89631">
        <v>11.48</v>
      </c>
      <c r="J89631">
        <v>2295.2800000000002</v>
      </c>
      <c r="K89631" t="s">
        <v>16</v>
      </c>
      <c r="L89631" t="s">
        <v>115470</v>
      </c>
      <c r="M89631" t="s">
        <v>2148</v>
      </c>
    </row>
    <row r="89632" spans="1:13" x14ac:dyDescent="0.3">
      <c r="A89632" t="s">
        <v>133407</v>
      </c>
      <c r="B89632" s="1">
        <v>44547</v>
      </c>
      <c r="C89632" t="s">
        <v>19452</v>
      </c>
      <c r="D89632" t="s">
        <v>227</v>
      </c>
      <c r="E89632">
        <v>3</v>
      </c>
      <c r="F89632">
        <v>308.02999999999997</v>
      </c>
      <c r="G89632">
        <v>0.1</v>
      </c>
      <c r="H89632">
        <v>0</v>
      </c>
      <c r="I89632">
        <v>6.27</v>
      </c>
      <c r="J89632">
        <v>837.95</v>
      </c>
      <c r="K89632" t="s">
        <v>16</v>
      </c>
      <c r="L89632" t="s">
        <v>115470</v>
      </c>
      <c r="M89632" t="s">
        <v>581</v>
      </c>
    </row>
    <row r="89633" spans="1:13" x14ac:dyDescent="0.3">
      <c r="A89633" t="s">
        <v>133408</v>
      </c>
      <c r="B89633" s="1">
        <v>45206</v>
      </c>
      <c r="C89633" t="s">
        <v>69174</v>
      </c>
      <c r="D89633" t="s">
        <v>29</v>
      </c>
      <c r="E89633">
        <v>5</v>
      </c>
      <c r="F89633">
        <v>445.12</v>
      </c>
      <c r="G89633">
        <v>0.1</v>
      </c>
      <c r="H89633">
        <v>0</v>
      </c>
      <c r="I89633">
        <v>2.63</v>
      </c>
      <c r="J89633">
        <v>2005.67</v>
      </c>
      <c r="K89633" t="s">
        <v>16</v>
      </c>
      <c r="L89633" t="s">
        <v>115470</v>
      </c>
      <c r="M89633" t="s">
        <v>4570</v>
      </c>
    </row>
    <row r="89634" spans="1:13" x14ac:dyDescent="0.3">
      <c r="A89634" t="s">
        <v>133409</v>
      </c>
      <c r="B89634" s="1">
        <v>44957</v>
      </c>
      <c r="C89634" t="s">
        <v>67815</v>
      </c>
      <c r="D89634" t="s">
        <v>151</v>
      </c>
      <c r="E89634">
        <v>2</v>
      </c>
      <c r="F89634">
        <v>423.16</v>
      </c>
      <c r="G89634">
        <v>0.1</v>
      </c>
      <c r="H89634">
        <v>0</v>
      </c>
      <c r="I89634">
        <v>11.76</v>
      </c>
      <c r="J89634">
        <v>773.45</v>
      </c>
      <c r="K89634" t="s">
        <v>16</v>
      </c>
      <c r="L89634" t="s">
        <v>115470</v>
      </c>
      <c r="M89634" t="s">
        <v>823</v>
      </c>
    </row>
    <row r="89635" spans="1:13" x14ac:dyDescent="0.3">
      <c r="A89635" t="s">
        <v>133410</v>
      </c>
      <c r="B89635" s="1">
        <v>44248</v>
      </c>
      <c r="C89635" t="s">
        <v>133411</v>
      </c>
      <c r="D89635" t="s">
        <v>63</v>
      </c>
      <c r="E89635">
        <v>1</v>
      </c>
      <c r="F89635">
        <v>227.8</v>
      </c>
      <c r="G89635">
        <v>0.1</v>
      </c>
      <c r="H89635">
        <v>0</v>
      </c>
      <c r="I89635">
        <v>9.94</v>
      </c>
      <c r="J89635">
        <v>214.96</v>
      </c>
      <c r="K89635" t="s">
        <v>16</v>
      </c>
      <c r="L89635" t="s">
        <v>115470</v>
      </c>
      <c r="M89635" t="s">
        <v>599</v>
      </c>
    </row>
    <row r="89636" spans="1:13" x14ac:dyDescent="0.3">
      <c r="A89636" t="s">
        <v>133412</v>
      </c>
      <c r="B89636" s="1">
        <v>44784</v>
      </c>
      <c r="C89636" t="s">
        <v>23153</v>
      </c>
      <c r="D89636" t="s">
        <v>44</v>
      </c>
      <c r="E89636">
        <v>2</v>
      </c>
      <c r="F89636">
        <v>102.04</v>
      </c>
      <c r="G89636">
        <v>0.1</v>
      </c>
      <c r="H89636">
        <v>0</v>
      </c>
      <c r="I89636">
        <v>11.87</v>
      </c>
      <c r="J89636">
        <v>195.54</v>
      </c>
      <c r="K89636" t="s">
        <v>16</v>
      </c>
      <c r="L89636" t="s">
        <v>115470</v>
      </c>
      <c r="M89636" t="s">
        <v>2555</v>
      </c>
    </row>
    <row r="89637" spans="1:13" x14ac:dyDescent="0.3">
      <c r="A89637" t="s">
        <v>133413</v>
      </c>
      <c r="B89637" s="1">
        <v>45317</v>
      </c>
      <c r="C89637" t="s">
        <v>62681</v>
      </c>
      <c r="D89637" t="s">
        <v>129</v>
      </c>
      <c r="E89637">
        <v>1</v>
      </c>
      <c r="F89637">
        <v>305</v>
      </c>
      <c r="G89637">
        <v>0.1</v>
      </c>
      <c r="H89637">
        <v>0</v>
      </c>
      <c r="I89637">
        <v>14.59</v>
      </c>
      <c r="J89637">
        <v>289.08999999999997</v>
      </c>
      <c r="K89637" t="s">
        <v>16</v>
      </c>
      <c r="L89637" t="s">
        <v>115470</v>
      </c>
      <c r="M89637" t="s">
        <v>18406</v>
      </c>
    </row>
    <row r="89638" spans="1:13" x14ac:dyDescent="0.3">
      <c r="A89638" t="s">
        <v>133414</v>
      </c>
      <c r="B89638" s="1">
        <v>45100</v>
      </c>
      <c r="C89638" t="s">
        <v>34718</v>
      </c>
      <c r="D89638" t="s">
        <v>304</v>
      </c>
      <c r="E89638">
        <v>3</v>
      </c>
      <c r="F89638">
        <v>313.43</v>
      </c>
      <c r="G89638">
        <v>0.1</v>
      </c>
      <c r="H89638">
        <v>0</v>
      </c>
      <c r="I89638">
        <v>8.07</v>
      </c>
      <c r="J89638">
        <v>854.33</v>
      </c>
      <c r="K89638" t="s">
        <v>16</v>
      </c>
      <c r="L89638" t="s">
        <v>115470</v>
      </c>
      <c r="M89638" t="s">
        <v>8863</v>
      </c>
    </row>
    <row r="89639" spans="1:13" x14ac:dyDescent="0.3">
      <c r="A89639" t="s">
        <v>133415</v>
      </c>
      <c r="B89639" s="1">
        <v>45504</v>
      </c>
      <c r="C89639" t="s">
        <v>106538</v>
      </c>
      <c r="D89639" t="s">
        <v>187</v>
      </c>
      <c r="E89639">
        <v>5</v>
      </c>
      <c r="F89639">
        <v>483.25</v>
      </c>
      <c r="G89639">
        <v>0.1</v>
      </c>
      <c r="H89639">
        <v>0</v>
      </c>
      <c r="I89639">
        <v>10.67</v>
      </c>
      <c r="J89639">
        <v>2185.3000000000002</v>
      </c>
      <c r="K89639" t="s">
        <v>16</v>
      </c>
      <c r="L89639" t="s">
        <v>115470</v>
      </c>
      <c r="M89639" t="s">
        <v>4432</v>
      </c>
    </row>
    <row r="89640" spans="1:13" x14ac:dyDescent="0.3">
      <c r="A89640" t="s">
        <v>133416</v>
      </c>
      <c r="B89640" s="1">
        <v>45430</v>
      </c>
      <c r="C89640" t="s">
        <v>51452</v>
      </c>
      <c r="D89640" t="s">
        <v>21</v>
      </c>
      <c r="E89640">
        <v>3</v>
      </c>
      <c r="F89640">
        <v>500.66</v>
      </c>
      <c r="G89640">
        <v>0.1</v>
      </c>
      <c r="H89640">
        <v>0</v>
      </c>
      <c r="I89640">
        <v>0.33</v>
      </c>
      <c r="J89640">
        <v>1352.11</v>
      </c>
      <c r="K89640" t="s">
        <v>16</v>
      </c>
      <c r="L89640" t="s">
        <v>115470</v>
      </c>
      <c r="M89640" t="s">
        <v>7891</v>
      </c>
    </row>
    <row r="89641" spans="1:13" x14ac:dyDescent="0.3">
      <c r="A89641" t="s">
        <v>133417</v>
      </c>
      <c r="B89641" s="1">
        <v>44121</v>
      </c>
      <c r="C89641" t="s">
        <v>64059</v>
      </c>
      <c r="D89641" t="s">
        <v>304</v>
      </c>
      <c r="E89641">
        <v>5</v>
      </c>
      <c r="F89641">
        <v>468.6</v>
      </c>
      <c r="G89641">
        <v>0.1</v>
      </c>
      <c r="H89641">
        <v>0</v>
      </c>
      <c r="I89641">
        <v>6.31</v>
      </c>
      <c r="J89641">
        <v>2115.0100000000002</v>
      </c>
      <c r="K89641" t="s">
        <v>16</v>
      </c>
      <c r="L89641" t="s">
        <v>115470</v>
      </c>
      <c r="M89641" t="s">
        <v>1014</v>
      </c>
    </row>
    <row r="89642" spans="1:13" x14ac:dyDescent="0.3">
      <c r="A89642" t="s">
        <v>133418</v>
      </c>
      <c r="B89642" s="1">
        <v>45470</v>
      </c>
      <c r="C89642" t="s">
        <v>127465</v>
      </c>
      <c r="D89642" t="s">
        <v>247</v>
      </c>
      <c r="E89642">
        <v>1</v>
      </c>
      <c r="F89642">
        <v>271.92</v>
      </c>
      <c r="G89642">
        <v>0.1</v>
      </c>
      <c r="H89642">
        <v>0</v>
      </c>
      <c r="I89642">
        <v>8.3699999999999992</v>
      </c>
      <c r="J89642">
        <v>253.1</v>
      </c>
      <c r="K89642" t="s">
        <v>16</v>
      </c>
      <c r="L89642" t="s">
        <v>115470</v>
      </c>
      <c r="M89642" t="s">
        <v>7182</v>
      </c>
    </row>
    <row r="89643" spans="1:13" x14ac:dyDescent="0.3">
      <c r="A89643" t="s">
        <v>133419</v>
      </c>
      <c r="B89643" s="1">
        <v>45396</v>
      </c>
      <c r="C89643" t="s">
        <v>123686</v>
      </c>
      <c r="D89643" t="s">
        <v>111</v>
      </c>
      <c r="E89643">
        <v>2</v>
      </c>
      <c r="F89643">
        <v>406.38</v>
      </c>
      <c r="G89643">
        <v>0.1</v>
      </c>
      <c r="H89643">
        <v>0</v>
      </c>
      <c r="I89643">
        <v>0.02</v>
      </c>
      <c r="J89643">
        <v>731.5</v>
      </c>
      <c r="K89643" t="s">
        <v>16</v>
      </c>
      <c r="L89643" t="s">
        <v>115470</v>
      </c>
      <c r="M89643" t="s">
        <v>2598</v>
      </c>
    </row>
    <row r="89644" spans="1:13" x14ac:dyDescent="0.3">
      <c r="A89644" t="s">
        <v>133420</v>
      </c>
      <c r="B89644" s="1">
        <v>44799</v>
      </c>
      <c r="C89644" t="s">
        <v>44319</v>
      </c>
      <c r="D89644" t="s">
        <v>82</v>
      </c>
      <c r="E89644">
        <v>3</v>
      </c>
      <c r="F89644">
        <v>378.93</v>
      </c>
      <c r="G89644">
        <v>0.1</v>
      </c>
      <c r="H89644">
        <v>0</v>
      </c>
      <c r="I89644">
        <v>11.67</v>
      </c>
      <c r="J89644">
        <v>1034.78</v>
      </c>
      <c r="K89644" t="s">
        <v>16</v>
      </c>
      <c r="L89644" t="s">
        <v>115470</v>
      </c>
      <c r="M89644" t="s">
        <v>5905</v>
      </c>
    </row>
    <row r="89645" spans="1:13" x14ac:dyDescent="0.3">
      <c r="A89645" t="s">
        <v>133421</v>
      </c>
      <c r="B89645" s="1">
        <v>44761</v>
      </c>
      <c r="C89645" t="s">
        <v>133422</v>
      </c>
      <c r="D89645" t="s">
        <v>220</v>
      </c>
      <c r="E89645">
        <v>3</v>
      </c>
      <c r="F89645">
        <v>29.64</v>
      </c>
      <c r="G89645">
        <v>0.1</v>
      </c>
      <c r="H89645">
        <v>0</v>
      </c>
      <c r="I89645">
        <v>7.37</v>
      </c>
      <c r="J89645">
        <v>87.4</v>
      </c>
      <c r="K89645" t="s">
        <v>16</v>
      </c>
      <c r="L89645" t="s">
        <v>115470</v>
      </c>
      <c r="M89645" t="s">
        <v>18290</v>
      </c>
    </row>
    <row r="89646" spans="1:13" x14ac:dyDescent="0.3">
      <c r="A89646" t="s">
        <v>133423</v>
      </c>
      <c r="B89646" s="1">
        <v>44254</v>
      </c>
      <c r="C89646" t="s">
        <v>17146</v>
      </c>
      <c r="D89646" t="s">
        <v>129</v>
      </c>
      <c r="E89646">
        <v>2</v>
      </c>
      <c r="F89646">
        <v>378.54</v>
      </c>
      <c r="G89646">
        <v>0.1</v>
      </c>
      <c r="H89646">
        <v>0</v>
      </c>
      <c r="I89646">
        <v>5.01</v>
      </c>
      <c r="J89646">
        <v>686.38</v>
      </c>
      <c r="K89646" t="s">
        <v>16</v>
      </c>
      <c r="L89646" t="s">
        <v>115470</v>
      </c>
      <c r="M89646" t="s">
        <v>687</v>
      </c>
    </row>
    <row r="89647" spans="1:13" x14ac:dyDescent="0.3">
      <c r="A89647" t="s">
        <v>133424</v>
      </c>
      <c r="B89647" s="1">
        <v>44586</v>
      </c>
      <c r="C89647" t="s">
        <v>133425</v>
      </c>
      <c r="D89647" t="s">
        <v>129</v>
      </c>
      <c r="E89647">
        <v>2</v>
      </c>
      <c r="F89647">
        <v>336.15</v>
      </c>
      <c r="G89647">
        <v>0.1</v>
      </c>
      <c r="H89647">
        <v>0</v>
      </c>
      <c r="I89647">
        <v>8.75</v>
      </c>
      <c r="J89647">
        <v>613.82000000000005</v>
      </c>
      <c r="K89647" t="s">
        <v>16</v>
      </c>
      <c r="L89647" t="s">
        <v>115470</v>
      </c>
      <c r="M89647" t="s">
        <v>2974</v>
      </c>
    </row>
    <row r="89648" spans="1:13" x14ac:dyDescent="0.3">
      <c r="A89648" t="s">
        <v>133426</v>
      </c>
      <c r="B89648" s="1">
        <v>44248</v>
      </c>
      <c r="C89648" t="s">
        <v>7270</v>
      </c>
      <c r="D89648" t="s">
        <v>44</v>
      </c>
      <c r="E89648">
        <v>5</v>
      </c>
      <c r="F89648">
        <v>202</v>
      </c>
      <c r="G89648">
        <v>0.1</v>
      </c>
      <c r="H89648">
        <v>0</v>
      </c>
      <c r="I89648">
        <v>7.02</v>
      </c>
      <c r="J89648">
        <v>916.02</v>
      </c>
      <c r="K89648" t="s">
        <v>16</v>
      </c>
      <c r="L89648" t="s">
        <v>115470</v>
      </c>
      <c r="M89648" t="s">
        <v>3934</v>
      </c>
    </row>
    <row r="89649" spans="1:13" x14ac:dyDescent="0.3">
      <c r="A89649" t="s">
        <v>133427</v>
      </c>
      <c r="B89649" s="1">
        <v>43842</v>
      </c>
      <c r="C89649" t="s">
        <v>25199</v>
      </c>
      <c r="D89649" t="s">
        <v>115</v>
      </c>
      <c r="E89649">
        <v>1</v>
      </c>
      <c r="F89649">
        <v>365.52</v>
      </c>
      <c r="G89649">
        <v>0.1</v>
      </c>
      <c r="H89649">
        <v>0</v>
      </c>
      <c r="I89649">
        <v>6.8</v>
      </c>
      <c r="J89649">
        <v>335.77</v>
      </c>
      <c r="K89649" t="s">
        <v>16</v>
      </c>
      <c r="L89649" t="s">
        <v>115470</v>
      </c>
      <c r="M89649" t="s">
        <v>9185</v>
      </c>
    </row>
    <row r="89650" spans="1:13" x14ac:dyDescent="0.3">
      <c r="A89650" t="s">
        <v>133428</v>
      </c>
      <c r="B89650" s="1">
        <v>44399</v>
      </c>
      <c r="C89650" t="s">
        <v>29718</v>
      </c>
      <c r="D89650" t="s">
        <v>456</v>
      </c>
      <c r="E89650">
        <v>3</v>
      </c>
      <c r="F89650">
        <v>72.37</v>
      </c>
      <c r="G89650">
        <v>0.1</v>
      </c>
      <c r="H89650">
        <v>0</v>
      </c>
      <c r="I89650">
        <v>3.27</v>
      </c>
      <c r="J89650">
        <v>198.67</v>
      </c>
      <c r="K89650" t="s">
        <v>16</v>
      </c>
      <c r="L89650" t="s">
        <v>115470</v>
      </c>
      <c r="M89650" t="s">
        <v>5429</v>
      </c>
    </row>
    <row r="89651" spans="1:13" x14ac:dyDescent="0.3">
      <c r="A89651" t="s">
        <v>133429</v>
      </c>
      <c r="B89651" s="1">
        <v>44785</v>
      </c>
      <c r="C89651" t="s">
        <v>53610</v>
      </c>
      <c r="D89651" t="s">
        <v>15</v>
      </c>
      <c r="E89651">
        <v>2</v>
      </c>
      <c r="F89651">
        <v>399.25</v>
      </c>
      <c r="G89651">
        <v>0.1</v>
      </c>
      <c r="H89651">
        <v>0</v>
      </c>
      <c r="I89651">
        <v>12.37</v>
      </c>
      <c r="J89651">
        <v>731.02</v>
      </c>
      <c r="K89651" t="s">
        <v>16</v>
      </c>
      <c r="L89651" t="s">
        <v>115470</v>
      </c>
      <c r="M89651" t="s">
        <v>4542</v>
      </c>
    </row>
    <row r="89652" spans="1:13" x14ac:dyDescent="0.3">
      <c r="A89652" t="s">
        <v>133430</v>
      </c>
      <c r="B89652" s="1">
        <v>44223</v>
      </c>
      <c r="C89652" t="s">
        <v>53924</v>
      </c>
      <c r="D89652" t="s">
        <v>97</v>
      </c>
      <c r="E89652">
        <v>3</v>
      </c>
      <c r="F89652">
        <v>529.88</v>
      </c>
      <c r="G89652">
        <v>0.1</v>
      </c>
      <c r="H89652">
        <v>0</v>
      </c>
      <c r="I89652">
        <v>1.02</v>
      </c>
      <c r="J89652">
        <v>1431.7</v>
      </c>
      <c r="K89652" t="s">
        <v>16</v>
      </c>
      <c r="L89652" t="s">
        <v>115470</v>
      </c>
      <c r="M89652" t="s">
        <v>765</v>
      </c>
    </row>
    <row r="89653" spans="1:13" x14ac:dyDescent="0.3">
      <c r="A89653" t="s">
        <v>133431</v>
      </c>
      <c r="B89653" s="1">
        <v>44778</v>
      </c>
      <c r="C89653" t="s">
        <v>18265</v>
      </c>
      <c r="D89653" t="s">
        <v>204</v>
      </c>
      <c r="E89653">
        <v>4</v>
      </c>
      <c r="F89653">
        <v>143.83000000000001</v>
      </c>
      <c r="G89653">
        <v>0.1</v>
      </c>
      <c r="H89653">
        <v>0</v>
      </c>
      <c r="I89653">
        <v>6.57</v>
      </c>
      <c r="J89653">
        <v>524.36</v>
      </c>
      <c r="K89653" t="s">
        <v>16</v>
      </c>
      <c r="L89653" t="s">
        <v>115470</v>
      </c>
      <c r="M89653" t="s">
        <v>6308</v>
      </c>
    </row>
    <row r="89654" spans="1:13" x14ac:dyDescent="0.3">
      <c r="A89654" t="s">
        <v>133432</v>
      </c>
      <c r="B89654" s="1">
        <v>45561</v>
      </c>
      <c r="C89654" t="s">
        <v>9596</v>
      </c>
      <c r="D89654" t="s">
        <v>63</v>
      </c>
      <c r="E89654">
        <v>1</v>
      </c>
      <c r="F89654">
        <v>192.05</v>
      </c>
      <c r="G89654">
        <v>0.1</v>
      </c>
      <c r="H89654">
        <v>0</v>
      </c>
      <c r="I89654">
        <v>6.85</v>
      </c>
      <c r="J89654">
        <v>179.7</v>
      </c>
      <c r="K89654" t="s">
        <v>16</v>
      </c>
      <c r="L89654" t="s">
        <v>115470</v>
      </c>
      <c r="M89654" t="s">
        <v>9618</v>
      </c>
    </row>
    <row r="89655" spans="1:13" x14ac:dyDescent="0.3">
      <c r="A89655" t="s">
        <v>133433</v>
      </c>
      <c r="B89655" s="1">
        <v>44294</v>
      </c>
      <c r="C89655" t="s">
        <v>133434</v>
      </c>
      <c r="D89655" t="s">
        <v>227</v>
      </c>
      <c r="E89655">
        <v>1</v>
      </c>
      <c r="F89655">
        <v>206.57</v>
      </c>
      <c r="G89655">
        <v>0.1</v>
      </c>
      <c r="H89655">
        <v>0</v>
      </c>
      <c r="I89655">
        <v>12.24</v>
      </c>
      <c r="J89655">
        <v>198.15</v>
      </c>
      <c r="K89655" t="s">
        <v>16</v>
      </c>
      <c r="L89655" t="s">
        <v>115470</v>
      </c>
      <c r="M89655" t="s">
        <v>3926</v>
      </c>
    </row>
    <row r="89656" spans="1:13" x14ac:dyDescent="0.3">
      <c r="A89656" t="s">
        <v>133435</v>
      </c>
      <c r="B89656" s="1">
        <v>44436</v>
      </c>
      <c r="C89656" t="s">
        <v>133436</v>
      </c>
      <c r="D89656" t="s">
        <v>86</v>
      </c>
      <c r="E89656">
        <v>3</v>
      </c>
      <c r="F89656">
        <v>252.27</v>
      </c>
      <c r="G89656">
        <v>0.1</v>
      </c>
      <c r="H89656">
        <v>0</v>
      </c>
      <c r="I89656">
        <v>9.6999999999999993</v>
      </c>
      <c r="J89656">
        <v>690.83</v>
      </c>
      <c r="K89656" t="s">
        <v>16</v>
      </c>
      <c r="L89656" t="s">
        <v>115470</v>
      </c>
      <c r="M89656" t="s">
        <v>3013</v>
      </c>
    </row>
    <row r="89657" spans="1:13" x14ac:dyDescent="0.3">
      <c r="A89657" t="s">
        <v>133437</v>
      </c>
      <c r="B89657" s="1">
        <v>44247</v>
      </c>
      <c r="C89657" t="s">
        <v>96525</v>
      </c>
      <c r="D89657" t="s">
        <v>21</v>
      </c>
      <c r="E89657">
        <v>4</v>
      </c>
      <c r="F89657">
        <v>34.26</v>
      </c>
      <c r="G89657">
        <v>0.1</v>
      </c>
      <c r="H89657">
        <v>0</v>
      </c>
      <c r="I89657">
        <v>9.84</v>
      </c>
      <c r="J89657">
        <v>133.18</v>
      </c>
      <c r="K89657" t="s">
        <v>16</v>
      </c>
      <c r="L89657" t="s">
        <v>115470</v>
      </c>
      <c r="M89657" t="s">
        <v>1764</v>
      </c>
    </row>
    <row r="89658" spans="1:13" x14ac:dyDescent="0.3">
      <c r="A89658" t="s">
        <v>133438</v>
      </c>
      <c r="B89658" s="1">
        <v>44801</v>
      </c>
      <c r="C89658" t="s">
        <v>84066</v>
      </c>
      <c r="D89658" t="s">
        <v>82</v>
      </c>
      <c r="E89658">
        <v>5</v>
      </c>
      <c r="F89658">
        <v>460.62</v>
      </c>
      <c r="G89658">
        <v>0.1</v>
      </c>
      <c r="H89658">
        <v>0</v>
      </c>
      <c r="I89658">
        <v>13.33</v>
      </c>
      <c r="J89658">
        <v>2086.12</v>
      </c>
      <c r="K89658" t="s">
        <v>16</v>
      </c>
      <c r="L89658" t="s">
        <v>115470</v>
      </c>
      <c r="M89658" t="s">
        <v>4036</v>
      </c>
    </row>
    <row r="89659" spans="1:13" x14ac:dyDescent="0.3">
      <c r="A89659" t="s">
        <v>133439</v>
      </c>
      <c r="B89659" s="1">
        <v>45589</v>
      </c>
      <c r="C89659" t="s">
        <v>119608</v>
      </c>
      <c r="D89659" t="s">
        <v>254</v>
      </c>
      <c r="E89659">
        <v>3</v>
      </c>
      <c r="F89659">
        <v>285.07</v>
      </c>
      <c r="G89659">
        <v>0.1</v>
      </c>
      <c r="H89659">
        <v>0</v>
      </c>
      <c r="I89659">
        <v>0.8</v>
      </c>
      <c r="J89659">
        <v>770.49</v>
      </c>
      <c r="K89659" t="s">
        <v>16</v>
      </c>
      <c r="L89659" t="s">
        <v>115470</v>
      </c>
      <c r="M89659" t="s">
        <v>1849</v>
      </c>
    </row>
    <row r="89660" spans="1:13" x14ac:dyDescent="0.3">
      <c r="A89660" t="s">
        <v>133440</v>
      </c>
      <c r="B89660" s="1">
        <v>45193</v>
      </c>
      <c r="C89660" t="s">
        <v>133441</v>
      </c>
      <c r="D89660" t="s">
        <v>304</v>
      </c>
      <c r="E89660">
        <v>2</v>
      </c>
      <c r="F89660">
        <v>140.97999999999999</v>
      </c>
      <c r="G89660">
        <v>0.1</v>
      </c>
      <c r="H89660">
        <v>0</v>
      </c>
      <c r="I89660">
        <v>11.51</v>
      </c>
      <c r="J89660">
        <v>265.27</v>
      </c>
      <c r="K89660" t="s">
        <v>16</v>
      </c>
      <c r="L89660" t="s">
        <v>115470</v>
      </c>
      <c r="M89660" t="s">
        <v>18714</v>
      </c>
    </row>
    <row r="89661" spans="1:13" x14ac:dyDescent="0.3">
      <c r="A89661" t="s">
        <v>133442</v>
      </c>
      <c r="B89661" s="1">
        <v>44791</v>
      </c>
      <c r="C89661" t="s">
        <v>19742</v>
      </c>
      <c r="D89661" t="s">
        <v>164</v>
      </c>
      <c r="E89661">
        <v>3</v>
      </c>
      <c r="F89661">
        <v>443.7</v>
      </c>
      <c r="G89661">
        <v>0.1</v>
      </c>
      <c r="H89661">
        <v>0</v>
      </c>
      <c r="I89661">
        <v>11.6</v>
      </c>
      <c r="J89661">
        <v>1209.5899999999999</v>
      </c>
      <c r="K89661" t="s">
        <v>16</v>
      </c>
      <c r="L89661" t="s">
        <v>115470</v>
      </c>
      <c r="M89661" t="s">
        <v>13267</v>
      </c>
    </row>
    <row r="89662" spans="1:13" x14ac:dyDescent="0.3">
      <c r="A89662" t="s">
        <v>133443</v>
      </c>
      <c r="B89662" s="1">
        <v>44263</v>
      </c>
      <c r="C89662" t="s">
        <v>130577</v>
      </c>
      <c r="D89662" t="s">
        <v>52</v>
      </c>
      <c r="E89662">
        <v>2</v>
      </c>
      <c r="F89662">
        <v>332.29</v>
      </c>
      <c r="G89662">
        <v>0.1</v>
      </c>
      <c r="H89662">
        <v>0</v>
      </c>
      <c r="I89662">
        <v>4.59</v>
      </c>
      <c r="J89662">
        <v>602.71</v>
      </c>
      <c r="K89662" t="s">
        <v>16</v>
      </c>
      <c r="L89662" t="s">
        <v>115470</v>
      </c>
      <c r="M89662" t="s">
        <v>2014</v>
      </c>
    </row>
    <row r="89663" spans="1:13" x14ac:dyDescent="0.3">
      <c r="A89663" t="s">
        <v>133444</v>
      </c>
      <c r="B89663" s="1">
        <v>44089</v>
      </c>
      <c r="C89663" t="s">
        <v>19334</v>
      </c>
      <c r="D89663" t="s">
        <v>140</v>
      </c>
      <c r="E89663">
        <v>2</v>
      </c>
      <c r="F89663">
        <v>62.24</v>
      </c>
      <c r="G89663">
        <v>0.1</v>
      </c>
      <c r="H89663">
        <v>0</v>
      </c>
      <c r="I89663">
        <v>1.1599999999999999</v>
      </c>
      <c r="J89663">
        <v>113.19</v>
      </c>
      <c r="K89663" t="s">
        <v>16</v>
      </c>
      <c r="L89663" t="s">
        <v>115470</v>
      </c>
      <c r="M89663" t="s">
        <v>3197</v>
      </c>
    </row>
    <row r="89664" spans="1:13" x14ac:dyDescent="0.3">
      <c r="A89664" t="s">
        <v>133445</v>
      </c>
      <c r="B89664" s="1">
        <v>44366</v>
      </c>
      <c r="C89664" t="s">
        <v>94715</v>
      </c>
      <c r="D89664" t="s">
        <v>82</v>
      </c>
      <c r="E89664">
        <v>2</v>
      </c>
      <c r="F89664">
        <v>408.78</v>
      </c>
      <c r="G89664">
        <v>0.1</v>
      </c>
      <c r="H89664">
        <v>0</v>
      </c>
      <c r="I89664">
        <v>13.44</v>
      </c>
      <c r="J89664">
        <v>749.24</v>
      </c>
      <c r="K89664" t="s">
        <v>16</v>
      </c>
      <c r="L89664" t="s">
        <v>115470</v>
      </c>
      <c r="M89664" t="s">
        <v>2598</v>
      </c>
    </row>
    <row r="89665" spans="1:13" x14ac:dyDescent="0.3">
      <c r="A89665" t="s">
        <v>133446</v>
      </c>
      <c r="B89665" s="1">
        <v>45516</v>
      </c>
      <c r="C89665" t="s">
        <v>133447</v>
      </c>
      <c r="D89665" t="s">
        <v>371</v>
      </c>
      <c r="E89665">
        <v>4</v>
      </c>
      <c r="F89665">
        <v>177.99</v>
      </c>
      <c r="G89665">
        <v>0.1</v>
      </c>
      <c r="H89665">
        <v>0</v>
      </c>
      <c r="I89665">
        <v>8.2899999999999991</v>
      </c>
      <c r="J89665">
        <v>649.04999999999995</v>
      </c>
      <c r="K89665" t="s">
        <v>16</v>
      </c>
      <c r="L89665" t="s">
        <v>115470</v>
      </c>
      <c r="M89665" t="s">
        <v>7979</v>
      </c>
    </row>
    <row r="89666" spans="1:13" x14ac:dyDescent="0.3">
      <c r="A89666" t="s">
        <v>133448</v>
      </c>
      <c r="B89666" s="1">
        <v>44326</v>
      </c>
      <c r="C89666" t="s">
        <v>21230</v>
      </c>
      <c r="D89666" t="s">
        <v>129</v>
      </c>
      <c r="E89666">
        <v>3</v>
      </c>
      <c r="F89666">
        <v>404.24</v>
      </c>
      <c r="G89666">
        <v>0.1</v>
      </c>
      <c r="H89666">
        <v>0</v>
      </c>
      <c r="I89666">
        <v>4.18</v>
      </c>
      <c r="J89666">
        <v>1095.6300000000001</v>
      </c>
      <c r="K89666" t="s">
        <v>16</v>
      </c>
      <c r="L89666" t="s">
        <v>115470</v>
      </c>
      <c r="M89666" t="s">
        <v>3163</v>
      </c>
    </row>
    <row r="89667" spans="1:13" x14ac:dyDescent="0.3">
      <c r="A89667" t="s">
        <v>133449</v>
      </c>
      <c r="B89667" s="1">
        <v>45555</v>
      </c>
      <c r="C89667" t="s">
        <v>39906</v>
      </c>
      <c r="D89667" t="s">
        <v>82</v>
      </c>
      <c r="E89667">
        <v>4</v>
      </c>
      <c r="F89667">
        <v>269</v>
      </c>
      <c r="G89667">
        <v>0.1</v>
      </c>
      <c r="H89667">
        <v>0</v>
      </c>
      <c r="I89667">
        <v>14.25</v>
      </c>
      <c r="J89667">
        <v>982.65</v>
      </c>
      <c r="K89667" t="s">
        <v>16</v>
      </c>
      <c r="L89667" t="s">
        <v>115470</v>
      </c>
      <c r="M89667" t="s">
        <v>11132</v>
      </c>
    </row>
    <row r="89668" spans="1:13" x14ac:dyDescent="0.3">
      <c r="A89668" t="s">
        <v>133450</v>
      </c>
      <c r="B89668" s="1">
        <v>44711</v>
      </c>
      <c r="C89668" t="s">
        <v>61710</v>
      </c>
      <c r="D89668" t="s">
        <v>144</v>
      </c>
      <c r="E89668">
        <v>5</v>
      </c>
      <c r="F89668">
        <v>315</v>
      </c>
      <c r="G89668">
        <v>0.1</v>
      </c>
      <c r="H89668">
        <v>0</v>
      </c>
      <c r="I89668">
        <v>0.78</v>
      </c>
      <c r="J89668">
        <v>1418.28</v>
      </c>
      <c r="K89668" t="s">
        <v>16</v>
      </c>
      <c r="L89668" t="s">
        <v>115470</v>
      </c>
      <c r="M89668" t="s">
        <v>3610</v>
      </c>
    </row>
    <row r="89669" spans="1:13" x14ac:dyDescent="0.3">
      <c r="A89669" t="s">
        <v>133451</v>
      </c>
      <c r="B89669" s="1">
        <v>43854</v>
      </c>
      <c r="C89669" t="s">
        <v>103534</v>
      </c>
      <c r="D89669" t="s">
        <v>308</v>
      </c>
      <c r="E89669">
        <v>4</v>
      </c>
      <c r="F89669">
        <v>476.23</v>
      </c>
      <c r="G89669">
        <v>0.1</v>
      </c>
      <c r="H89669">
        <v>0</v>
      </c>
      <c r="I89669">
        <v>2.69</v>
      </c>
      <c r="J89669">
        <v>1717.12</v>
      </c>
      <c r="K89669" t="s">
        <v>16</v>
      </c>
      <c r="L89669" t="s">
        <v>115470</v>
      </c>
      <c r="M89669" t="s">
        <v>5502</v>
      </c>
    </row>
    <row r="89670" spans="1:13" x14ac:dyDescent="0.3">
      <c r="A89670" t="s">
        <v>133452</v>
      </c>
      <c r="B89670" s="1">
        <v>45475</v>
      </c>
      <c r="C89670" t="s">
        <v>133453</v>
      </c>
      <c r="D89670" t="s">
        <v>115</v>
      </c>
      <c r="E89670">
        <v>3</v>
      </c>
      <c r="F89670">
        <v>227.02</v>
      </c>
      <c r="G89670">
        <v>0.1</v>
      </c>
      <c r="H89670">
        <v>0</v>
      </c>
      <c r="I89670">
        <v>7.17</v>
      </c>
      <c r="J89670">
        <v>620.12</v>
      </c>
      <c r="K89670" t="s">
        <v>16</v>
      </c>
      <c r="L89670" t="s">
        <v>115470</v>
      </c>
      <c r="M89670" t="s">
        <v>6677</v>
      </c>
    </row>
    <row r="89671" spans="1:13" x14ac:dyDescent="0.3">
      <c r="A89671" t="s">
        <v>133454</v>
      </c>
      <c r="B89671" s="1">
        <v>44767</v>
      </c>
      <c r="C89671" t="s">
        <v>133455</v>
      </c>
      <c r="D89671" t="s">
        <v>136</v>
      </c>
      <c r="E89671">
        <v>4</v>
      </c>
      <c r="F89671">
        <v>262.55</v>
      </c>
      <c r="G89671">
        <v>0.1</v>
      </c>
      <c r="H89671">
        <v>0</v>
      </c>
      <c r="I89671">
        <v>0.2</v>
      </c>
      <c r="J89671">
        <v>945.38</v>
      </c>
      <c r="K89671" t="s">
        <v>16</v>
      </c>
      <c r="L89671" t="s">
        <v>115470</v>
      </c>
      <c r="M89671" t="s">
        <v>3108</v>
      </c>
    </row>
    <row r="89672" spans="1:13" x14ac:dyDescent="0.3">
      <c r="A89672" t="s">
        <v>133456</v>
      </c>
      <c r="B89672" s="1">
        <v>44648</v>
      </c>
      <c r="C89672" t="s">
        <v>109090</v>
      </c>
      <c r="D89672" t="s">
        <v>29</v>
      </c>
      <c r="E89672">
        <v>4</v>
      </c>
      <c r="F89672">
        <v>210.22</v>
      </c>
      <c r="G89672">
        <v>0.1</v>
      </c>
      <c r="H89672">
        <v>0</v>
      </c>
      <c r="I89672">
        <v>3.65</v>
      </c>
      <c r="J89672">
        <v>760.44</v>
      </c>
      <c r="K89672" t="s">
        <v>16</v>
      </c>
      <c r="L89672" t="s">
        <v>115470</v>
      </c>
      <c r="M89672" t="s">
        <v>15815</v>
      </c>
    </row>
    <row r="89673" spans="1:13" x14ac:dyDescent="0.3">
      <c r="A89673" t="s">
        <v>133457</v>
      </c>
      <c r="B89673" s="1">
        <v>45479</v>
      </c>
      <c r="C89673" t="s">
        <v>127362</v>
      </c>
      <c r="D89673" t="s">
        <v>414</v>
      </c>
      <c r="E89673">
        <v>3</v>
      </c>
      <c r="F89673">
        <v>27.03</v>
      </c>
      <c r="G89673">
        <v>0.1</v>
      </c>
      <c r="H89673">
        <v>0</v>
      </c>
      <c r="I89673">
        <v>3.7</v>
      </c>
      <c r="J89673">
        <v>76.680000000000007</v>
      </c>
      <c r="K89673" t="s">
        <v>16</v>
      </c>
      <c r="L89673" t="s">
        <v>115470</v>
      </c>
      <c r="M89673" t="s">
        <v>3349</v>
      </c>
    </row>
    <row r="89674" spans="1:13" x14ac:dyDescent="0.3">
      <c r="A89674" t="s">
        <v>133458</v>
      </c>
      <c r="B89674" s="1">
        <v>44514</v>
      </c>
      <c r="C89674" t="s">
        <v>133459</v>
      </c>
      <c r="D89674" t="s">
        <v>37</v>
      </c>
      <c r="E89674">
        <v>3</v>
      </c>
      <c r="F89674">
        <v>362.24</v>
      </c>
      <c r="G89674">
        <v>0.1</v>
      </c>
      <c r="H89674">
        <v>0</v>
      </c>
      <c r="I89674">
        <v>0.34</v>
      </c>
      <c r="J89674">
        <v>978.39</v>
      </c>
      <c r="K89674" t="s">
        <v>16</v>
      </c>
      <c r="L89674" t="s">
        <v>115470</v>
      </c>
      <c r="M89674" t="s">
        <v>1881</v>
      </c>
    </row>
    <row r="89675" spans="1:13" x14ac:dyDescent="0.3">
      <c r="A89675" t="s">
        <v>133460</v>
      </c>
      <c r="B89675" s="1">
        <v>45195</v>
      </c>
      <c r="C89675" t="s">
        <v>64941</v>
      </c>
      <c r="D89675" t="s">
        <v>308</v>
      </c>
      <c r="E89675">
        <v>1</v>
      </c>
      <c r="F89675">
        <v>311.20999999999998</v>
      </c>
      <c r="G89675">
        <v>0.1</v>
      </c>
      <c r="H89675">
        <v>0</v>
      </c>
      <c r="I89675">
        <v>1.46</v>
      </c>
      <c r="J89675">
        <v>281.55</v>
      </c>
      <c r="K89675" t="s">
        <v>16</v>
      </c>
      <c r="L89675" t="s">
        <v>115470</v>
      </c>
      <c r="M89675" t="s">
        <v>4991</v>
      </c>
    </row>
    <row r="89676" spans="1:13" x14ac:dyDescent="0.3">
      <c r="A89676" t="s">
        <v>133461</v>
      </c>
      <c r="B89676" s="1">
        <v>45327</v>
      </c>
      <c r="C89676" t="s">
        <v>70098</v>
      </c>
      <c r="D89676" t="s">
        <v>164</v>
      </c>
      <c r="E89676">
        <v>5</v>
      </c>
      <c r="F89676">
        <v>20.03</v>
      </c>
      <c r="G89676">
        <v>0.1</v>
      </c>
      <c r="H89676">
        <v>0</v>
      </c>
      <c r="I89676">
        <v>1.6</v>
      </c>
      <c r="J89676">
        <v>91.74</v>
      </c>
      <c r="K89676" t="s">
        <v>16</v>
      </c>
      <c r="L89676" t="s">
        <v>115470</v>
      </c>
      <c r="M89676" t="s">
        <v>1668</v>
      </c>
    </row>
    <row r="89677" spans="1:13" x14ac:dyDescent="0.3">
      <c r="A89677" t="s">
        <v>133462</v>
      </c>
      <c r="B89677" s="1">
        <v>44029</v>
      </c>
      <c r="C89677" t="s">
        <v>2537</v>
      </c>
      <c r="D89677" t="s">
        <v>200</v>
      </c>
      <c r="E89677">
        <v>4</v>
      </c>
      <c r="F89677">
        <v>164.54</v>
      </c>
      <c r="G89677">
        <v>0.1</v>
      </c>
      <c r="H89677">
        <v>0</v>
      </c>
      <c r="I89677">
        <v>6.43</v>
      </c>
      <c r="J89677">
        <v>598.77</v>
      </c>
      <c r="K89677" t="s">
        <v>16</v>
      </c>
      <c r="L89677" t="s">
        <v>115470</v>
      </c>
      <c r="M89677" t="s">
        <v>1441</v>
      </c>
    </row>
    <row r="89678" spans="1:13" x14ac:dyDescent="0.3">
      <c r="A89678" t="s">
        <v>133463</v>
      </c>
      <c r="B89678" s="1">
        <v>43997</v>
      </c>
      <c r="C89678" t="s">
        <v>133464</v>
      </c>
      <c r="D89678" t="s">
        <v>414</v>
      </c>
      <c r="E89678">
        <v>5</v>
      </c>
      <c r="F89678">
        <v>579.34</v>
      </c>
      <c r="G89678">
        <v>0.1</v>
      </c>
      <c r="H89678">
        <v>0</v>
      </c>
      <c r="I89678">
        <v>12.55</v>
      </c>
      <c r="J89678">
        <v>2619.58</v>
      </c>
      <c r="K89678" t="s">
        <v>16</v>
      </c>
      <c r="L89678" t="s">
        <v>115470</v>
      </c>
      <c r="M89678" t="s">
        <v>123</v>
      </c>
    </row>
    <row r="89679" spans="1:13" x14ac:dyDescent="0.3">
      <c r="A89679" t="s">
        <v>133465</v>
      </c>
      <c r="B89679" s="1">
        <v>45138</v>
      </c>
      <c r="C89679" t="s">
        <v>86753</v>
      </c>
      <c r="D89679" t="s">
        <v>25</v>
      </c>
      <c r="E89679">
        <v>5</v>
      </c>
      <c r="F89679">
        <v>336.1</v>
      </c>
      <c r="G89679">
        <v>0.1</v>
      </c>
      <c r="H89679">
        <v>0</v>
      </c>
      <c r="I89679">
        <v>6.06</v>
      </c>
      <c r="J89679">
        <v>1518.51</v>
      </c>
      <c r="K89679" t="s">
        <v>16</v>
      </c>
      <c r="L89679" t="s">
        <v>115470</v>
      </c>
      <c r="M89679" t="s">
        <v>777</v>
      </c>
    </row>
    <row r="89680" spans="1:13" x14ac:dyDescent="0.3">
      <c r="A89680" t="s">
        <v>133466</v>
      </c>
      <c r="B89680" s="1">
        <v>45330</v>
      </c>
      <c r="C89680" t="s">
        <v>50531</v>
      </c>
      <c r="D89680" t="s">
        <v>180</v>
      </c>
      <c r="E89680">
        <v>3</v>
      </c>
      <c r="F89680">
        <v>526.59</v>
      </c>
      <c r="G89680">
        <v>0.1</v>
      </c>
      <c r="H89680">
        <v>0</v>
      </c>
      <c r="I89680">
        <v>3.3</v>
      </c>
      <c r="J89680">
        <v>1425.09</v>
      </c>
      <c r="K89680" t="s">
        <v>16</v>
      </c>
      <c r="L89680" t="s">
        <v>115470</v>
      </c>
      <c r="M89680" t="s">
        <v>12551</v>
      </c>
    </row>
    <row r="89681" spans="1:13" x14ac:dyDescent="0.3">
      <c r="A89681" t="s">
        <v>133467</v>
      </c>
      <c r="B89681" s="1">
        <v>44067</v>
      </c>
      <c r="C89681" t="s">
        <v>100154</v>
      </c>
      <c r="D89681" t="s">
        <v>210</v>
      </c>
      <c r="E89681">
        <v>4</v>
      </c>
      <c r="F89681">
        <v>530.61</v>
      </c>
      <c r="G89681">
        <v>0.1</v>
      </c>
      <c r="H89681">
        <v>0</v>
      </c>
      <c r="I89681">
        <v>10.07</v>
      </c>
      <c r="J89681">
        <v>1920.27</v>
      </c>
      <c r="K89681" t="s">
        <v>16</v>
      </c>
      <c r="L89681" t="s">
        <v>115470</v>
      </c>
      <c r="M89681" t="s">
        <v>1899</v>
      </c>
    </row>
    <row r="89682" spans="1:13" x14ac:dyDescent="0.3">
      <c r="A89682" t="s">
        <v>133468</v>
      </c>
      <c r="B89682" s="1">
        <v>44460</v>
      </c>
      <c r="C89682" t="s">
        <v>129069</v>
      </c>
      <c r="D89682" t="s">
        <v>78</v>
      </c>
      <c r="E89682">
        <v>5</v>
      </c>
      <c r="F89682">
        <v>401.29</v>
      </c>
      <c r="G89682">
        <v>0.1</v>
      </c>
      <c r="H89682">
        <v>0</v>
      </c>
      <c r="I89682">
        <v>12.69</v>
      </c>
      <c r="J89682">
        <v>1818.5</v>
      </c>
      <c r="K89682" t="s">
        <v>16</v>
      </c>
      <c r="L89682" t="s">
        <v>115470</v>
      </c>
      <c r="M89682" t="s">
        <v>137</v>
      </c>
    </row>
    <row r="89683" spans="1:13" x14ac:dyDescent="0.3">
      <c r="A89683" t="s">
        <v>133469</v>
      </c>
      <c r="B89683" s="1">
        <v>44357</v>
      </c>
      <c r="C89683" t="s">
        <v>77585</v>
      </c>
      <c r="D89683" t="s">
        <v>254</v>
      </c>
      <c r="E89683">
        <v>1</v>
      </c>
      <c r="F89683">
        <v>365.83</v>
      </c>
      <c r="G89683">
        <v>0.1</v>
      </c>
      <c r="H89683">
        <v>0</v>
      </c>
      <c r="I89683">
        <v>13.71</v>
      </c>
      <c r="J89683">
        <v>342.96</v>
      </c>
      <c r="K89683" t="s">
        <v>16</v>
      </c>
      <c r="L89683" t="s">
        <v>115470</v>
      </c>
      <c r="M89683" t="s">
        <v>975</v>
      </c>
    </row>
    <row r="89684" spans="1:13" x14ac:dyDescent="0.3">
      <c r="A89684" t="s">
        <v>133470</v>
      </c>
      <c r="B89684" s="1">
        <v>44549</v>
      </c>
      <c r="C89684" t="s">
        <v>54229</v>
      </c>
      <c r="D89684" t="s">
        <v>93</v>
      </c>
      <c r="E89684">
        <v>4</v>
      </c>
      <c r="F89684">
        <v>493.85</v>
      </c>
      <c r="G89684">
        <v>0.1</v>
      </c>
      <c r="H89684">
        <v>0</v>
      </c>
      <c r="I89684">
        <v>1.79</v>
      </c>
      <c r="J89684">
        <v>1779.65</v>
      </c>
      <c r="K89684" t="s">
        <v>16</v>
      </c>
      <c r="L89684" t="s">
        <v>115470</v>
      </c>
      <c r="M89684" t="s">
        <v>207</v>
      </c>
    </row>
    <row r="89685" spans="1:13" x14ac:dyDescent="0.3">
      <c r="A89685" t="s">
        <v>133471</v>
      </c>
      <c r="B89685" s="1">
        <v>45288</v>
      </c>
      <c r="C89685" t="s">
        <v>25048</v>
      </c>
      <c r="D89685" t="s">
        <v>63</v>
      </c>
      <c r="E89685">
        <v>5</v>
      </c>
      <c r="F89685">
        <v>583.61</v>
      </c>
      <c r="G89685">
        <v>0.1</v>
      </c>
      <c r="H89685">
        <v>0</v>
      </c>
      <c r="I89685">
        <v>3.11</v>
      </c>
      <c r="J89685">
        <v>2629.36</v>
      </c>
      <c r="K89685" t="s">
        <v>16</v>
      </c>
      <c r="L89685" t="s">
        <v>115470</v>
      </c>
      <c r="M89685" t="s">
        <v>1750</v>
      </c>
    </row>
    <row r="89686" spans="1:13" x14ac:dyDescent="0.3">
      <c r="A89686" t="s">
        <v>133472</v>
      </c>
      <c r="B89686" s="1">
        <v>43897</v>
      </c>
      <c r="C89686" t="s">
        <v>55207</v>
      </c>
      <c r="D89686" t="s">
        <v>304</v>
      </c>
      <c r="E89686">
        <v>5</v>
      </c>
      <c r="F89686">
        <v>85.09</v>
      </c>
      <c r="G89686">
        <v>0.1</v>
      </c>
      <c r="H89686">
        <v>0</v>
      </c>
      <c r="I89686">
        <v>7.89</v>
      </c>
      <c r="J89686">
        <v>390.8</v>
      </c>
      <c r="K89686" t="s">
        <v>16</v>
      </c>
      <c r="L89686" t="s">
        <v>115470</v>
      </c>
      <c r="M89686" t="s">
        <v>7619</v>
      </c>
    </row>
    <row r="89687" spans="1:13" x14ac:dyDescent="0.3">
      <c r="A89687" t="s">
        <v>133473</v>
      </c>
      <c r="B89687" s="1">
        <v>43932</v>
      </c>
      <c r="C89687" t="s">
        <v>31933</v>
      </c>
      <c r="D89687" t="s">
        <v>247</v>
      </c>
      <c r="E89687">
        <v>1</v>
      </c>
      <c r="F89687">
        <v>566.23</v>
      </c>
      <c r="G89687">
        <v>0.1</v>
      </c>
      <c r="H89687">
        <v>0</v>
      </c>
      <c r="I89687">
        <v>11.87</v>
      </c>
      <c r="J89687">
        <v>521.48</v>
      </c>
      <c r="K89687" t="s">
        <v>16</v>
      </c>
      <c r="L89687" t="s">
        <v>115470</v>
      </c>
      <c r="M89687" t="s">
        <v>948</v>
      </c>
    </row>
    <row r="89688" spans="1:13" x14ac:dyDescent="0.3">
      <c r="A89688" t="s">
        <v>133474</v>
      </c>
      <c r="B89688" s="1">
        <v>45225</v>
      </c>
      <c r="C89688" t="s">
        <v>86756</v>
      </c>
      <c r="D89688" t="s">
        <v>200</v>
      </c>
      <c r="E89688">
        <v>4</v>
      </c>
      <c r="F89688">
        <v>286.35000000000002</v>
      </c>
      <c r="G89688">
        <v>0.1</v>
      </c>
      <c r="H89688">
        <v>0</v>
      </c>
      <c r="I89688">
        <v>0.8</v>
      </c>
      <c r="J89688">
        <v>1031.6600000000001</v>
      </c>
      <c r="K89688" t="s">
        <v>16</v>
      </c>
      <c r="L89688" t="s">
        <v>115470</v>
      </c>
      <c r="M89688" t="s">
        <v>5593</v>
      </c>
    </row>
    <row r="89689" spans="1:13" x14ac:dyDescent="0.3">
      <c r="A89689" t="s">
        <v>133475</v>
      </c>
      <c r="B89689" s="1">
        <v>45515</v>
      </c>
      <c r="C89689" t="s">
        <v>133476</v>
      </c>
      <c r="D89689" t="s">
        <v>21</v>
      </c>
      <c r="E89689">
        <v>1</v>
      </c>
      <c r="F89689">
        <v>505.65</v>
      </c>
      <c r="G89689">
        <v>0.1</v>
      </c>
      <c r="H89689">
        <v>0</v>
      </c>
      <c r="I89689">
        <v>7.76</v>
      </c>
      <c r="J89689">
        <v>462.84</v>
      </c>
      <c r="K89689" t="s">
        <v>16</v>
      </c>
      <c r="L89689" t="s">
        <v>115470</v>
      </c>
      <c r="M89689" t="s">
        <v>10083</v>
      </c>
    </row>
    <row r="89690" spans="1:13" x14ac:dyDescent="0.3">
      <c r="A89690" t="s">
        <v>133477</v>
      </c>
      <c r="B89690" s="1">
        <v>44867</v>
      </c>
      <c r="C89690" t="s">
        <v>37497</v>
      </c>
      <c r="D89690" t="s">
        <v>456</v>
      </c>
      <c r="E89690">
        <v>4</v>
      </c>
      <c r="F89690">
        <v>456.27</v>
      </c>
      <c r="G89690">
        <v>0.1</v>
      </c>
      <c r="H89690">
        <v>0</v>
      </c>
      <c r="I89690">
        <v>13.83</v>
      </c>
      <c r="J89690">
        <v>1656.4</v>
      </c>
      <c r="K89690" t="s">
        <v>16</v>
      </c>
      <c r="L89690" t="s">
        <v>115470</v>
      </c>
      <c r="M89690" t="s">
        <v>6218</v>
      </c>
    </row>
    <row r="89691" spans="1:13" x14ac:dyDescent="0.3">
      <c r="A89691" t="s">
        <v>133478</v>
      </c>
      <c r="B89691" s="1">
        <v>43929</v>
      </c>
      <c r="C89691" t="s">
        <v>24798</v>
      </c>
      <c r="D89691" t="s">
        <v>136</v>
      </c>
      <c r="E89691">
        <v>4</v>
      </c>
      <c r="F89691">
        <v>462.85</v>
      </c>
      <c r="G89691">
        <v>0.1</v>
      </c>
      <c r="H89691">
        <v>0</v>
      </c>
      <c r="I89691">
        <v>12.8</v>
      </c>
      <c r="J89691">
        <v>1679.06</v>
      </c>
      <c r="K89691" t="s">
        <v>16</v>
      </c>
      <c r="L89691" t="s">
        <v>115470</v>
      </c>
      <c r="M89691" t="s">
        <v>141</v>
      </c>
    </row>
    <row r="89692" spans="1:13" x14ac:dyDescent="0.3">
      <c r="A89692" t="s">
        <v>133479</v>
      </c>
      <c r="B89692" s="1">
        <v>44899</v>
      </c>
      <c r="C89692" t="s">
        <v>124811</v>
      </c>
      <c r="D89692" t="s">
        <v>63</v>
      </c>
      <c r="E89692">
        <v>4</v>
      </c>
      <c r="F89692">
        <v>106.31</v>
      </c>
      <c r="G89692">
        <v>0.1</v>
      </c>
      <c r="H89692">
        <v>0</v>
      </c>
      <c r="I89692">
        <v>7.49</v>
      </c>
      <c r="J89692">
        <v>390.21</v>
      </c>
      <c r="K89692" t="s">
        <v>16</v>
      </c>
      <c r="L89692" t="s">
        <v>115470</v>
      </c>
      <c r="M89692" t="s">
        <v>14340</v>
      </c>
    </row>
    <row r="89693" spans="1:13" x14ac:dyDescent="0.3">
      <c r="A89693" t="s">
        <v>133480</v>
      </c>
      <c r="B89693" s="1">
        <v>44432</v>
      </c>
      <c r="C89693" t="s">
        <v>106726</v>
      </c>
      <c r="D89693" t="s">
        <v>231</v>
      </c>
      <c r="E89693">
        <v>3</v>
      </c>
      <c r="F89693">
        <v>412.43</v>
      </c>
      <c r="G89693">
        <v>0.1</v>
      </c>
      <c r="H89693">
        <v>0</v>
      </c>
      <c r="I89693">
        <v>2.37</v>
      </c>
      <c r="J89693">
        <v>1115.93</v>
      </c>
      <c r="K89693" t="s">
        <v>16</v>
      </c>
      <c r="L89693" t="s">
        <v>115470</v>
      </c>
      <c r="M89693" t="s">
        <v>1966</v>
      </c>
    </row>
    <row r="89694" spans="1:13" x14ac:dyDescent="0.3">
      <c r="A89694" t="s">
        <v>133481</v>
      </c>
      <c r="B89694" s="1">
        <v>44447</v>
      </c>
      <c r="C89694" t="s">
        <v>133482</v>
      </c>
      <c r="D89694" t="s">
        <v>21</v>
      </c>
      <c r="E89694">
        <v>2</v>
      </c>
      <c r="F89694">
        <v>107.05</v>
      </c>
      <c r="G89694">
        <v>0.1</v>
      </c>
      <c r="H89694">
        <v>0</v>
      </c>
      <c r="I89694">
        <v>3.41</v>
      </c>
      <c r="J89694">
        <v>196.1</v>
      </c>
      <c r="K89694" t="s">
        <v>16</v>
      </c>
      <c r="L89694" t="s">
        <v>115470</v>
      </c>
      <c r="M89694" t="s">
        <v>1458</v>
      </c>
    </row>
    <row r="89695" spans="1:13" x14ac:dyDescent="0.3">
      <c r="A89695" t="s">
        <v>133483</v>
      </c>
      <c r="B89695" s="1">
        <v>44162</v>
      </c>
      <c r="C89695" t="s">
        <v>23966</v>
      </c>
      <c r="D89695" t="s">
        <v>101</v>
      </c>
      <c r="E89695">
        <v>2</v>
      </c>
      <c r="F89695">
        <v>177.81</v>
      </c>
      <c r="G89695">
        <v>0.1</v>
      </c>
      <c r="H89695">
        <v>0</v>
      </c>
      <c r="I89695">
        <v>11.31</v>
      </c>
      <c r="J89695">
        <v>331.37</v>
      </c>
      <c r="K89695" t="s">
        <v>16</v>
      </c>
      <c r="L89695" t="s">
        <v>115470</v>
      </c>
      <c r="M89695" t="s">
        <v>5360</v>
      </c>
    </row>
    <row r="89696" spans="1:13" x14ac:dyDescent="0.3">
      <c r="A89696" t="s">
        <v>133484</v>
      </c>
      <c r="B89696" s="1">
        <v>45521</v>
      </c>
      <c r="C89696" t="s">
        <v>133485</v>
      </c>
      <c r="D89696" t="s">
        <v>414</v>
      </c>
      <c r="E89696">
        <v>3</v>
      </c>
      <c r="F89696">
        <v>317.18</v>
      </c>
      <c r="G89696">
        <v>0.1</v>
      </c>
      <c r="H89696">
        <v>0</v>
      </c>
      <c r="I89696">
        <v>14.83</v>
      </c>
      <c r="J89696">
        <v>871.22</v>
      </c>
      <c r="K89696" t="s">
        <v>16</v>
      </c>
      <c r="L89696" t="s">
        <v>115470</v>
      </c>
      <c r="M89696" t="s">
        <v>6674</v>
      </c>
    </row>
    <row r="89697" spans="1:13" x14ac:dyDescent="0.3">
      <c r="A89697" t="s">
        <v>133486</v>
      </c>
      <c r="B89697" s="1">
        <v>45363</v>
      </c>
      <c r="C89697" t="s">
        <v>58637</v>
      </c>
      <c r="D89697" t="s">
        <v>33</v>
      </c>
      <c r="E89697">
        <v>5</v>
      </c>
      <c r="F89697">
        <v>472.2</v>
      </c>
      <c r="G89697">
        <v>0.1</v>
      </c>
      <c r="H89697">
        <v>0</v>
      </c>
      <c r="I89697">
        <v>0.35</v>
      </c>
      <c r="J89697">
        <v>2125.25</v>
      </c>
      <c r="K89697" t="s">
        <v>16</v>
      </c>
      <c r="L89697" t="s">
        <v>115470</v>
      </c>
      <c r="M89697" t="s">
        <v>4401</v>
      </c>
    </row>
    <row r="89698" spans="1:13" x14ac:dyDescent="0.3">
      <c r="A89698" t="s">
        <v>133487</v>
      </c>
      <c r="B89698" s="1">
        <v>44507</v>
      </c>
      <c r="C89698" t="s">
        <v>63391</v>
      </c>
      <c r="D89698" t="s">
        <v>151</v>
      </c>
      <c r="E89698">
        <v>3</v>
      </c>
      <c r="F89698">
        <v>62.28</v>
      </c>
      <c r="G89698">
        <v>0.1</v>
      </c>
      <c r="H89698">
        <v>0</v>
      </c>
      <c r="I89698">
        <v>7.19</v>
      </c>
      <c r="J89698">
        <v>175.35</v>
      </c>
      <c r="K89698" t="s">
        <v>16</v>
      </c>
      <c r="L89698" t="s">
        <v>115470</v>
      </c>
      <c r="M89698" t="s">
        <v>2213</v>
      </c>
    </row>
    <row r="89699" spans="1:13" x14ac:dyDescent="0.3">
      <c r="A89699" t="s">
        <v>133488</v>
      </c>
      <c r="B89699" s="1">
        <v>44220</v>
      </c>
      <c r="C89699" t="s">
        <v>91423</v>
      </c>
      <c r="D89699" t="s">
        <v>101</v>
      </c>
      <c r="E89699">
        <v>2</v>
      </c>
      <c r="F89699">
        <v>45.89</v>
      </c>
      <c r="G89699">
        <v>0.1</v>
      </c>
      <c r="H89699">
        <v>0</v>
      </c>
      <c r="I89699">
        <v>2.16</v>
      </c>
      <c r="J89699">
        <v>84.76</v>
      </c>
      <c r="K89699" t="s">
        <v>16</v>
      </c>
      <c r="L89699" t="s">
        <v>115470</v>
      </c>
      <c r="M89699" t="s">
        <v>1142</v>
      </c>
    </row>
    <row r="89700" spans="1:13" x14ac:dyDescent="0.3">
      <c r="A89700" t="s">
        <v>133489</v>
      </c>
      <c r="B89700" s="1">
        <v>45087</v>
      </c>
      <c r="C89700" t="s">
        <v>8592</v>
      </c>
      <c r="D89700" t="s">
        <v>93</v>
      </c>
      <c r="E89700">
        <v>5</v>
      </c>
      <c r="F89700">
        <v>243.9</v>
      </c>
      <c r="G89700">
        <v>0.1</v>
      </c>
      <c r="H89700">
        <v>0</v>
      </c>
      <c r="I89700">
        <v>10.95</v>
      </c>
      <c r="J89700">
        <v>1108.5</v>
      </c>
      <c r="K89700" t="s">
        <v>16</v>
      </c>
      <c r="L89700" t="s">
        <v>115470</v>
      </c>
      <c r="M89700" t="s">
        <v>4653</v>
      </c>
    </row>
    <row r="89701" spans="1:13" x14ac:dyDescent="0.3">
      <c r="A89701" t="s">
        <v>133490</v>
      </c>
      <c r="B89701" s="1">
        <v>45143</v>
      </c>
      <c r="C89701" t="s">
        <v>16402</v>
      </c>
      <c r="D89701" t="s">
        <v>231</v>
      </c>
      <c r="E89701">
        <v>4</v>
      </c>
      <c r="F89701">
        <v>550.91999999999996</v>
      </c>
      <c r="G89701">
        <v>0.1</v>
      </c>
      <c r="H89701">
        <v>0</v>
      </c>
      <c r="I89701">
        <v>10.97</v>
      </c>
      <c r="J89701">
        <v>1994.28</v>
      </c>
      <c r="K89701" t="s">
        <v>16</v>
      </c>
      <c r="L89701" t="s">
        <v>115470</v>
      </c>
      <c r="M89701" t="s">
        <v>2712</v>
      </c>
    </row>
    <row r="89702" spans="1:13" x14ac:dyDescent="0.3">
      <c r="A89702" t="s">
        <v>133491</v>
      </c>
      <c r="B89702" s="1">
        <v>45289</v>
      </c>
      <c r="C89702" t="s">
        <v>84524</v>
      </c>
      <c r="D89702" t="s">
        <v>456</v>
      </c>
      <c r="E89702">
        <v>1</v>
      </c>
      <c r="F89702">
        <v>117.97</v>
      </c>
      <c r="G89702">
        <v>0.1</v>
      </c>
      <c r="H89702">
        <v>0</v>
      </c>
      <c r="I89702">
        <v>4.47</v>
      </c>
      <c r="J89702">
        <v>110.64</v>
      </c>
      <c r="K89702" t="s">
        <v>16</v>
      </c>
      <c r="L89702" t="s">
        <v>115470</v>
      </c>
      <c r="M89702" t="s">
        <v>5905</v>
      </c>
    </row>
    <row r="89703" spans="1:13" x14ac:dyDescent="0.3">
      <c r="A89703" t="s">
        <v>133492</v>
      </c>
      <c r="B89703" s="1">
        <v>45094</v>
      </c>
      <c r="C89703" t="s">
        <v>57159</v>
      </c>
      <c r="D89703" t="s">
        <v>180</v>
      </c>
      <c r="E89703">
        <v>4</v>
      </c>
      <c r="F89703">
        <v>526.71</v>
      </c>
      <c r="G89703">
        <v>0.1</v>
      </c>
      <c r="H89703">
        <v>0</v>
      </c>
      <c r="I89703">
        <v>10.14</v>
      </c>
      <c r="J89703">
        <v>1906.3</v>
      </c>
      <c r="K89703" t="s">
        <v>16</v>
      </c>
      <c r="L89703" t="s">
        <v>115470</v>
      </c>
      <c r="M89703" t="s">
        <v>14133</v>
      </c>
    </row>
    <row r="89704" spans="1:13" x14ac:dyDescent="0.3">
      <c r="A89704" t="s">
        <v>133493</v>
      </c>
      <c r="B89704" s="1">
        <v>44040</v>
      </c>
      <c r="C89704" t="s">
        <v>80229</v>
      </c>
      <c r="D89704" t="s">
        <v>119</v>
      </c>
      <c r="E89704">
        <v>3</v>
      </c>
      <c r="F89704">
        <v>272.18</v>
      </c>
      <c r="G89704">
        <v>0.1</v>
      </c>
      <c r="H89704">
        <v>0</v>
      </c>
      <c r="I89704">
        <v>12.59</v>
      </c>
      <c r="J89704">
        <v>747.48</v>
      </c>
      <c r="K89704" t="s">
        <v>16</v>
      </c>
      <c r="L89704" t="s">
        <v>115470</v>
      </c>
      <c r="M89704" t="s">
        <v>1352</v>
      </c>
    </row>
    <row r="89705" spans="1:13" x14ac:dyDescent="0.3">
      <c r="A89705" t="s">
        <v>133494</v>
      </c>
      <c r="B89705" s="1">
        <v>43963</v>
      </c>
      <c r="C89705" t="s">
        <v>133495</v>
      </c>
      <c r="D89705" t="s">
        <v>33</v>
      </c>
      <c r="E89705">
        <v>5</v>
      </c>
      <c r="F89705">
        <v>399.9</v>
      </c>
      <c r="G89705">
        <v>0.1</v>
      </c>
      <c r="H89705">
        <v>0</v>
      </c>
      <c r="I89705">
        <v>5.45</v>
      </c>
      <c r="J89705">
        <v>1805</v>
      </c>
      <c r="K89705" t="s">
        <v>16</v>
      </c>
      <c r="L89705" t="s">
        <v>115470</v>
      </c>
      <c r="M89705" t="s">
        <v>2620</v>
      </c>
    </row>
    <row r="89706" spans="1:13" x14ac:dyDescent="0.3">
      <c r="A89706" t="s">
        <v>133496</v>
      </c>
      <c r="B89706" s="1">
        <v>43947</v>
      </c>
      <c r="C89706" t="s">
        <v>45335</v>
      </c>
      <c r="D89706" t="s">
        <v>71</v>
      </c>
      <c r="E89706">
        <v>1</v>
      </c>
      <c r="F89706">
        <v>214.11</v>
      </c>
      <c r="G89706">
        <v>0.1</v>
      </c>
      <c r="H89706">
        <v>0</v>
      </c>
      <c r="I89706">
        <v>12.28</v>
      </c>
      <c r="J89706">
        <v>204.98</v>
      </c>
      <c r="K89706" t="s">
        <v>16</v>
      </c>
      <c r="L89706" t="s">
        <v>115470</v>
      </c>
      <c r="M89706" t="s">
        <v>4761</v>
      </c>
    </row>
    <row r="89707" spans="1:13" x14ac:dyDescent="0.3">
      <c r="A89707" t="s">
        <v>133497</v>
      </c>
      <c r="B89707" s="1">
        <v>44190</v>
      </c>
      <c r="C89707" t="s">
        <v>133498</v>
      </c>
      <c r="D89707" t="s">
        <v>140</v>
      </c>
      <c r="E89707">
        <v>4</v>
      </c>
      <c r="F89707">
        <v>257.60000000000002</v>
      </c>
      <c r="G89707">
        <v>0.1</v>
      </c>
      <c r="H89707">
        <v>0</v>
      </c>
      <c r="I89707">
        <v>1.41</v>
      </c>
      <c r="J89707">
        <v>928.77</v>
      </c>
      <c r="K89707" t="s">
        <v>16</v>
      </c>
      <c r="L89707" t="s">
        <v>115470</v>
      </c>
      <c r="M89707" t="s">
        <v>466</v>
      </c>
    </row>
    <row r="89708" spans="1:13" x14ac:dyDescent="0.3">
      <c r="A89708" t="s">
        <v>133499</v>
      </c>
      <c r="B89708" s="1">
        <v>44680</v>
      </c>
      <c r="C89708" t="s">
        <v>47603</v>
      </c>
      <c r="D89708" t="s">
        <v>129</v>
      </c>
      <c r="E89708">
        <v>2</v>
      </c>
      <c r="F89708">
        <v>225.96</v>
      </c>
      <c r="G89708">
        <v>0.1</v>
      </c>
      <c r="H89708">
        <v>0</v>
      </c>
      <c r="I89708">
        <v>11.36</v>
      </c>
      <c r="J89708">
        <v>418.09</v>
      </c>
      <c r="K89708" t="s">
        <v>16</v>
      </c>
      <c r="L89708" t="s">
        <v>115470</v>
      </c>
      <c r="M89708" t="s">
        <v>1204</v>
      </c>
    </row>
    <row r="89709" spans="1:13" x14ac:dyDescent="0.3">
      <c r="A89709" t="s">
        <v>133500</v>
      </c>
      <c r="B89709" s="1">
        <v>44119</v>
      </c>
      <c r="C89709" t="s">
        <v>59672</v>
      </c>
      <c r="D89709" t="s">
        <v>151</v>
      </c>
      <c r="E89709">
        <v>2</v>
      </c>
      <c r="F89709">
        <v>333.88</v>
      </c>
      <c r="G89709">
        <v>0.05</v>
      </c>
      <c r="H89709">
        <v>0</v>
      </c>
      <c r="I89709">
        <v>10.61</v>
      </c>
      <c r="J89709">
        <v>644.98</v>
      </c>
      <c r="K89709" t="s">
        <v>16</v>
      </c>
      <c r="L89709" t="s">
        <v>115470</v>
      </c>
      <c r="M89709" t="s">
        <v>1773</v>
      </c>
    </row>
    <row r="89710" spans="1:13" x14ac:dyDescent="0.3">
      <c r="A89710" t="s">
        <v>133501</v>
      </c>
      <c r="B89710" s="1">
        <v>44808</v>
      </c>
      <c r="C89710" t="s">
        <v>4915</v>
      </c>
      <c r="D89710" t="s">
        <v>210</v>
      </c>
      <c r="E89710">
        <v>3</v>
      </c>
      <c r="F89710">
        <v>107.51</v>
      </c>
      <c r="G89710">
        <v>0.05</v>
      </c>
      <c r="H89710">
        <v>0</v>
      </c>
      <c r="I89710">
        <v>13.53</v>
      </c>
      <c r="J89710">
        <v>319.93</v>
      </c>
      <c r="K89710" t="s">
        <v>16</v>
      </c>
      <c r="L89710" t="s">
        <v>115470</v>
      </c>
      <c r="M89710" t="s">
        <v>19026</v>
      </c>
    </row>
    <row r="89711" spans="1:13" x14ac:dyDescent="0.3">
      <c r="A89711" t="s">
        <v>133502</v>
      </c>
      <c r="B89711" s="1">
        <v>43948</v>
      </c>
      <c r="C89711" t="s">
        <v>106292</v>
      </c>
      <c r="D89711" t="s">
        <v>44</v>
      </c>
      <c r="E89711">
        <v>5</v>
      </c>
      <c r="F89711">
        <v>94.26</v>
      </c>
      <c r="G89711">
        <v>0.05</v>
      </c>
      <c r="H89711">
        <v>0</v>
      </c>
      <c r="I89711">
        <v>11.49</v>
      </c>
      <c r="J89711">
        <v>459.22</v>
      </c>
      <c r="K89711" t="s">
        <v>16</v>
      </c>
      <c r="L89711" t="s">
        <v>115470</v>
      </c>
      <c r="M89711" t="s">
        <v>2190</v>
      </c>
    </row>
    <row r="89712" spans="1:13" x14ac:dyDescent="0.3">
      <c r="A89712" t="s">
        <v>133503</v>
      </c>
      <c r="B89712" s="1">
        <v>45370</v>
      </c>
      <c r="C89712" t="s">
        <v>72231</v>
      </c>
      <c r="D89712" t="s">
        <v>82</v>
      </c>
      <c r="E89712">
        <v>3</v>
      </c>
      <c r="F89712">
        <v>381.87</v>
      </c>
      <c r="G89712">
        <v>0.05</v>
      </c>
      <c r="H89712">
        <v>0</v>
      </c>
      <c r="I89712">
        <v>7.96</v>
      </c>
      <c r="J89712">
        <v>1096.29</v>
      </c>
      <c r="K89712" t="s">
        <v>16</v>
      </c>
      <c r="L89712" t="s">
        <v>115470</v>
      </c>
      <c r="M89712" t="s">
        <v>1405</v>
      </c>
    </row>
    <row r="89713" spans="1:13" x14ac:dyDescent="0.3">
      <c r="A89713" t="s">
        <v>133504</v>
      </c>
      <c r="B89713" s="1">
        <v>44825</v>
      </c>
      <c r="C89713" t="s">
        <v>34107</v>
      </c>
      <c r="D89713" t="s">
        <v>136</v>
      </c>
      <c r="E89713">
        <v>5</v>
      </c>
      <c r="F89713">
        <v>272.49</v>
      </c>
      <c r="G89713">
        <v>0.05</v>
      </c>
      <c r="H89713">
        <v>0</v>
      </c>
      <c r="I89713">
        <v>6.31</v>
      </c>
      <c r="J89713">
        <v>1300.6400000000001</v>
      </c>
      <c r="K89713" t="s">
        <v>16</v>
      </c>
      <c r="L89713" t="s">
        <v>115470</v>
      </c>
      <c r="M89713" t="s">
        <v>3427</v>
      </c>
    </row>
    <row r="89714" spans="1:13" x14ac:dyDescent="0.3">
      <c r="A89714" t="s">
        <v>133505</v>
      </c>
      <c r="B89714" s="1">
        <v>45217</v>
      </c>
      <c r="C89714" t="s">
        <v>106769</v>
      </c>
      <c r="D89714" t="s">
        <v>342</v>
      </c>
      <c r="E89714">
        <v>4</v>
      </c>
      <c r="F89714">
        <v>366.11</v>
      </c>
      <c r="G89714">
        <v>0.05</v>
      </c>
      <c r="H89714">
        <v>0</v>
      </c>
      <c r="I89714">
        <v>11.59</v>
      </c>
      <c r="J89714">
        <v>1402.81</v>
      </c>
      <c r="K89714" t="s">
        <v>16</v>
      </c>
      <c r="L89714" t="s">
        <v>115470</v>
      </c>
      <c r="M89714" t="s">
        <v>1718</v>
      </c>
    </row>
    <row r="89715" spans="1:13" x14ac:dyDescent="0.3">
      <c r="A89715" t="s">
        <v>133506</v>
      </c>
      <c r="B89715" s="1">
        <v>44588</v>
      </c>
      <c r="C89715" t="s">
        <v>117991</v>
      </c>
      <c r="D89715" t="s">
        <v>52</v>
      </c>
      <c r="E89715">
        <v>5</v>
      </c>
      <c r="F89715">
        <v>385.82</v>
      </c>
      <c r="G89715">
        <v>0.05</v>
      </c>
      <c r="H89715">
        <v>0</v>
      </c>
      <c r="I89715">
        <v>3.19</v>
      </c>
      <c r="J89715">
        <v>1835.83</v>
      </c>
      <c r="K89715" t="s">
        <v>16</v>
      </c>
      <c r="L89715" t="s">
        <v>115470</v>
      </c>
      <c r="M89715" t="s">
        <v>13582</v>
      </c>
    </row>
    <row r="89716" spans="1:13" x14ac:dyDescent="0.3">
      <c r="A89716" t="s">
        <v>133507</v>
      </c>
      <c r="B89716" s="1">
        <v>44326</v>
      </c>
      <c r="C89716" t="s">
        <v>36414</v>
      </c>
      <c r="D89716" t="s">
        <v>48</v>
      </c>
      <c r="E89716">
        <v>5</v>
      </c>
      <c r="F89716">
        <v>123.2</v>
      </c>
      <c r="G89716">
        <v>0.05</v>
      </c>
      <c r="H89716">
        <v>0</v>
      </c>
      <c r="I89716">
        <v>11.53</v>
      </c>
      <c r="J89716">
        <v>596.73</v>
      </c>
      <c r="K89716" t="s">
        <v>16</v>
      </c>
      <c r="L89716" t="s">
        <v>115470</v>
      </c>
      <c r="M89716" t="s">
        <v>9503</v>
      </c>
    </row>
    <row r="89717" spans="1:13" x14ac:dyDescent="0.3">
      <c r="A89717" t="s">
        <v>133508</v>
      </c>
      <c r="B89717" s="1">
        <v>44753</v>
      </c>
      <c r="C89717" t="s">
        <v>133509</v>
      </c>
      <c r="D89717" t="s">
        <v>204</v>
      </c>
      <c r="E89717">
        <v>3</v>
      </c>
      <c r="F89717">
        <v>596.91999999999996</v>
      </c>
      <c r="G89717">
        <v>0.05</v>
      </c>
      <c r="H89717">
        <v>0</v>
      </c>
      <c r="I89717">
        <v>1.65</v>
      </c>
      <c r="J89717">
        <v>1702.87</v>
      </c>
      <c r="K89717" t="s">
        <v>16</v>
      </c>
      <c r="L89717" t="s">
        <v>115470</v>
      </c>
      <c r="M89717" t="s">
        <v>895</v>
      </c>
    </row>
    <row r="89718" spans="1:13" x14ac:dyDescent="0.3">
      <c r="A89718" t="s">
        <v>133510</v>
      </c>
      <c r="B89718" s="1">
        <v>45100</v>
      </c>
      <c r="C89718" t="s">
        <v>21126</v>
      </c>
      <c r="D89718" t="s">
        <v>97</v>
      </c>
      <c r="E89718">
        <v>1</v>
      </c>
      <c r="F89718">
        <v>578.36</v>
      </c>
      <c r="G89718">
        <v>0.05</v>
      </c>
      <c r="H89718">
        <v>0</v>
      </c>
      <c r="I89718">
        <v>11.79</v>
      </c>
      <c r="J89718">
        <v>561.23</v>
      </c>
      <c r="K89718" t="s">
        <v>16</v>
      </c>
      <c r="L89718" t="s">
        <v>115470</v>
      </c>
      <c r="M89718" t="s">
        <v>1089</v>
      </c>
    </row>
    <row r="89719" spans="1:13" x14ac:dyDescent="0.3">
      <c r="A89719" t="s">
        <v>133511</v>
      </c>
      <c r="B89719" s="1">
        <v>44743</v>
      </c>
      <c r="C89719" t="s">
        <v>86780</v>
      </c>
      <c r="D89719" t="s">
        <v>101</v>
      </c>
      <c r="E89719">
        <v>4</v>
      </c>
      <c r="F89719">
        <v>29.35</v>
      </c>
      <c r="G89719">
        <v>0.05</v>
      </c>
      <c r="H89719">
        <v>0</v>
      </c>
      <c r="I89719">
        <v>5.41</v>
      </c>
      <c r="J89719">
        <v>116.94</v>
      </c>
      <c r="K89719" t="s">
        <v>16</v>
      </c>
      <c r="L89719" t="s">
        <v>115470</v>
      </c>
      <c r="M89719" t="s">
        <v>1583</v>
      </c>
    </row>
    <row r="89720" spans="1:13" x14ac:dyDescent="0.3">
      <c r="A89720" t="s">
        <v>133512</v>
      </c>
      <c r="B89720" s="1">
        <v>45181</v>
      </c>
      <c r="C89720" t="s">
        <v>133513</v>
      </c>
      <c r="D89720" t="s">
        <v>67</v>
      </c>
      <c r="E89720">
        <v>3</v>
      </c>
      <c r="F89720">
        <v>169.79</v>
      </c>
      <c r="G89720">
        <v>0.05</v>
      </c>
      <c r="H89720">
        <v>0</v>
      </c>
      <c r="I89720">
        <v>1.51</v>
      </c>
      <c r="J89720">
        <v>485.41</v>
      </c>
      <c r="K89720" t="s">
        <v>16</v>
      </c>
      <c r="L89720" t="s">
        <v>115470</v>
      </c>
      <c r="M89720" t="s">
        <v>1709</v>
      </c>
    </row>
    <row r="89721" spans="1:13" x14ac:dyDescent="0.3">
      <c r="A89721" t="s">
        <v>133514</v>
      </c>
      <c r="B89721" s="1">
        <v>45405</v>
      </c>
      <c r="C89721" t="s">
        <v>8283</v>
      </c>
      <c r="D89721" t="s">
        <v>410</v>
      </c>
      <c r="E89721">
        <v>4</v>
      </c>
      <c r="F89721">
        <v>466.06</v>
      </c>
      <c r="G89721">
        <v>0.05</v>
      </c>
      <c r="H89721">
        <v>0</v>
      </c>
      <c r="I89721">
        <v>4.8099999999999996</v>
      </c>
      <c r="J89721">
        <v>1775.84</v>
      </c>
      <c r="K89721" t="s">
        <v>16</v>
      </c>
      <c r="L89721" t="s">
        <v>115470</v>
      </c>
      <c r="M89721" t="s">
        <v>3045</v>
      </c>
    </row>
    <row r="89722" spans="1:13" x14ac:dyDescent="0.3">
      <c r="A89722" t="s">
        <v>133515</v>
      </c>
      <c r="B89722" s="1">
        <v>44162</v>
      </c>
      <c r="C89722" t="s">
        <v>87204</v>
      </c>
      <c r="D89722" t="s">
        <v>115</v>
      </c>
      <c r="E89722">
        <v>3</v>
      </c>
      <c r="F89722">
        <v>34.57</v>
      </c>
      <c r="G89722">
        <v>0.05</v>
      </c>
      <c r="H89722">
        <v>0</v>
      </c>
      <c r="I89722">
        <v>8.2899999999999991</v>
      </c>
      <c r="J89722">
        <v>106.81</v>
      </c>
      <c r="K89722" t="s">
        <v>16</v>
      </c>
      <c r="L89722" t="s">
        <v>115470</v>
      </c>
      <c r="M89722" t="s">
        <v>3394</v>
      </c>
    </row>
    <row r="89723" spans="1:13" x14ac:dyDescent="0.3">
      <c r="A89723" t="s">
        <v>133516</v>
      </c>
      <c r="B89723" s="1">
        <v>44274</v>
      </c>
      <c r="C89723" t="s">
        <v>67423</v>
      </c>
      <c r="D89723" t="s">
        <v>44</v>
      </c>
      <c r="E89723">
        <v>5</v>
      </c>
      <c r="F89723">
        <v>526.16999999999996</v>
      </c>
      <c r="G89723">
        <v>0.05</v>
      </c>
      <c r="H89723">
        <v>0</v>
      </c>
      <c r="I89723">
        <v>4.03</v>
      </c>
      <c r="J89723">
        <v>2503.34</v>
      </c>
      <c r="K89723" t="s">
        <v>16</v>
      </c>
      <c r="L89723" t="s">
        <v>115470</v>
      </c>
      <c r="M89723" t="s">
        <v>7619</v>
      </c>
    </row>
    <row r="89724" spans="1:13" x14ac:dyDescent="0.3">
      <c r="A89724" t="s">
        <v>133517</v>
      </c>
      <c r="B89724" s="1">
        <v>44358</v>
      </c>
      <c r="C89724" t="s">
        <v>133518</v>
      </c>
      <c r="D89724" t="s">
        <v>231</v>
      </c>
      <c r="E89724">
        <v>3</v>
      </c>
      <c r="F89724">
        <v>194.58</v>
      </c>
      <c r="G89724">
        <v>0.05</v>
      </c>
      <c r="H89724">
        <v>0</v>
      </c>
      <c r="I89724">
        <v>9.58</v>
      </c>
      <c r="J89724">
        <v>564.13</v>
      </c>
      <c r="K89724" t="s">
        <v>16</v>
      </c>
      <c r="L89724" t="s">
        <v>115470</v>
      </c>
      <c r="M89724" t="s">
        <v>2555</v>
      </c>
    </row>
    <row r="89725" spans="1:13" x14ac:dyDescent="0.3">
      <c r="A89725" t="s">
        <v>133519</v>
      </c>
      <c r="B89725" s="1">
        <v>44508</v>
      </c>
      <c r="C89725" t="s">
        <v>41658</v>
      </c>
      <c r="D89725" t="s">
        <v>115</v>
      </c>
      <c r="E89725">
        <v>3</v>
      </c>
      <c r="F89725">
        <v>348.22</v>
      </c>
      <c r="G89725">
        <v>0.05</v>
      </c>
      <c r="H89725">
        <v>0</v>
      </c>
      <c r="I89725">
        <v>9.65</v>
      </c>
      <c r="J89725">
        <v>1002.08</v>
      </c>
      <c r="K89725" t="s">
        <v>16</v>
      </c>
      <c r="L89725" t="s">
        <v>115470</v>
      </c>
      <c r="M89725" t="s">
        <v>8752</v>
      </c>
    </row>
    <row r="89726" spans="1:13" x14ac:dyDescent="0.3">
      <c r="A89726" t="s">
        <v>133520</v>
      </c>
      <c r="B89726" s="1">
        <v>44607</v>
      </c>
      <c r="C89726" t="s">
        <v>46764</v>
      </c>
      <c r="D89726" t="s">
        <v>414</v>
      </c>
      <c r="E89726">
        <v>1</v>
      </c>
      <c r="F89726">
        <v>295.10000000000002</v>
      </c>
      <c r="G89726">
        <v>0.05</v>
      </c>
      <c r="H89726">
        <v>0</v>
      </c>
      <c r="I89726">
        <v>2.33</v>
      </c>
      <c r="J89726">
        <v>282.68</v>
      </c>
      <c r="K89726" t="s">
        <v>16</v>
      </c>
      <c r="L89726" t="s">
        <v>115470</v>
      </c>
      <c r="M89726" t="s">
        <v>120</v>
      </c>
    </row>
    <row r="89727" spans="1:13" x14ac:dyDescent="0.3">
      <c r="A89727" t="s">
        <v>133521</v>
      </c>
      <c r="B89727" s="1">
        <v>44062</v>
      </c>
      <c r="C89727" t="s">
        <v>70891</v>
      </c>
      <c r="D89727" t="s">
        <v>119</v>
      </c>
      <c r="E89727">
        <v>5</v>
      </c>
      <c r="F89727">
        <v>189.45</v>
      </c>
      <c r="G89727">
        <v>0.05</v>
      </c>
      <c r="H89727">
        <v>0</v>
      </c>
      <c r="I89727">
        <v>4.09</v>
      </c>
      <c r="J89727">
        <v>903.98</v>
      </c>
      <c r="K89727" t="s">
        <v>16</v>
      </c>
      <c r="L89727" t="s">
        <v>115470</v>
      </c>
      <c r="M89727" t="s">
        <v>9863</v>
      </c>
    </row>
    <row r="89728" spans="1:13" x14ac:dyDescent="0.3">
      <c r="A89728" t="s">
        <v>133522</v>
      </c>
      <c r="B89728" s="1">
        <v>44685</v>
      </c>
      <c r="C89728" t="s">
        <v>133523</v>
      </c>
      <c r="D89728" t="s">
        <v>414</v>
      </c>
      <c r="E89728">
        <v>4</v>
      </c>
      <c r="F89728">
        <v>509.46</v>
      </c>
      <c r="G89728">
        <v>0.05</v>
      </c>
      <c r="H89728">
        <v>0</v>
      </c>
      <c r="I89728">
        <v>8.59</v>
      </c>
      <c r="J89728">
        <v>1944.54</v>
      </c>
      <c r="K89728" t="s">
        <v>16</v>
      </c>
      <c r="L89728" t="s">
        <v>115470</v>
      </c>
      <c r="M89728" t="s">
        <v>1989</v>
      </c>
    </row>
    <row r="89729" spans="1:13" x14ac:dyDescent="0.3">
      <c r="A89729" t="s">
        <v>133524</v>
      </c>
      <c r="B89729" s="1">
        <v>44470</v>
      </c>
      <c r="C89729" t="s">
        <v>33186</v>
      </c>
      <c r="D89729" t="s">
        <v>101</v>
      </c>
      <c r="E89729">
        <v>3</v>
      </c>
      <c r="F89729">
        <v>468</v>
      </c>
      <c r="G89729">
        <v>0.05</v>
      </c>
      <c r="H89729">
        <v>0</v>
      </c>
      <c r="I89729">
        <v>7.34</v>
      </c>
      <c r="J89729">
        <v>1341.14</v>
      </c>
      <c r="K89729" t="s">
        <v>16</v>
      </c>
      <c r="L89729" t="s">
        <v>115470</v>
      </c>
      <c r="M89729" t="s">
        <v>5680</v>
      </c>
    </row>
    <row r="89730" spans="1:13" x14ac:dyDescent="0.3">
      <c r="A89730" t="s">
        <v>133525</v>
      </c>
      <c r="B89730" s="1">
        <v>44272</v>
      </c>
      <c r="C89730" t="s">
        <v>35443</v>
      </c>
      <c r="D89730" t="s">
        <v>67</v>
      </c>
      <c r="E89730">
        <v>2</v>
      </c>
      <c r="F89730">
        <v>321.64999999999998</v>
      </c>
      <c r="G89730">
        <v>0.05</v>
      </c>
      <c r="H89730">
        <v>0</v>
      </c>
      <c r="I89730">
        <v>8.31</v>
      </c>
      <c r="J89730">
        <v>619.44000000000005</v>
      </c>
      <c r="K89730" t="s">
        <v>16</v>
      </c>
      <c r="L89730" t="s">
        <v>115470</v>
      </c>
      <c r="M89730" t="s">
        <v>7195</v>
      </c>
    </row>
    <row r="89731" spans="1:13" x14ac:dyDescent="0.3">
      <c r="A89731" t="s">
        <v>133526</v>
      </c>
      <c r="B89731" s="1">
        <v>44990</v>
      </c>
      <c r="C89731" t="s">
        <v>3889</v>
      </c>
      <c r="D89731" t="s">
        <v>270</v>
      </c>
      <c r="E89731">
        <v>3</v>
      </c>
      <c r="F89731">
        <v>40.96</v>
      </c>
      <c r="G89731">
        <v>0.05</v>
      </c>
      <c r="H89731">
        <v>0</v>
      </c>
      <c r="I89731">
        <v>11.55</v>
      </c>
      <c r="J89731">
        <v>128.29</v>
      </c>
      <c r="K89731" t="s">
        <v>16</v>
      </c>
      <c r="L89731" t="s">
        <v>115470</v>
      </c>
      <c r="M89731" t="s">
        <v>8450</v>
      </c>
    </row>
    <row r="89732" spans="1:13" x14ac:dyDescent="0.3">
      <c r="A89732" t="s">
        <v>133527</v>
      </c>
      <c r="B89732" s="1">
        <v>44392</v>
      </c>
      <c r="C89732" t="s">
        <v>21433</v>
      </c>
      <c r="D89732" t="s">
        <v>52</v>
      </c>
      <c r="E89732">
        <v>5</v>
      </c>
      <c r="F89732">
        <v>513.33000000000004</v>
      </c>
      <c r="G89732">
        <v>0.05</v>
      </c>
      <c r="H89732">
        <v>0</v>
      </c>
      <c r="I89732">
        <v>12.95</v>
      </c>
      <c r="J89732">
        <v>2451.27</v>
      </c>
      <c r="K89732" t="s">
        <v>16</v>
      </c>
      <c r="L89732" t="s">
        <v>115470</v>
      </c>
      <c r="M89732" t="s">
        <v>14809</v>
      </c>
    </row>
    <row r="89733" spans="1:13" x14ac:dyDescent="0.3">
      <c r="A89733" t="s">
        <v>133528</v>
      </c>
      <c r="B89733" s="1">
        <v>44437</v>
      </c>
      <c r="C89733" t="s">
        <v>133529</v>
      </c>
      <c r="D89733" t="s">
        <v>101</v>
      </c>
      <c r="E89733">
        <v>2</v>
      </c>
      <c r="F89733">
        <v>531.62</v>
      </c>
      <c r="G89733">
        <v>0.05</v>
      </c>
      <c r="H89733">
        <v>0</v>
      </c>
      <c r="I89733">
        <v>5.12</v>
      </c>
      <c r="J89733">
        <v>1015.2</v>
      </c>
      <c r="K89733" t="s">
        <v>16</v>
      </c>
      <c r="L89733" t="s">
        <v>115470</v>
      </c>
      <c r="M89733" t="s">
        <v>6070</v>
      </c>
    </row>
    <row r="89734" spans="1:13" x14ac:dyDescent="0.3">
      <c r="A89734" t="s">
        <v>133530</v>
      </c>
      <c r="B89734" s="1">
        <v>44055</v>
      </c>
      <c r="C89734" t="s">
        <v>133531</v>
      </c>
      <c r="D89734" t="s">
        <v>456</v>
      </c>
      <c r="E89734">
        <v>2</v>
      </c>
      <c r="F89734">
        <v>77.790000000000006</v>
      </c>
      <c r="G89734">
        <v>0.05</v>
      </c>
      <c r="H89734">
        <v>0</v>
      </c>
      <c r="I89734">
        <v>1.22</v>
      </c>
      <c r="J89734">
        <v>149.02000000000001</v>
      </c>
      <c r="K89734" t="s">
        <v>16</v>
      </c>
      <c r="L89734" t="s">
        <v>115470</v>
      </c>
      <c r="M89734" t="s">
        <v>1778</v>
      </c>
    </row>
    <row r="89735" spans="1:13" x14ac:dyDescent="0.3">
      <c r="A89735" t="s">
        <v>133532</v>
      </c>
      <c r="B89735" s="1">
        <v>45120</v>
      </c>
      <c r="C89735" t="s">
        <v>76604</v>
      </c>
      <c r="D89735" t="s">
        <v>86</v>
      </c>
      <c r="E89735">
        <v>2</v>
      </c>
      <c r="F89735">
        <v>473.55</v>
      </c>
      <c r="G89735">
        <v>0.05</v>
      </c>
      <c r="H89735">
        <v>0</v>
      </c>
      <c r="I89735">
        <v>12.99</v>
      </c>
      <c r="J89735">
        <v>912.74</v>
      </c>
      <c r="K89735" t="s">
        <v>16</v>
      </c>
      <c r="L89735" t="s">
        <v>115470</v>
      </c>
      <c r="M89735" t="s">
        <v>3105</v>
      </c>
    </row>
    <row r="89736" spans="1:13" x14ac:dyDescent="0.3">
      <c r="A89736" t="s">
        <v>133533</v>
      </c>
      <c r="B89736" s="1">
        <v>44917</v>
      </c>
      <c r="C89736" t="s">
        <v>53464</v>
      </c>
      <c r="D89736" t="s">
        <v>44</v>
      </c>
      <c r="E89736">
        <v>1</v>
      </c>
      <c r="F89736">
        <v>40.18</v>
      </c>
      <c r="G89736">
        <v>0.05</v>
      </c>
      <c r="H89736">
        <v>0</v>
      </c>
      <c r="I89736">
        <v>7.62</v>
      </c>
      <c r="J89736">
        <v>45.79</v>
      </c>
      <c r="K89736" t="s">
        <v>16</v>
      </c>
      <c r="L89736" t="s">
        <v>115470</v>
      </c>
      <c r="M89736" t="s">
        <v>336</v>
      </c>
    </row>
    <row r="89737" spans="1:13" x14ac:dyDescent="0.3">
      <c r="A89737" t="s">
        <v>133534</v>
      </c>
      <c r="B89737" s="1">
        <v>44159</v>
      </c>
      <c r="C89737" t="s">
        <v>28427</v>
      </c>
      <c r="D89737" t="s">
        <v>456</v>
      </c>
      <c r="E89737">
        <v>5</v>
      </c>
      <c r="F89737">
        <v>220.32</v>
      </c>
      <c r="G89737">
        <v>0.05</v>
      </c>
      <c r="H89737">
        <v>0</v>
      </c>
      <c r="I89737">
        <v>0.19</v>
      </c>
      <c r="J89737">
        <v>1046.71</v>
      </c>
      <c r="K89737" t="s">
        <v>16</v>
      </c>
      <c r="L89737" t="s">
        <v>115470</v>
      </c>
      <c r="M89737" t="s">
        <v>4619</v>
      </c>
    </row>
    <row r="89738" spans="1:13" x14ac:dyDescent="0.3">
      <c r="A89738" t="s">
        <v>133535</v>
      </c>
      <c r="B89738" s="1">
        <v>44616</v>
      </c>
      <c r="C89738" t="s">
        <v>129486</v>
      </c>
      <c r="D89738" t="s">
        <v>342</v>
      </c>
      <c r="E89738">
        <v>2</v>
      </c>
      <c r="F89738">
        <v>478.24</v>
      </c>
      <c r="G89738">
        <v>0.05</v>
      </c>
      <c r="H89738">
        <v>0</v>
      </c>
      <c r="I89738">
        <v>5.69</v>
      </c>
      <c r="J89738">
        <v>914.35</v>
      </c>
      <c r="K89738" t="s">
        <v>16</v>
      </c>
      <c r="L89738" t="s">
        <v>115470</v>
      </c>
      <c r="M89738" t="s">
        <v>1715</v>
      </c>
    </row>
    <row r="89739" spans="1:13" x14ac:dyDescent="0.3">
      <c r="A89739" t="s">
        <v>133536</v>
      </c>
      <c r="B89739" s="1">
        <v>45361</v>
      </c>
      <c r="C89739" t="s">
        <v>54264</v>
      </c>
      <c r="D89739" t="s">
        <v>410</v>
      </c>
      <c r="E89739">
        <v>1</v>
      </c>
      <c r="F89739">
        <v>363.14</v>
      </c>
      <c r="G89739">
        <v>0.05</v>
      </c>
      <c r="H89739">
        <v>0</v>
      </c>
      <c r="I89739">
        <v>14.71</v>
      </c>
      <c r="J89739">
        <v>359.69</v>
      </c>
      <c r="K89739" t="s">
        <v>16</v>
      </c>
      <c r="L89739" t="s">
        <v>115470</v>
      </c>
      <c r="M89739" t="s">
        <v>2772</v>
      </c>
    </row>
    <row r="89740" spans="1:13" x14ac:dyDescent="0.3">
      <c r="A89740" t="s">
        <v>133537</v>
      </c>
      <c r="B89740" s="1">
        <v>43999</v>
      </c>
      <c r="C89740" t="s">
        <v>133538</v>
      </c>
      <c r="D89740" t="s">
        <v>270</v>
      </c>
      <c r="E89740">
        <v>4</v>
      </c>
      <c r="F89740">
        <v>307.56</v>
      </c>
      <c r="G89740">
        <v>0.05</v>
      </c>
      <c r="H89740">
        <v>0</v>
      </c>
      <c r="I89740">
        <v>3.34</v>
      </c>
      <c r="J89740">
        <v>1172.07</v>
      </c>
      <c r="K89740" t="s">
        <v>16</v>
      </c>
      <c r="L89740" t="s">
        <v>115470</v>
      </c>
      <c r="M89740" t="s">
        <v>667</v>
      </c>
    </row>
    <row r="89741" spans="1:13" x14ac:dyDescent="0.3">
      <c r="A89741" t="s">
        <v>133539</v>
      </c>
      <c r="B89741" s="1">
        <v>44186</v>
      </c>
      <c r="C89741" t="s">
        <v>61075</v>
      </c>
      <c r="D89741" t="s">
        <v>71</v>
      </c>
      <c r="E89741">
        <v>2</v>
      </c>
      <c r="F89741">
        <v>86.8</v>
      </c>
      <c r="G89741">
        <v>0.05</v>
      </c>
      <c r="H89741">
        <v>0</v>
      </c>
      <c r="I89741">
        <v>1.51</v>
      </c>
      <c r="J89741">
        <v>166.43</v>
      </c>
      <c r="K89741" t="s">
        <v>16</v>
      </c>
      <c r="L89741" t="s">
        <v>115470</v>
      </c>
      <c r="M89741" t="s">
        <v>1449</v>
      </c>
    </row>
    <row r="89742" spans="1:13" x14ac:dyDescent="0.3">
      <c r="A89742" t="s">
        <v>133540</v>
      </c>
      <c r="B89742" s="1">
        <v>45321</v>
      </c>
      <c r="C89742" t="s">
        <v>130684</v>
      </c>
      <c r="D89742" t="s">
        <v>63</v>
      </c>
      <c r="E89742">
        <v>5</v>
      </c>
      <c r="F89742">
        <v>289.55</v>
      </c>
      <c r="G89742">
        <v>0.05</v>
      </c>
      <c r="H89742">
        <v>0</v>
      </c>
      <c r="I89742">
        <v>8.6999999999999993</v>
      </c>
      <c r="J89742">
        <v>1384.06</v>
      </c>
      <c r="K89742" t="s">
        <v>16</v>
      </c>
      <c r="L89742" t="s">
        <v>115470</v>
      </c>
      <c r="M89742" t="s">
        <v>3225</v>
      </c>
    </row>
    <row r="89743" spans="1:13" x14ac:dyDescent="0.3">
      <c r="A89743" t="s">
        <v>133541</v>
      </c>
      <c r="B89743" s="1">
        <v>44437</v>
      </c>
      <c r="C89743" t="s">
        <v>71922</v>
      </c>
      <c r="D89743" t="s">
        <v>220</v>
      </c>
      <c r="E89743">
        <v>2</v>
      </c>
      <c r="F89743">
        <v>373.11</v>
      </c>
      <c r="G89743">
        <v>0.05</v>
      </c>
      <c r="H89743">
        <v>0</v>
      </c>
      <c r="I89743">
        <v>3.54</v>
      </c>
      <c r="J89743">
        <v>712.45</v>
      </c>
      <c r="K89743" t="s">
        <v>16</v>
      </c>
      <c r="L89743" t="s">
        <v>115470</v>
      </c>
      <c r="M89743" t="s">
        <v>4283</v>
      </c>
    </row>
    <row r="89744" spans="1:13" x14ac:dyDescent="0.3">
      <c r="A89744" t="s">
        <v>133542</v>
      </c>
      <c r="B89744" s="1">
        <v>44587</v>
      </c>
      <c r="C89744" t="s">
        <v>133543</v>
      </c>
      <c r="D89744" t="s">
        <v>270</v>
      </c>
      <c r="E89744">
        <v>3</v>
      </c>
      <c r="F89744">
        <v>295.42</v>
      </c>
      <c r="G89744">
        <v>0.05</v>
      </c>
      <c r="H89744">
        <v>0</v>
      </c>
      <c r="I89744">
        <v>5.64</v>
      </c>
      <c r="J89744">
        <v>847.59</v>
      </c>
      <c r="K89744" t="s">
        <v>16</v>
      </c>
      <c r="L89744" t="s">
        <v>115470</v>
      </c>
      <c r="M89744" t="s">
        <v>3362</v>
      </c>
    </row>
    <row r="89745" spans="1:13" x14ac:dyDescent="0.3">
      <c r="A89745" t="s">
        <v>133544</v>
      </c>
      <c r="B89745" s="1">
        <v>45337</v>
      </c>
      <c r="C89745" t="s">
        <v>35017</v>
      </c>
      <c r="D89745" t="s">
        <v>342</v>
      </c>
      <c r="E89745">
        <v>3</v>
      </c>
      <c r="F89745">
        <v>549.69000000000005</v>
      </c>
      <c r="G89745">
        <v>0.05</v>
      </c>
      <c r="H89745">
        <v>0</v>
      </c>
      <c r="I89745">
        <v>9.5299999999999994</v>
      </c>
      <c r="J89745">
        <v>1576.15</v>
      </c>
      <c r="K89745" t="s">
        <v>16</v>
      </c>
      <c r="L89745" t="s">
        <v>115470</v>
      </c>
      <c r="M89745" t="s">
        <v>5200</v>
      </c>
    </row>
    <row r="89746" spans="1:13" x14ac:dyDescent="0.3">
      <c r="A89746" t="s">
        <v>133545</v>
      </c>
      <c r="B89746" s="1">
        <v>45480</v>
      </c>
      <c r="C89746" t="s">
        <v>29220</v>
      </c>
      <c r="D89746" t="s">
        <v>164</v>
      </c>
      <c r="E89746">
        <v>1</v>
      </c>
      <c r="F89746">
        <v>35.78</v>
      </c>
      <c r="G89746">
        <v>0.05</v>
      </c>
      <c r="H89746">
        <v>0</v>
      </c>
      <c r="I89746">
        <v>1.0900000000000001</v>
      </c>
      <c r="J89746">
        <v>35.08</v>
      </c>
      <c r="K89746" t="s">
        <v>16</v>
      </c>
      <c r="L89746" t="s">
        <v>115470</v>
      </c>
      <c r="M89746" t="s">
        <v>1302</v>
      </c>
    </row>
    <row r="89747" spans="1:13" x14ac:dyDescent="0.3">
      <c r="A89747" t="s">
        <v>133546</v>
      </c>
      <c r="B89747" s="1">
        <v>45557</v>
      </c>
      <c r="C89747" t="s">
        <v>133547</v>
      </c>
      <c r="D89747" t="s">
        <v>101</v>
      </c>
      <c r="E89747">
        <v>1</v>
      </c>
      <c r="F89747">
        <v>97.45</v>
      </c>
      <c r="G89747">
        <v>0.05</v>
      </c>
      <c r="H89747">
        <v>0</v>
      </c>
      <c r="I89747">
        <v>12.86</v>
      </c>
      <c r="J89747">
        <v>105.44</v>
      </c>
      <c r="K89747" t="s">
        <v>16</v>
      </c>
      <c r="L89747" t="s">
        <v>115470</v>
      </c>
      <c r="M89747" t="s">
        <v>2496</v>
      </c>
    </row>
    <row r="89748" spans="1:13" x14ac:dyDescent="0.3">
      <c r="A89748" t="s">
        <v>133548</v>
      </c>
      <c r="B89748" s="1">
        <v>45436</v>
      </c>
      <c r="C89748" t="s">
        <v>77762</v>
      </c>
      <c r="D89748" t="s">
        <v>48</v>
      </c>
      <c r="E89748">
        <v>1</v>
      </c>
      <c r="F89748">
        <v>12.26</v>
      </c>
      <c r="G89748">
        <v>0.05</v>
      </c>
      <c r="H89748">
        <v>0</v>
      </c>
      <c r="I89748">
        <v>0.42</v>
      </c>
      <c r="J89748">
        <v>12.07</v>
      </c>
      <c r="K89748" t="s">
        <v>16</v>
      </c>
      <c r="L89748" t="s">
        <v>115470</v>
      </c>
      <c r="M89748" t="s">
        <v>1007</v>
      </c>
    </row>
    <row r="89749" spans="1:13" x14ac:dyDescent="0.3">
      <c r="A89749" t="s">
        <v>133549</v>
      </c>
      <c r="B89749" s="1">
        <v>44263</v>
      </c>
      <c r="C89749" t="s">
        <v>16441</v>
      </c>
      <c r="D89749" t="s">
        <v>308</v>
      </c>
      <c r="E89749">
        <v>3</v>
      </c>
      <c r="F89749">
        <v>469.84</v>
      </c>
      <c r="G89749">
        <v>0.05</v>
      </c>
      <c r="H89749">
        <v>0</v>
      </c>
      <c r="I89749">
        <v>7.01</v>
      </c>
      <c r="J89749">
        <v>1346.05</v>
      </c>
      <c r="K89749" t="s">
        <v>16</v>
      </c>
      <c r="L89749" t="s">
        <v>115470</v>
      </c>
      <c r="M89749" t="s">
        <v>7982</v>
      </c>
    </row>
    <row r="89750" spans="1:13" x14ac:dyDescent="0.3">
      <c r="A89750" t="s">
        <v>133550</v>
      </c>
      <c r="B89750" s="1">
        <v>44150</v>
      </c>
      <c r="C89750" t="s">
        <v>34285</v>
      </c>
      <c r="D89750" t="s">
        <v>358</v>
      </c>
      <c r="E89750">
        <v>1</v>
      </c>
      <c r="F89750">
        <v>537.79999999999995</v>
      </c>
      <c r="G89750">
        <v>0.05</v>
      </c>
      <c r="H89750">
        <v>0</v>
      </c>
      <c r="I89750">
        <v>14.07</v>
      </c>
      <c r="J89750">
        <v>524.98</v>
      </c>
      <c r="K89750" t="s">
        <v>16</v>
      </c>
      <c r="L89750" t="s">
        <v>115470</v>
      </c>
      <c r="M89750" t="s">
        <v>2919</v>
      </c>
    </row>
    <row r="89751" spans="1:13" x14ac:dyDescent="0.3">
      <c r="A89751" t="s">
        <v>133551</v>
      </c>
      <c r="B89751" s="1">
        <v>45089</v>
      </c>
      <c r="C89751" t="s">
        <v>133552</v>
      </c>
      <c r="D89751" t="s">
        <v>52</v>
      </c>
      <c r="E89751">
        <v>5</v>
      </c>
      <c r="F89751">
        <v>356.99</v>
      </c>
      <c r="G89751">
        <v>0.05</v>
      </c>
      <c r="H89751">
        <v>0</v>
      </c>
      <c r="I89751">
        <v>5.73</v>
      </c>
      <c r="J89751">
        <v>1701.43</v>
      </c>
      <c r="K89751" t="s">
        <v>16</v>
      </c>
      <c r="L89751" t="s">
        <v>115470</v>
      </c>
      <c r="M89751" t="s">
        <v>4066</v>
      </c>
    </row>
    <row r="89752" spans="1:13" x14ac:dyDescent="0.3">
      <c r="A89752" t="s">
        <v>133553</v>
      </c>
      <c r="B89752" s="1">
        <v>45360</v>
      </c>
      <c r="C89752" t="s">
        <v>29566</v>
      </c>
      <c r="D89752" t="s">
        <v>342</v>
      </c>
      <c r="E89752">
        <v>3</v>
      </c>
      <c r="F89752">
        <v>20.399999999999999</v>
      </c>
      <c r="G89752">
        <v>0.05</v>
      </c>
      <c r="H89752">
        <v>0</v>
      </c>
      <c r="I89752">
        <v>5.27</v>
      </c>
      <c r="J89752">
        <v>63.41</v>
      </c>
      <c r="K89752" t="s">
        <v>16</v>
      </c>
      <c r="L89752" t="s">
        <v>115470</v>
      </c>
      <c r="M89752" t="s">
        <v>2475</v>
      </c>
    </row>
    <row r="89753" spans="1:13" x14ac:dyDescent="0.3">
      <c r="A89753" t="s">
        <v>133554</v>
      </c>
      <c r="B89753" s="1">
        <v>44625</v>
      </c>
      <c r="C89753" t="s">
        <v>24180</v>
      </c>
      <c r="D89753" t="s">
        <v>187</v>
      </c>
      <c r="E89753">
        <v>1</v>
      </c>
      <c r="F89753">
        <v>362.38</v>
      </c>
      <c r="G89753">
        <v>0.05</v>
      </c>
      <c r="H89753">
        <v>0</v>
      </c>
      <c r="I89753">
        <v>2.3199999999999998</v>
      </c>
      <c r="J89753">
        <v>346.58</v>
      </c>
      <c r="K89753" t="s">
        <v>16</v>
      </c>
      <c r="L89753" t="s">
        <v>115470</v>
      </c>
      <c r="M89753" t="s">
        <v>3648</v>
      </c>
    </row>
    <row r="89754" spans="1:13" x14ac:dyDescent="0.3">
      <c r="A89754" t="s">
        <v>133555</v>
      </c>
      <c r="B89754" s="1">
        <v>44861</v>
      </c>
      <c r="C89754" t="s">
        <v>53221</v>
      </c>
      <c r="D89754" t="s">
        <v>48</v>
      </c>
      <c r="E89754">
        <v>3</v>
      </c>
      <c r="F89754">
        <v>272.99</v>
      </c>
      <c r="G89754">
        <v>0.05</v>
      </c>
      <c r="H89754">
        <v>0</v>
      </c>
      <c r="I89754">
        <v>14.61</v>
      </c>
      <c r="J89754">
        <v>792.63</v>
      </c>
      <c r="K89754" t="s">
        <v>16</v>
      </c>
      <c r="L89754" t="s">
        <v>115470</v>
      </c>
      <c r="M89754" t="s">
        <v>4230</v>
      </c>
    </row>
    <row r="89755" spans="1:13" x14ac:dyDescent="0.3">
      <c r="A89755" t="s">
        <v>133556</v>
      </c>
      <c r="B89755" s="1">
        <v>44185</v>
      </c>
      <c r="C89755" t="s">
        <v>15008</v>
      </c>
      <c r="D89755" t="s">
        <v>414</v>
      </c>
      <c r="E89755">
        <v>2</v>
      </c>
      <c r="F89755">
        <v>419.62</v>
      </c>
      <c r="G89755">
        <v>0.05</v>
      </c>
      <c r="H89755">
        <v>0</v>
      </c>
      <c r="I89755">
        <v>4.9400000000000004</v>
      </c>
      <c r="J89755">
        <v>802.22</v>
      </c>
      <c r="K89755" t="s">
        <v>16</v>
      </c>
      <c r="L89755" t="s">
        <v>115470</v>
      </c>
      <c r="M89755" t="s">
        <v>1963</v>
      </c>
    </row>
    <row r="89756" spans="1:13" x14ac:dyDescent="0.3">
      <c r="A89756" t="s">
        <v>133557</v>
      </c>
      <c r="B89756" s="1">
        <v>43855</v>
      </c>
      <c r="C89756" t="s">
        <v>61847</v>
      </c>
      <c r="D89756" t="s">
        <v>414</v>
      </c>
      <c r="E89756">
        <v>4</v>
      </c>
      <c r="F89756">
        <v>185.78</v>
      </c>
      <c r="G89756">
        <v>0.05</v>
      </c>
      <c r="H89756">
        <v>0</v>
      </c>
      <c r="I89756">
        <v>7.13</v>
      </c>
      <c r="J89756">
        <v>713.09</v>
      </c>
      <c r="K89756" t="s">
        <v>16</v>
      </c>
      <c r="L89756" t="s">
        <v>115470</v>
      </c>
      <c r="M89756" t="s">
        <v>2017</v>
      </c>
    </row>
    <row r="89757" spans="1:13" x14ac:dyDescent="0.3">
      <c r="A89757" t="s">
        <v>133558</v>
      </c>
      <c r="B89757" s="1">
        <v>45254</v>
      </c>
      <c r="C89757" t="s">
        <v>8489</v>
      </c>
      <c r="D89757" t="s">
        <v>227</v>
      </c>
      <c r="E89757">
        <v>1</v>
      </c>
      <c r="F89757">
        <v>282.12</v>
      </c>
      <c r="G89757">
        <v>0.05</v>
      </c>
      <c r="H89757">
        <v>0</v>
      </c>
      <c r="I89757">
        <v>13.31</v>
      </c>
      <c r="J89757">
        <v>281.32</v>
      </c>
      <c r="K89757" t="s">
        <v>16</v>
      </c>
      <c r="L89757" t="s">
        <v>115470</v>
      </c>
      <c r="M89757" t="s">
        <v>9863</v>
      </c>
    </row>
    <row r="89758" spans="1:13" x14ac:dyDescent="0.3">
      <c r="A89758" t="s">
        <v>133559</v>
      </c>
      <c r="B89758" s="1">
        <v>44389</v>
      </c>
      <c r="C89758" t="s">
        <v>67574</v>
      </c>
      <c r="D89758" t="s">
        <v>82</v>
      </c>
      <c r="E89758">
        <v>3</v>
      </c>
      <c r="F89758">
        <v>454.39</v>
      </c>
      <c r="G89758">
        <v>0.05</v>
      </c>
      <c r="H89758">
        <v>0</v>
      </c>
      <c r="I89758">
        <v>8.92</v>
      </c>
      <c r="J89758">
        <v>1303.93</v>
      </c>
      <c r="K89758" t="s">
        <v>16</v>
      </c>
      <c r="L89758" t="s">
        <v>115470</v>
      </c>
      <c r="M89758" t="s">
        <v>184</v>
      </c>
    </row>
    <row r="89759" spans="1:13" x14ac:dyDescent="0.3">
      <c r="A89759" t="s">
        <v>133560</v>
      </c>
      <c r="B89759" s="1">
        <v>44533</v>
      </c>
      <c r="C89759" t="s">
        <v>107688</v>
      </c>
      <c r="D89759" t="s">
        <v>254</v>
      </c>
      <c r="E89759">
        <v>4</v>
      </c>
      <c r="F89759">
        <v>476.69</v>
      </c>
      <c r="G89759">
        <v>0.05</v>
      </c>
      <c r="H89759">
        <v>0</v>
      </c>
      <c r="I89759">
        <v>14.59</v>
      </c>
      <c r="J89759">
        <v>1826.01</v>
      </c>
      <c r="K89759" t="s">
        <v>16</v>
      </c>
      <c r="L89759" t="s">
        <v>115470</v>
      </c>
      <c r="M89759" t="s">
        <v>5717</v>
      </c>
    </row>
    <row r="89760" spans="1:13" x14ac:dyDescent="0.3">
      <c r="A89760" t="s">
        <v>133561</v>
      </c>
      <c r="B89760" s="1">
        <v>44497</v>
      </c>
      <c r="C89760" t="s">
        <v>122822</v>
      </c>
      <c r="D89760" t="s">
        <v>111</v>
      </c>
      <c r="E89760">
        <v>5</v>
      </c>
      <c r="F89760">
        <v>22.87</v>
      </c>
      <c r="G89760">
        <v>0.05</v>
      </c>
      <c r="H89760">
        <v>0</v>
      </c>
      <c r="I89760">
        <v>3.89</v>
      </c>
      <c r="J89760">
        <v>112.52</v>
      </c>
      <c r="K89760" t="s">
        <v>16</v>
      </c>
      <c r="L89760" t="s">
        <v>115470</v>
      </c>
      <c r="M89760" t="s">
        <v>6240</v>
      </c>
    </row>
    <row r="89761" spans="1:13" x14ac:dyDescent="0.3">
      <c r="A89761" t="s">
        <v>133562</v>
      </c>
      <c r="B89761" s="1">
        <v>44396</v>
      </c>
      <c r="C89761" t="s">
        <v>7424</v>
      </c>
      <c r="D89761" t="s">
        <v>164</v>
      </c>
      <c r="E89761">
        <v>5</v>
      </c>
      <c r="F89761">
        <v>320.23</v>
      </c>
      <c r="G89761">
        <v>0.05</v>
      </c>
      <c r="H89761">
        <v>0</v>
      </c>
      <c r="I89761">
        <v>9.1300000000000008</v>
      </c>
      <c r="J89761">
        <v>1530.22</v>
      </c>
      <c r="K89761" t="s">
        <v>16</v>
      </c>
      <c r="L89761" t="s">
        <v>115470</v>
      </c>
      <c r="M89761" t="s">
        <v>605</v>
      </c>
    </row>
    <row r="89762" spans="1:13" x14ac:dyDescent="0.3">
      <c r="A89762" t="s">
        <v>133563</v>
      </c>
      <c r="B89762" s="1">
        <v>45096</v>
      </c>
      <c r="C89762" t="s">
        <v>31661</v>
      </c>
      <c r="D89762" t="s">
        <v>304</v>
      </c>
      <c r="E89762">
        <v>5</v>
      </c>
      <c r="F89762">
        <v>388.81</v>
      </c>
      <c r="G89762">
        <v>0.05</v>
      </c>
      <c r="H89762">
        <v>0</v>
      </c>
      <c r="I89762">
        <v>12.87</v>
      </c>
      <c r="J89762">
        <v>1859.72</v>
      </c>
      <c r="K89762" t="s">
        <v>16</v>
      </c>
      <c r="L89762" t="s">
        <v>115470</v>
      </c>
      <c r="M89762" t="s">
        <v>3314</v>
      </c>
    </row>
    <row r="89763" spans="1:13" x14ac:dyDescent="0.3">
      <c r="A89763" t="s">
        <v>133564</v>
      </c>
      <c r="B89763" s="1">
        <v>45308</v>
      </c>
      <c r="C89763" t="s">
        <v>16839</v>
      </c>
      <c r="D89763" t="s">
        <v>71</v>
      </c>
      <c r="E89763">
        <v>4</v>
      </c>
      <c r="F89763">
        <v>178.19</v>
      </c>
      <c r="G89763">
        <v>0.05</v>
      </c>
      <c r="H89763">
        <v>0</v>
      </c>
      <c r="I89763">
        <v>2.29</v>
      </c>
      <c r="J89763">
        <v>679.41</v>
      </c>
      <c r="K89763" t="s">
        <v>16</v>
      </c>
      <c r="L89763" t="s">
        <v>115470</v>
      </c>
      <c r="M89763" t="s">
        <v>3048</v>
      </c>
    </row>
    <row r="89764" spans="1:13" x14ac:dyDescent="0.3">
      <c r="A89764" t="s">
        <v>133565</v>
      </c>
      <c r="B89764" s="1">
        <v>45345</v>
      </c>
      <c r="C89764" t="s">
        <v>28584</v>
      </c>
      <c r="D89764" t="s">
        <v>304</v>
      </c>
      <c r="E89764">
        <v>2</v>
      </c>
      <c r="F89764">
        <v>262.89999999999998</v>
      </c>
      <c r="G89764">
        <v>0.05</v>
      </c>
      <c r="H89764">
        <v>0</v>
      </c>
      <c r="I89764">
        <v>8.57</v>
      </c>
      <c r="J89764">
        <v>508.08</v>
      </c>
      <c r="K89764" t="s">
        <v>16</v>
      </c>
      <c r="L89764" t="s">
        <v>115470</v>
      </c>
      <c r="M89764" t="s">
        <v>9299</v>
      </c>
    </row>
    <row r="89765" spans="1:13" x14ac:dyDescent="0.3">
      <c r="A89765" t="s">
        <v>133566</v>
      </c>
      <c r="B89765" s="1">
        <v>44759</v>
      </c>
      <c r="C89765" t="s">
        <v>103933</v>
      </c>
      <c r="D89765" t="s">
        <v>111</v>
      </c>
      <c r="E89765">
        <v>3</v>
      </c>
      <c r="F89765">
        <v>159.35</v>
      </c>
      <c r="G89765">
        <v>0.05</v>
      </c>
      <c r="H89765">
        <v>0</v>
      </c>
      <c r="I89765">
        <v>2.29</v>
      </c>
      <c r="J89765">
        <v>456.44</v>
      </c>
      <c r="K89765" t="s">
        <v>16</v>
      </c>
      <c r="L89765" t="s">
        <v>115470</v>
      </c>
      <c r="M89765" t="s">
        <v>7905</v>
      </c>
    </row>
    <row r="89766" spans="1:13" x14ac:dyDescent="0.3">
      <c r="A89766" t="s">
        <v>133567</v>
      </c>
      <c r="B89766" s="1">
        <v>45444</v>
      </c>
      <c r="C89766" t="s">
        <v>23303</v>
      </c>
      <c r="D89766" t="s">
        <v>119</v>
      </c>
      <c r="E89766">
        <v>3</v>
      </c>
      <c r="F89766">
        <v>516.21</v>
      </c>
      <c r="G89766">
        <v>0.05</v>
      </c>
      <c r="H89766">
        <v>0</v>
      </c>
      <c r="I89766">
        <v>0.81</v>
      </c>
      <c r="J89766">
        <v>1472.01</v>
      </c>
      <c r="K89766" t="s">
        <v>16</v>
      </c>
      <c r="L89766" t="s">
        <v>115470</v>
      </c>
      <c r="M89766" t="s">
        <v>3298</v>
      </c>
    </row>
    <row r="89767" spans="1:13" x14ac:dyDescent="0.3">
      <c r="A89767" t="s">
        <v>133568</v>
      </c>
      <c r="B89767" s="1">
        <v>43864</v>
      </c>
      <c r="C89767" t="s">
        <v>133569</v>
      </c>
      <c r="D89767" t="s">
        <v>410</v>
      </c>
      <c r="E89767">
        <v>1</v>
      </c>
      <c r="F89767">
        <v>102.65</v>
      </c>
      <c r="G89767">
        <v>0.05</v>
      </c>
      <c r="H89767">
        <v>0</v>
      </c>
      <c r="I89767">
        <v>12.38</v>
      </c>
      <c r="J89767">
        <v>109.9</v>
      </c>
      <c r="K89767" t="s">
        <v>16</v>
      </c>
      <c r="L89767" t="s">
        <v>115470</v>
      </c>
      <c r="M89767" t="s">
        <v>7622</v>
      </c>
    </row>
    <row r="89768" spans="1:13" x14ac:dyDescent="0.3">
      <c r="A89768" t="s">
        <v>133570</v>
      </c>
      <c r="B89768" s="1">
        <v>44206</v>
      </c>
      <c r="C89768" t="s">
        <v>49659</v>
      </c>
      <c r="D89768" t="s">
        <v>119</v>
      </c>
      <c r="E89768">
        <v>3</v>
      </c>
      <c r="F89768">
        <v>210.76</v>
      </c>
      <c r="G89768">
        <v>0.05</v>
      </c>
      <c r="H89768">
        <v>0</v>
      </c>
      <c r="I89768">
        <v>4.51</v>
      </c>
      <c r="J89768">
        <v>605.17999999999995</v>
      </c>
      <c r="K89768" t="s">
        <v>16</v>
      </c>
      <c r="L89768" t="s">
        <v>115470</v>
      </c>
      <c r="M89768" t="s">
        <v>2566</v>
      </c>
    </row>
    <row r="89769" spans="1:13" x14ac:dyDescent="0.3">
      <c r="A89769" t="s">
        <v>133571</v>
      </c>
      <c r="B89769" s="1">
        <v>44191</v>
      </c>
      <c r="C89769" t="s">
        <v>36786</v>
      </c>
      <c r="D89769" t="s">
        <v>44</v>
      </c>
      <c r="E89769">
        <v>4</v>
      </c>
      <c r="F89769">
        <v>229</v>
      </c>
      <c r="G89769">
        <v>0.05</v>
      </c>
      <c r="H89769">
        <v>0</v>
      </c>
      <c r="I89769">
        <v>6.99</v>
      </c>
      <c r="J89769">
        <v>877.19</v>
      </c>
      <c r="K89769" t="s">
        <v>16</v>
      </c>
      <c r="L89769" t="s">
        <v>115470</v>
      </c>
      <c r="M89769" t="s">
        <v>3842</v>
      </c>
    </row>
    <row r="89770" spans="1:13" x14ac:dyDescent="0.3">
      <c r="A89770" t="s">
        <v>133572</v>
      </c>
      <c r="B89770" s="1">
        <v>44372</v>
      </c>
      <c r="C89770" t="s">
        <v>20137</v>
      </c>
      <c r="D89770" t="s">
        <v>86</v>
      </c>
      <c r="E89770">
        <v>3</v>
      </c>
      <c r="F89770">
        <v>217.65</v>
      </c>
      <c r="G89770">
        <v>0.05</v>
      </c>
      <c r="H89770">
        <v>0</v>
      </c>
      <c r="I89770">
        <v>11.43</v>
      </c>
      <c r="J89770">
        <v>631.73</v>
      </c>
      <c r="K89770" t="s">
        <v>16</v>
      </c>
      <c r="L89770" t="s">
        <v>115470</v>
      </c>
      <c r="M89770" t="s">
        <v>6941</v>
      </c>
    </row>
    <row r="89771" spans="1:13" x14ac:dyDescent="0.3">
      <c r="A89771" t="s">
        <v>133573</v>
      </c>
      <c r="B89771" s="1">
        <v>45511</v>
      </c>
      <c r="C89771" t="s">
        <v>133574</v>
      </c>
      <c r="D89771" t="s">
        <v>410</v>
      </c>
      <c r="E89771">
        <v>4</v>
      </c>
      <c r="F89771">
        <v>254.55</v>
      </c>
      <c r="G89771">
        <v>0.05</v>
      </c>
      <c r="H89771">
        <v>0</v>
      </c>
      <c r="I89771">
        <v>3.41</v>
      </c>
      <c r="J89771">
        <v>970.7</v>
      </c>
      <c r="K89771" t="s">
        <v>16</v>
      </c>
      <c r="L89771" t="s">
        <v>115470</v>
      </c>
      <c r="M89771" t="s">
        <v>602</v>
      </c>
    </row>
    <row r="89772" spans="1:13" x14ac:dyDescent="0.3">
      <c r="A89772" t="s">
        <v>133575</v>
      </c>
      <c r="B89772" s="1">
        <v>44691</v>
      </c>
      <c r="C89772" t="s">
        <v>103215</v>
      </c>
      <c r="D89772" t="s">
        <v>78</v>
      </c>
      <c r="E89772">
        <v>2</v>
      </c>
      <c r="F89772">
        <v>285.33999999999997</v>
      </c>
      <c r="G89772">
        <v>0.05</v>
      </c>
      <c r="H89772">
        <v>0</v>
      </c>
      <c r="I89772">
        <v>0.25</v>
      </c>
      <c r="J89772">
        <v>542.4</v>
      </c>
      <c r="K89772" t="s">
        <v>16</v>
      </c>
      <c r="L89772" t="s">
        <v>115470</v>
      </c>
      <c r="M89772" t="s">
        <v>2438</v>
      </c>
    </row>
    <row r="89773" spans="1:13" x14ac:dyDescent="0.3">
      <c r="A89773" t="s">
        <v>133576</v>
      </c>
      <c r="B89773" s="1">
        <v>45585</v>
      </c>
      <c r="C89773" t="s">
        <v>62097</v>
      </c>
      <c r="D89773" t="s">
        <v>247</v>
      </c>
      <c r="E89773">
        <v>2</v>
      </c>
      <c r="F89773">
        <v>121.45</v>
      </c>
      <c r="G89773">
        <v>0.05</v>
      </c>
      <c r="H89773">
        <v>0</v>
      </c>
      <c r="I89773">
        <v>11.45</v>
      </c>
      <c r="J89773">
        <v>242.2</v>
      </c>
      <c r="K89773" t="s">
        <v>16</v>
      </c>
      <c r="L89773" t="s">
        <v>115470</v>
      </c>
      <c r="M89773" t="s">
        <v>4245</v>
      </c>
    </row>
    <row r="89774" spans="1:13" x14ac:dyDescent="0.3">
      <c r="A89774" t="s">
        <v>133577</v>
      </c>
      <c r="B89774" s="1">
        <v>44553</v>
      </c>
      <c r="C89774" t="s">
        <v>123071</v>
      </c>
      <c r="D89774" t="s">
        <v>29</v>
      </c>
      <c r="E89774">
        <v>4</v>
      </c>
      <c r="F89774">
        <v>552.12</v>
      </c>
      <c r="G89774">
        <v>0.05</v>
      </c>
      <c r="H89774">
        <v>0</v>
      </c>
      <c r="I89774">
        <v>13.23</v>
      </c>
      <c r="J89774">
        <v>2111.29</v>
      </c>
      <c r="K89774" t="s">
        <v>16</v>
      </c>
      <c r="L89774" t="s">
        <v>115470</v>
      </c>
      <c r="M89774" t="s">
        <v>1002</v>
      </c>
    </row>
    <row r="89775" spans="1:13" x14ac:dyDescent="0.3">
      <c r="A89775" t="s">
        <v>133578</v>
      </c>
      <c r="B89775" s="1">
        <v>45576</v>
      </c>
      <c r="C89775" t="s">
        <v>48127</v>
      </c>
      <c r="D89775" t="s">
        <v>410</v>
      </c>
      <c r="E89775">
        <v>5</v>
      </c>
      <c r="F89775">
        <v>372.91</v>
      </c>
      <c r="G89775">
        <v>0.05</v>
      </c>
      <c r="H89775">
        <v>0</v>
      </c>
      <c r="I89775">
        <v>4.91</v>
      </c>
      <c r="J89775">
        <v>1776.23</v>
      </c>
      <c r="K89775" t="s">
        <v>16</v>
      </c>
      <c r="L89775" t="s">
        <v>115470</v>
      </c>
      <c r="M89775" t="s">
        <v>5050</v>
      </c>
    </row>
    <row r="89776" spans="1:13" x14ac:dyDescent="0.3">
      <c r="A89776" t="s">
        <v>133579</v>
      </c>
      <c r="B89776" s="1">
        <v>44222</v>
      </c>
      <c r="C89776" t="s">
        <v>53062</v>
      </c>
      <c r="D89776" t="s">
        <v>129</v>
      </c>
      <c r="E89776">
        <v>3</v>
      </c>
      <c r="F89776">
        <v>466.34</v>
      </c>
      <c r="G89776">
        <v>0.05</v>
      </c>
      <c r="H89776">
        <v>0</v>
      </c>
      <c r="I89776">
        <v>11.31</v>
      </c>
      <c r="J89776">
        <v>1340.38</v>
      </c>
      <c r="K89776" t="s">
        <v>16</v>
      </c>
      <c r="L89776" t="s">
        <v>115470</v>
      </c>
      <c r="M89776" t="s">
        <v>4877</v>
      </c>
    </row>
    <row r="89777" spans="1:13" x14ac:dyDescent="0.3">
      <c r="A89777" t="s">
        <v>133580</v>
      </c>
      <c r="B89777" s="1">
        <v>45613</v>
      </c>
      <c r="C89777" t="s">
        <v>983</v>
      </c>
      <c r="D89777" t="s">
        <v>33</v>
      </c>
      <c r="E89777">
        <v>5</v>
      </c>
      <c r="F89777">
        <v>109.9</v>
      </c>
      <c r="G89777">
        <v>0.05</v>
      </c>
      <c r="H89777">
        <v>0</v>
      </c>
      <c r="I89777">
        <v>14.41</v>
      </c>
      <c r="J89777">
        <v>536.42999999999995</v>
      </c>
      <c r="K89777" t="s">
        <v>16</v>
      </c>
      <c r="L89777" t="s">
        <v>115470</v>
      </c>
      <c r="M89777" t="s">
        <v>7277</v>
      </c>
    </row>
    <row r="89778" spans="1:13" x14ac:dyDescent="0.3">
      <c r="A89778" t="s">
        <v>133581</v>
      </c>
      <c r="B89778" s="1">
        <v>44826</v>
      </c>
      <c r="C89778" t="s">
        <v>117469</v>
      </c>
      <c r="D89778" t="s">
        <v>304</v>
      </c>
      <c r="E89778">
        <v>5</v>
      </c>
      <c r="F89778">
        <v>113.7</v>
      </c>
      <c r="G89778">
        <v>0.05</v>
      </c>
      <c r="H89778">
        <v>0</v>
      </c>
      <c r="I89778">
        <v>13.29</v>
      </c>
      <c r="J89778">
        <v>553.36</v>
      </c>
      <c r="K89778" t="s">
        <v>16</v>
      </c>
      <c r="L89778" t="s">
        <v>115470</v>
      </c>
      <c r="M89778" t="s">
        <v>2739</v>
      </c>
    </row>
    <row r="89779" spans="1:13" x14ac:dyDescent="0.3">
      <c r="A89779" t="s">
        <v>133582</v>
      </c>
      <c r="B89779" s="1">
        <v>43994</v>
      </c>
      <c r="C89779" t="s">
        <v>77927</v>
      </c>
      <c r="D89779" t="s">
        <v>254</v>
      </c>
      <c r="E89779">
        <v>3</v>
      </c>
      <c r="F89779">
        <v>372.78</v>
      </c>
      <c r="G89779">
        <v>0.05</v>
      </c>
      <c r="H89779">
        <v>0</v>
      </c>
      <c r="I89779">
        <v>3.1</v>
      </c>
      <c r="J89779">
        <v>1065.52</v>
      </c>
      <c r="K89779" t="s">
        <v>16</v>
      </c>
      <c r="L89779" t="s">
        <v>115470</v>
      </c>
      <c r="M89779" t="s">
        <v>673</v>
      </c>
    </row>
    <row r="89780" spans="1:13" x14ac:dyDescent="0.3">
      <c r="A89780" t="s">
        <v>133583</v>
      </c>
      <c r="B89780" s="1">
        <v>44801</v>
      </c>
      <c r="C89780" t="s">
        <v>66608</v>
      </c>
      <c r="D89780" t="s">
        <v>21</v>
      </c>
      <c r="E89780">
        <v>1</v>
      </c>
      <c r="F89780">
        <v>55.7</v>
      </c>
      <c r="G89780">
        <v>0.05</v>
      </c>
      <c r="H89780">
        <v>0</v>
      </c>
      <c r="I89780">
        <v>13.42</v>
      </c>
      <c r="J89780">
        <v>66.33</v>
      </c>
      <c r="K89780" t="s">
        <v>16</v>
      </c>
      <c r="L89780" t="s">
        <v>115470</v>
      </c>
      <c r="M89780" t="s">
        <v>10471</v>
      </c>
    </row>
    <row r="89781" spans="1:13" x14ac:dyDescent="0.3">
      <c r="A89781" t="s">
        <v>133584</v>
      </c>
      <c r="B89781" s="1">
        <v>44854</v>
      </c>
      <c r="C89781" t="s">
        <v>75050</v>
      </c>
      <c r="D89781" t="s">
        <v>78</v>
      </c>
      <c r="E89781">
        <v>3</v>
      </c>
      <c r="F89781">
        <v>185.33</v>
      </c>
      <c r="G89781">
        <v>0.05</v>
      </c>
      <c r="H89781">
        <v>0</v>
      </c>
      <c r="I89781">
        <v>2.2799999999999998</v>
      </c>
      <c r="J89781">
        <v>530.47</v>
      </c>
      <c r="K89781" t="s">
        <v>16</v>
      </c>
      <c r="L89781" t="s">
        <v>115470</v>
      </c>
      <c r="M89781" t="s">
        <v>6237</v>
      </c>
    </row>
    <row r="89782" spans="1:13" x14ac:dyDescent="0.3">
      <c r="A89782" t="s">
        <v>133585</v>
      </c>
      <c r="B89782" s="1">
        <v>45130</v>
      </c>
      <c r="C89782" t="s">
        <v>133586</v>
      </c>
      <c r="D89782" t="s">
        <v>97</v>
      </c>
      <c r="E89782">
        <v>3</v>
      </c>
      <c r="F89782">
        <v>382.05</v>
      </c>
      <c r="G89782">
        <v>0.05</v>
      </c>
      <c r="H89782">
        <v>0</v>
      </c>
      <c r="I89782">
        <v>3.26</v>
      </c>
      <c r="J89782">
        <v>1092.0999999999999</v>
      </c>
      <c r="K89782" t="s">
        <v>16</v>
      </c>
      <c r="L89782" t="s">
        <v>115470</v>
      </c>
      <c r="M89782" t="s">
        <v>1533</v>
      </c>
    </row>
    <row r="89783" spans="1:13" x14ac:dyDescent="0.3">
      <c r="A89783" t="s">
        <v>133587</v>
      </c>
      <c r="B89783" s="1">
        <v>45192</v>
      </c>
      <c r="C89783" t="s">
        <v>34421</v>
      </c>
      <c r="D89783" t="s">
        <v>37</v>
      </c>
      <c r="E89783">
        <v>3</v>
      </c>
      <c r="F89783">
        <v>402.93</v>
      </c>
      <c r="G89783">
        <v>0.05</v>
      </c>
      <c r="H89783">
        <v>0</v>
      </c>
      <c r="I89783">
        <v>14.21</v>
      </c>
      <c r="J89783">
        <v>1162.56</v>
      </c>
      <c r="K89783" t="s">
        <v>16</v>
      </c>
      <c r="L89783" t="s">
        <v>115470</v>
      </c>
      <c r="M89783" t="s">
        <v>11967</v>
      </c>
    </row>
    <row r="89784" spans="1:13" x14ac:dyDescent="0.3">
      <c r="A89784" t="s">
        <v>133588</v>
      </c>
      <c r="B89784" s="1">
        <v>44135</v>
      </c>
      <c r="C89784" t="s">
        <v>18605</v>
      </c>
      <c r="D89784" t="s">
        <v>410</v>
      </c>
      <c r="E89784">
        <v>5</v>
      </c>
      <c r="F89784">
        <v>298.86</v>
      </c>
      <c r="G89784">
        <v>0.05</v>
      </c>
      <c r="H89784">
        <v>0</v>
      </c>
      <c r="I89784">
        <v>6.83</v>
      </c>
      <c r="J89784">
        <v>1426.42</v>
      </c>
      <c r="K89784" t="s">
        <v>16</v>
      </c>
      <c r="L89784" t="s">
        <v>115470</v>
      </c>
      <c r="M89784" t="s">
        <v>11488</v>
      </c>
    </row>
    <row r="89785" spans="1:13" x14ac:dyDescent="0.3">
      <c r="A89785" t="s">
        <v>133589</v>
      </c>
      <c r="B89785" s="1">
        <v>44801</v>
      </c>
      <c r="C89785" t="s">
        <v>24720</v>
      </c>
      <c r="D89785" t="s">
        <v>129</v>
      </c>
      <c r="E89785">
        <v>5</v>
      </c>
      <c r="F89785">
        <v>598.67999999999995</v>
      </c>
      <c r="G89785">
        <v>0.05</v>
      </c>
      <c r="H89785">
        <v>0</v>
      </c>
      <c r="I89785">
        <v>8.58</v>
      </c>
      <c r="J89785">
        <v>2852.31</v>
      </c>
      <c r="K89785" t="s">
        <v>16</v>
      </c>
      <c r="L89785" t="s">
        <v>115470</v>
      </c>
      <c r="M89785" t="s">
        <v>60</v>
      </c>
    </row>
    <row r="89786" spans="1:13" x14ac:dyDescent="0.3">
      <c r="A89786" t="s">
        <v>133590</v>
      </c>
      <c r="B89786" s="1">
        <v>44009</v>
      </c>
      <c r="C89786" t="s">
        <v>107659</v>
      </c>
      <c r="D89786" t="s">
        <v>270</v>
      </c>
      <c r="E89786">
        <v>4</v>
      </c>
      <c r="F89786">
        <v>262.92</v>
      </c>
      <c r="G89786">
        <v>0.05</v>
      </c>
      <c r="H89786">
        <v>0</v>
      </c>
      <c r="I89786">
        <v>7.97</v>
      </c>
      <c r="J89786">
        <v>1007.07</v>
      </c>
      <c r="K89786" t="s">
        <v>16</v>
      </c>
      <c r="L89786" t="s">
        <v>115470</v>
      </c>
      <c r="M89786" t="s">
        <v>1549</v>
      </c>
    </row>
    <row r="89787" spans="1:13" x14ac:dyDescent="0.3">
      <c r="A89787" t="s">
        <v>133591</v>
      </c>
      <c r="B89787" s="1">
        <v>45047</v>
      </c>
      <c r="C89787" t="s">
        <v>38075</v>
      </c>
      <c r="D89787" t="s">
        <v>97</v>
      </c>
      <c r="E89787">
        <v>2</v>
      </c>
      <c r="F89787">
        <v>359.93</v>
      </c>
      <c r="G89787">
        <v>0.05</v>
      </c>
      <c r="H89787">
        <v>0</v>
      </c>
      <c r="I89787">
        <v>8</v>
      </c>
      <c r="J89787">
        <v>691.87</v>
      </c>
      <c r="K89787" t="s">
        <v>16</v>
      </c>
      <c r="L89787" t="s">
        <v>115470</v>
      </c>
      <c r="M89787" t="s">
        <v>711</v>
      </c>
    </row>
    <row r="89788" spans="1:13" x14ac:dyDescent="0.3">
      <c r="A89788" t="s">
        <v>133592</v>
      </c>
      <c r="B89788" s="1">
        <v>45143</v>
      </c>
      <c r="C89788" t="s">
        <v>126400</v>
      </c>
      <c r="D89788" t="s">
        <v>48</v>
      </c>
      <c r="E89788">
        <v>5</v>
      </c>
      <c r="F89788">
        <v>275.58999999999997</v>
      </c>
      <c r="G89788">
        <v>0.05</v>
      </c>
      <c r="H89788">
        <v>0</v>
      </c>
      <c r="I89788">
        <v>13.54</v>
      </c>
      <c r="J89788">
        <v>1322.59</v>
      </c>
      <c r="K89788" t="s">
        <v>16</v>
      </c>
      <c r="L89788" t="s">
        <v>115470</v>
      </c>
      <c r="M89788" t="s">
        <v>5306</v>
      </c>
    </row>
    <row r="89789" spans="1:13" x14ac:dyDescent="0.3">
      <c r="A89789" t="s">
        <v>133593</v>
      </c>
      <c r="B89789" s="1">
        <v>45302</v>
      </c>
      <c r="C89789" t="s">
        <v>60739</v>
      </c>
      <c r="D89789" t="s">
        <v>21</v>
      </c>
      <c r="E89789">
        <v>4</v>
      </c>
      <c r="F89789">
        <v>278.06</v>
      </c>
      <c r="G89789">
        <v>0.05</v>
      </c>
      <c r="H89789">
        <v>0</v>
      </c>
      <c r="I89789">
        <v>2.93</v>
      </c>
      <c r="J89789">
        <v>1059.56</v>
      </c>
      <c r="K89789" t="s">
        <v>16</v>
      </c>
      <c r="L89789" t="s">
        <v>115470</v>
      </c>
      <c r="M89789" t="s">
        <v>797</v>
      </c>
    </row>
    <row r="89790" spans="1:13" x14ac:dyDescent="0.3">
      <c r="A89790" t="s">
        <v>133594</v>
      </c>
      <c r="B89790" s="1">
        <v>44329</v>
      </c>
      <c r="C89790" t="s">
        <v>54443</v>
      </c>
      <c r="D89790" t="s">
        <v>254</v>
      </c>
      <c r="E89790">
        <v>5</v>
      </c>
      <c r="F89790">
        <v>406.97</v>
      </c>
      <c r="G89790">
        <v>0.05</v>
      </c>
      <c r="H89790">
        <v>0</v>
      </c>
      <c r="I89790">
        <v>4.4400000000000004</v>
      </c>
      <c r="J89790">
        <v>1937.55</v>
      </c>
      <c r="K89790" t="s">
        <v>16</v>
      </c>
      <c r="L89790" t="s">
        <v>115470</v>
      </c>
      <c r="M89790" t="s">
        <v>993</v>
      </c>
    </row>
    <row r="89791" spans="1:13" x14ac:dyDescent="0.3">
      <c r="A89791" t="s">
        <v>133595</v>
      </c>
      <c r="B89791" s="1">
        <v>44315</v>
      </c>
      <c r="C89791" t="s">
        <v>24025</v>
      </c>
      <c r="D89791" t="s">
        <v>29</v>
      </c>
      <c r="E89791">
        <v>5</v>
      </c>
      <c r="F89791">
        <v>88.65</v>
      </c>
      <c r="G89791">
        <v>0.05</v>
      </c>
      <c r="H89791">
        <v>0</v>
      </c>
      <c r="I89791">
        <v>11.29</v>
      </c>
      <c r="J89791">
        <v>432.38</v>
      </c>
      <c r="K89791" t="s">
        <v>16</v>
      </c>
      <c r="L89791" t="s">
        <v>115470</v>
      </c>
      <c r="M89791" t="s">
        <v>5920</v>
      </c>
    </row>
    <row r="89792" spans="1:13" x14ac:dyDescent="0.3">
      <c r="A89792" t="s">
        <v>133596</v>
      </c>
      <c r="B89792" s="1">
        <v>44577</v>
      </c>
      <c r="C89792" t="s">
        <v>15612</v>
      </c>
      <c r="D89792" t="s">
        <v>164</v>
      </c>
      <c r="E89792">
        <v>5</v>
      </c>
      <c r="F89792">
        <v>60.39</v>
      </c>
      <c r="G89792">
        <v>0.05</v>
      </c>
      <c r="H89792">
        <v>0</v>
      </c>
      <c r="I89792">
        <v>12.05</v>
      </c>
      <c r="J89792">
        <v>298.89999999999998</v>
      </c>
      <c r="K89792" t="s">
        <v>16</v>
      </c>
      <c r="L89792" t="s">
        <v>115470</v>
      </c>
      <c r="M89792" t="s">
        <v>14047</v>
      </c>
    </row>
    <row r="89793" spans="1:13" x14ac:dyDescent="0.3">
      <c r="A89793" t="s">
        <v>133597</v>
      </c>
      <c r="B89793" s="1">
        <v>45137</v>
      </c>
      <c r="C89793" t="s">
        <v>18004</v>
      </c>
      <c r="D89793" t="s">
        <v>111</v>
      </c>
      <c r="E89793">
        <v>3</v>
      </c>
      <c r="F89793">
        <v>462.2</v>
      </c>
      <c r="G89793">
        <v>0.05</v>
      </c>
      <c r="H89793">
        <v>0</v>
      </c>
      <c r="I89793">
        <v>8.82</v>
      </c>
      <c r="J89793">
        <v>1326.09</v>
      </c>
      <c r="K89793" t="s">
        <v>16</v>
      </c>
      <c r="L89793" t="s">
        <v>115470</v>
      </c>
      <c r="M89793" t="s">
        <v>2953</v>
      </c>
    </row>
    <row r="89794" spans="1:13" x14ac:dyDescent="0.3">
      <c r="A89794" t="s">
        <v>133598</v>
      </c>
      <c r="B89794" s="1">
        <v>44825</v>
      </c>
      <c r="C89794" t="s">
        <v>83959</v>
      </c>
      <c r="D89794" t="s">
        <v>231</v>
      </c>
      <c r="E89794">
        <v>5</v>
      </c>
      <c r="F89794">
        <v>29.13</v>
      </c>
      <c r="G89794">
        <v>0.05</v>
      </c>
      <c r="H89794">
        <v>0</v>
      </c>
      <c r="I89794">
        <v>0.37</v>
      </c>
      <c r="J89794">
        <v>138.74</v>
      </c>
      <c r="K89794" t="s">
        <v>16</v>
      </c>
      <c r="L89794" t="s">
        <v>115470</v>
      </c>
      <c r="M89794" t="s">
        <v>13204</v>
      </c>
    </row>
    <row r="89795" spans="1:13" x14ac:dyDescent="0.3">
      <c r="A89795" t="s">
        <v>133599</v>
      </c>
      <c r="B89795" s="1">
        <v>44775</v>
      </c>
      <c r="C89795" t="s">
        <v>2206</v>
      </c>
      <c r="D89795" t="s">
        <v>111</v>
      </c>
      <c r="E89795">
        <v>4</v>
      </c>
      <c r="F89795">
        <v>277.08</v>
      </c>
      <c r="G89795">
        <v>0.05</v>
      </c>
      <c r="H89795">
        <v>0</v>
      </c>
      <c r="I89795">
        <v>3.39</v>
      </c>
      <c r="J89795">
        <v>1056.29</v>
      </c>
      <c r="K89795" t="s">
        <v>16</v>
      </c>
      <c r="L89795" t="s">
        <v>115470</v>
      </c>
      <c r="M89795" t="s">
        <v>1530</v>
      </c>
    </row>
    <row r="89796" spans="1:13" x14ac:dyDescent="0.3">
      <c r="A89796" t="s">
        <v>133600</v>
      </c>
      <c r="B89796" s="1">
        <v>44412</v>
      </c>
      <c r="C89796" t="s">
        <v>88071</v>
      </c>
      <c r="D89796" t="s">
        <v>375</v>
      </c>
      <c r="E89796">
        <v>2</v>
      </c>
      <c r="F89796">
        <v>487.56</v>
      </c>
      <c r="G89796">
        <v>0.05</v>
      </c>
      <c r="H89796">
        <v>0</v>
      </c>
      <c r="I89796">
        <v>14.84</v>
      </c>
      <c r="J89796">
        <v>941.2</v>
      </c>
      <c r="K89796" t="s">
        <v>16</v>
      </c>
      <c r="L89796" t="s">
        <v>115470</v>
      </c>
      <c r="M89796" t="s">
        <v>3714</v>
      </c>
    </row>
    <row r="89797" spans="1:13" x14ac:dyDescent="0.3">
      <c r="A89797" t="s">
        <v>133601</v>
      </c>
      <c r="B89797" s="1">
        <v>44632</v>
      </c>
      <c r="C89797" t="s">
        <v>119822</v>
      </c>
      <c r="D89797" t="s">
        <v>187</v>
      </c>
      <c r="E89797">
        <v>1</v>
      </c>
      <c r="F89797">
        <v>78.25</v>
      </c>
      <c r="G89797">
        <v>0.05</v>
      </c>
      <c r="H89797">
        <v>0</v>
      </c>
      <c r="I89797">
        <v>7.56</v>
      </c>
      <c r="J89797">
        <v>81.900000000000006</v>
      </c>
      <c r="K89797" t="s">
        <v>16</v>
      </c>
      <c r="L89797" t="s">
        <v>115470</v>
      </c>
      <c r="M89797" t="s">
        <v>16058</v>
      </c>
    </row>
    <row r="89798" spans="1:13" x14ac:dyDescent="0.3">
      <c r="A89798" t="s">
        <v>133602</v>
      </c>
      <c r="B89798" s="1">
        <v>44173</v>
      </c>
      <c r="C89798" t="s">
        <v>29031</v>
      </c>
      <c r="D89798" t="s">
        <v>231</v>
      </c>
      <c r="E89798">
        <v>3</v>
      </c>
      <c r="F89798">
        <v>135.11000000000001</v>
      </c>
      <c r="G89798">
        <v>0.05</v>
      </c>
      <c r="H89798">
        <v>0</v>
      </c>
      <c r="I89798">
        <v>0.45</v>
      </c>
      <c r="J89798">
        <v>385.51</v>
      </c>
      <c r="K89798" t="s">
        <v>16</v>
      </c>
      <c r="L89798" t="s">
        <v>115470</v>
      </c>
      <c r="M89798" t="s">
        <v>6834</v>
      </c>
    </row>
    <row r="89799" spans="1:13" x14ac:dyDescent="0.3">
      <c r="A89799" t="s">
        <v>133603</v>
      </c>
      <c r="B89799" s="1">
        <v>45648</v>
      </c>
      <c r="C89799" t="s">
        <v>65347</v>
      </c>
      <c r="D89799" t="s">
        <v>15</v>
      </c>
      <c r="E89799">
        <v>2</v>
      </c>
      <c r="F89799">
        <v>525.58000000000004</v>
      </c>
      <c r="G89799">
        <v>0.05</v>
      </c>
      <c r="H89799">
        <v>0</v>
      </c>
      <c r="I89799">
        <v>14.53</v>
      </c>
      <c r="J89799">
        <v>1013.13</v>
      </c>
      <c r="K89799" t="s">
        <v>16</v>
      </c>
      <c r="L89799" t="s">
        <v>115470</v>
      </c>
      <c r="M89799" t="s">
        <v>4380</v>
      </c>
    </row>
    <row r="89800" spans="1:13" x14ac:dyDescent="0.3">
      <c r="A89800" t="s">
        <v>133604</v>
      </c>
      <c r="B89800" s="1">
        <v>45330</v>
      </c>
      <c r="C89800" t="s">
        <v>15950</v>
      </c>
      <c r="D89800" t="s">
        <v>254</v>
      </c>
      <c r="E89800">
        <v>2</v>
      </c>
      <c r="F89800">
        <v>177.49</v>
      </c>
      <c r="G89800">
        <v>0.05</v>
      </c>
      <c r="H89800">
        <v>0</v>
      </c>
      <c r="I89800">
        <v>9.4700000000000006</v>
      </c>
      <c r="J89800">
        <v>346.7</v>
      </c>
      <c r="K89800" t="s">
        <v>16</v>
      </c>
      <c r="L89800" t="s">
        <v>115470</v>
      </c>
      <c r="M89800" t="s">
        <v>1349</v>
      </c>
    </row>
    <row r="89801" spans="1:13" x14ac:dyDescent="0.3">
      <c r="A89801" t="s">
        <v>133605</v>
      </c>
      <c r="B89801" s="1">
        <v>44979</v>
      </c>
      <c r="C89801" t="s">
        <v>47944</v>
      </c>
      <c r="D89801" t="s">
        <v>261</v>
      </c>
      <c r="E89801">
        <v>3</v>
      </c>
      <c r="F89801">
        <v>439.1</v>
      </c>
      <c r="G89801">
        <v>0.05</v>
      </c>
      <c r="H89801">
        <v>0</v>
      </c>
      <c r="I89801">
        <v>12.16</v>
      </c>
      <c r="J89801">
        <v>1263.5999999999999</v>
      </c>
      <c r="K89801" t="s">
        <v>16</v>
      </c>
      <c r="L89801" t="s">
        <v>115470</v>
      </c>
      <c r="M89801" t="s">
        <v>628</v>
      </c>
    </row>
    <row r="89802" spans="1:13" x14ac:dyDescent="0.3">
      <c r="A89802" t="s">
        <v>133606</v>
      </c>
      <c r="B89802" s="1">
        <v>44591</v>
      </c>
      <c r="C89802" t="s">
        <v>115296</v>
      </c>
      <c r="D89802" t="s">
        <v>52</v>
      </c>
      <c r="E89802">
        <v>4</v>
      </c>
      <c r="F89802">
        <v>565.98</v>
      </c>
      <c r="G89802">
        <v>0.05</v>
      </c>
      <c r="H89802">
        <v>0</v>
      </c>
      <c r="I89802">
        <v>2.4700000000000002</v>
      </c>
      <c r="J89802">
        <v>2153.19</v>
      </c>
      <c r="K89802" t="s">
        <v>16</v>
      </c>
      <c r="L89802" t="s">
        <v>115470</v>
      </c>
      <c r="M89802" t="s">
        <v>391</v>
      </c>
    </row>
    <row r="89803" spans="1:13" x14ac:dyDescent="0.3">
      <c r="A89803" t="s">
        <v>133607</v>
      </c>
      <c r="B89803" s="1">
        <v>45283</v>
      </c>
      <c r="C89803" t="s">
        <v>41151</v>
      </c>
      <c r="D89803" t="s">
        <v>304</v>
      </c>
      <c r="E89803">
        <v>3</v>
      </c>
      <c r="F89803">
        <v>494.82</v>
      </c>
      <c r="G89803">
        <v>0.05</v>
      </c>
      <c r="H89803">
        <v>0</v>
      </c>
      <c r="I89803">
        <v>13.67</v>
      </c>
      <c r="J89803">
        <v>1423.91</v>
      </c>
      <c r="K89803" t="s">
        <v>16</v>
      </c>
      <c r="L89803" t="s">
        <v>115470</v>
      </c>
      <c r="M89803" t="s">
        <v>2346</v>
      </c>
    </row>
    <row r="89804" spans="1:13" x14ac:dyDescent="0.3">
      <c r="A89804" t="s">
        <v>133608</v>
      </c>
      <c r="B89804" s="1">
        <v>44008</v>
      </c>
      <c r="C89804" t="s">
        <v>49027</v>
      </c>
      <c r="D89804" t="s">
        <v>144</v>
      </c>
      <c r="E89804">
        <v>2</v>
      </c>
      <c r="F89804">
        <v>562.51</v>
      </c>
      <c r="G89804">
        <v>0.05</v>
      </c>
      <c r="H89804">
        <v>0</v>
      </c>
      <c r="I89804">
        <v>10.37</v>
      </c>
      <c r="J89804">
        <v>1079.1400000000001</v>
      </c>
      <c r="K89804" t="s">
        <v>16</v>
      </c>
      <c r="L89804" t="s">
        <v>115470</v>
      </c>
      <c r="M89804" t="s">
        <v>1441</v>
      </c>
    </row>
    <row r="89805" spans="1:13" x14ac:dyDescent="0.3">
      <c r="A89805" t="s">
        <v>133609</v>
      </c>
      <c r="B89805" s="1">
        <v>44583</v>
      </c>
      <c r="C89805" t="s">
        <v>14411</v>
      </c>
      <c r="D89805" t="s">
        <v>129</v>
      </c>
      <c r="E89805">
        <v>2</v>
      </c>
      <c r="F89805">
        <v>190.45</v>
      </c>
      <c r="G89805">
        <v>0.05</v>
      </c>
      <c r="H89805">
        <v>0</v>
      </c>
      <c r="I89805">
        <v>6.31</v>
      </c>
      <c r="J89805">
        <v>368.16</v>
      </c>
      <c r="K89805" t="s">
        <v>16</v>
      </c>
      <c r="L89805" t="s">
        <v>115470</v>
      </c>
      <c r="M89805" t="s">
        <v>6750</v>
      </c>
    </row>
    <row r="89806" spans="1:13" x14ac:dyDescent="0.3">
      <c r="A89806" t="s">
        <v>133610</v>
      </c>
      <c r="B89806" s="1">
        <v>45351</v>
      </c>
      <c r="C89806" t="s">
        <v>20548</v>
      </c>
      <c r="D89806" t="s">
        <v>571</v>
      </c>
      <c r="E89806">
        <v>2</v>
      </c>
      <c r="F89806">
        <v>52.32</v>
      </c>
      <c r="G89806">
        <v>0.05</v>
      </c>
      <c r="H89806">
        <v>0</v>
      </c>
      <c r="I89806">
        <v>2.0099999999999998</v>
      </c>
      <c r="J89806">
        <v>101.42</v>
      </c>
      <c r="K89806" t="s">
        <v>16</v>
      </c>
      <c r="L89806" t="s">
        <v>115470</v>
      </c>
      <c r="M89806" t="s">
        <v>4374</v>
      </c>
    </row>
    <row r="89807" spans="1:13" x14ac:dyDescent="0.3">
      <c r="A89807" t="s">
        <v>133611</v>
      </c>
      <c r="B89807" s="1">
        <v>45444</v>
      </c>
      <c r="C89807" t="s">
        <v>90888</v>
      </c>
      <c r="D89807" t="s">
        <v>56</v>
      </c>
      <c r="E89807">
        <v>5</v>
      </c>
      <c r="F89807">
        <v>302.61</v>
      </c>
      <c r="G89807">
        <v>0.05</v>
      </c>
      <c r="H89807">
        <v>0</v>
      </c>
      <c r="I89807">
        <v>4.59</v>
      </c>
      <c r="J89807">
        <v>1441.99</v>
      </c>
      <c r="K89807" t="s">
        <v>16</v>
      </c>
      <c r="L89807" t="s">
        <v>115470</v>
      </c>
      <c r="M89807" t="s">
        <v>3576</v>
      </c>
    </row>
    <row r="89808" spans="1:13" x14ac:dyDescent="0.3">
      <c r="A89808" t="s">
        <v>133612</v>
      </c>
      <c r="B89808" s="1">
        <v>45326</v>
      </c>
      <c r="C89808" t="s">
        <v>83648</v>
      </c>
      <c r="D89808" t="s">
        <v>308</v>
      </c>
      <c r="E89808">
        <v>2</v>
      </c>
      <c r="F89808">
        <v>106.32</v>
      </c>
      <c r="G89808">
        <v>0.05</v>
      </c>
      <c r="H89808">
        <v>0</v>
      </c>
      <c r="I89808">
        <v>12.07</v>
      </c>
      <c r="J89808">
        <v>214.08</v>
      </c>
      <c r="K89808" t="s">
        <v>16</v>
      </c>
      <c r="L89808" t="s">
        <v>115470</v>
      </c>
      <c r="M89808" t="s">
        <v>1184</v>
      </c>
    </row>
    <row r="89809" spans="1:13" x14ac:dyDescent="0.3">
      <c r="A89809" t="s">
        <v>133613</v>
      </c>
      <c r="B89809" s="1">
        <v>44687</v>
      </c>
      <c r="C89809" t="s">
        <v>133614</v>
      </c>
      <c r="D89809" t="s">
        <v>67</v>
      </c>
      <c r="E89809">
        <v>4</v>
      </c>
      <c r="F89809">
        <v>178.42</v>
      </c>
      <c r="G89809">
        <v>0.05</v>
      </c>
      <c r="H89809">
        <v>0</v>
      </c>
      <c r="I89809">
        <v>4.3099999999999996</v>
      </c>
      <c r="J89809">
        <v>682.31</v>
      </c>
      <c r="K89809" t="s">
        <v>16</v>
      </c>
      <c r="L89809" t="s">
        <v>115470</v>
      </c>
      <c r="M89809" t="s">
        <v>602</v>
      </c>
    </row>
    <row r="89810" spans="1:13" x14ac:dyDescent="0.3">
      <c r="A89810" t="s">
        <v>133615</v>
      </c>
      <c r="B89810" s="1">
        <v>44125</v>
      </c>
      <c r="C89810" t="s">
        <v>69303</v>
      </c>
      <c r="D89810" t="s">
        <v>25</v>
      </c>
      <c r="E89810">
        <v>2</v>
      </c>
      <c r="F89810">
        <v>383.37</v>
      </c>
      <c r="G89810">
        <v>0.05</v>
      </c>
      <c r="H89810">
        <v>0</v>
      </c>
      <c r="I89810">
        <v>12.01</v>
      </c>
      <c r="J89810">
        <v>740.41</v>
      </c>
      <c r="K89810" t="s">
        <v>16</v>
      </c>
      <c r="L89810" t="s">
        <v>115470</v>
      </c>
      <c r="M89810" t="s">
        <v>3733</v>
      </c>
    </row>
    <row r="89811" spans="1:13" x14ac:dyDescent="0.3">
      <c r="A89811" t="s">
        <v>133616</v>
      </c>
      <c r="B89811" s="1">
        <v>44029</v>
      </c>
      <c r="C89811" t="s">
        <v>23246</v>
      </c>
      <c r="D89811" t="s">
        <v>140</v>
      </c>
      <c r="E89811">
        <v>4</v>
      </c>
      <c r="F89811">
        <v>408.99</v>
      </c>
      <c r="G89811">
        <v>0.05</v>
      </c>
      <c r="H89811">
        <v>0</v>
      </c>
      <c r="I89811">
        <v>9.24</v>
      </c>
      <c r="J89811">
        <v>1563.4</v>
      </c>
      <c r="K89811" t="s">
        <v>16</v>
      </c>
      <c r="L89811" t="s">
        <v>115470</v>
      </c>
      <c r="M89811" t="s">
        <v>5035</v>
      </c>
    </row>
    <row r="89812" spans="1:13" x14ac:dyDescent="0.3">
      <c r="A89812" t="s">
        <v>133617</v>
      </c>
      <c r="B89812" s="1">
        <v>45532</v>
      </c>
      <c r="C89812" t="s">
        <v>71257</v>
      </c>
      <c r="D89812" t="s">
        <v>56</v>
      </c>
      <c r="E89812">
        <v>1</v>
      </c>
      <c r="F89812">
        <v>226.62</v>
      </c>
      <c r="G89812">
        <v>0.05</v>
      </c>
      <c r="H89812">
        <v>0</v>
      </c>
      <c r="I89812">
        <v>7.72</v>
      </c>
      <c r="J89812">
        <v>223.01</v>
      </c>
      <c r="K89812" t="s">
        <v>16</v>
      </c>
      <c r="L89812" t="s">
        <v>115470</v>
      </c>
      <c r="M89812" t="s">
        <v>1343</v>
      </c>
    </row>
    <row r="89813" spans="1:13" x14ac:dyDescent="0.3">
      <c r="A89813" t="s">
        <v>133618</v>
      </c>
      <c r="B89813" s="1">
        <v>44258</v>
      </c>
      <c r="C89813" t="s">
        <v>133619</v>
      </c>
      <c r="D89813" t="s">
        <v>33</v>
      </c>
      <c r="E89813">
        <v>4</v>
      </c>
      <c r="F89813">
        <v>152.51</v>
      </c>
      <c r="G89813">
        <v>0.05</v>
      </c>
      <c r="H89813">
        <v>0</v>
      </c>
      <c r="I89813">
        <v>7.48</v>
      </c>
      <c r="J89813">
        <v>587.02</v>
      </c>
      <c r="K89813" t="s">
        <v>16</v>
      </c>
      <c r="L89813" t="s">
        <v>115470</v>
      </c>
      <c r="M89813" t="s">
        <v>1187</v>
      </c>
    </row>
    <row r="89814" spans="1:13" x14ac:dyDescent="0.3">
      <c r="A89814" t="s">
        <v>133620</v>
      </c>
      <c r="B89814" s="1">
        <v>44546</v>
      </c>
      <c r="C89814" t="s">
        <v>111443</v>
      </c>
      <c r="D89814" t="s">
        <v>204</v>
      </c>
      <c r="E89814">
        <v>2</v>
      </c>
      <c r="F89814">
        <v>242.24</v>
      </c>
      <c r="G89814">
        <v>0.05</v>
      </c>
      <c r="H89814">
        <v>0</v>
      </c>
      <c r="I89814">
        <v>0.08</v>
      </c>
      <c r="J89814">
        <v>460.34</v>
      </c>
      <c r="K89814" t="s">
        <v>16</v>
      </c>
      <c r="L89814" t="s">
        <v>115470</v>
      </c>
      <c r="M89814" t="s">
        <v>1321</v>
      </c>
    </row>
    <row r="89815" spans="1:13" x14ac:dyDescent="0.3">
      <c r="A89815" t="s">
        <v>133621</v>
      </c>
      <c r="B89815" s="1">
        <v>45405</v>
      </c>
      <c r="C89815" t="s">
        <v>84347</v>
      </c>
      <c r="D89815" t="s">
        <v>220</v>
      </c>
      <c r="E89815">
        <v>2</v>
      </c>
      <c r="F89815">
        <v>498.91</v>
      </c>
      <c r="G89815">
        <v>0.05</v>
      </c>
      <c r="H89815">
        <v>0</v>
      </c>
      <c r="I89815">
        <v>9.84</v>
      </c>
      <c r="J89815">
        <v>957.77</v>
      </c>
      <c r="K89815" t="s">
        <v>16</v>
      </c>
      <c r="L89815" t="s">
        <v>115470</v>
      </c>
      <c r="M89815" t="s">
        <v>5717</v>
      </c>
    </row>
    <row r="89816" spans="1:13" x14ac:dyDescent="0.3">
      <c r="A89816" t="s">
        <v>133622</v>
      </c>
      <c r="B89816" s="1">
        <v>44655</v>
      </c>
      <c r="C89816" t="s">
        <v>43098</v>
      </c>
      <c r="D89816" t="s">
        <v>25</v>
      </c>
      <c r="E89816">
        <v>4</v>
      </c>
      <c r="F89816">
        <v>232.64</v>
      </c>
      <c r="G89816">
        <v>0.05</v>
      </c>
      <c r="H89816">
        <v>0</v>
      </c>
      <c r="I89816">
        <v>7.93</v>
      </c>
      <c r="J89816">
        <v>891.96</v>
      </c>
      <c r="K89816" t="s">
        <v>16</v>
      </c>
      <c r="L89816" t="s">
        <v>115470</v>
      </c>
      <c r="M89816" t="s">
        <v>6114</v>
      </c>
    </row>
    <row r="89817" spans="1:13" x14ac:dyDescent="0.3">
      <c r="A89817" t="s">
        <v>133623</v>
      </c>
      <c r="B89817" s="1">
        <v>45007</v>
      </c>
      <c r="C89817" t="s">
        <v>91775</v>
      </c>
      <c r="D89817" t="s">
        <v>261</v>
      </c>
      <c r="E89817">
        <v>3</v>
      </c>
      <c r="F89817">
        <v>250.04</v>
      </c>
      <c r="G89817">
        <v>0.05</v>
      </c>
      <c r="H89817">
        <v>0</v>
      </c>
      <c r="I89817">
        <v>1.1299999999999999</v>
      </c>
      <c r="J89817">
        <v>713.74</v>
      </c>
      <c r="K89817" t="s">
        <v>16</v>
      </c>
      <c r="L89817" t="s">
        <v>115470</v>
      </c>
      <c r="M89817" t="s">
        <v>3637</v>
      </c>
    </row>
    <row r="89818" spans="1:13" x14ac:dyDescent="0.3">
      <c r="A89818" t="s">
        <v>133624</v>
      </c>
      <c r="B89818" s="1">
        <v>45350</v>
      </c>
      <c r="C89818" t="s">
        <v>87319</v>
      </c>
      <c r="D89818" t="s">
        <v>227</v>
      </c>
      <c r="E89818">
        <v>1</v>
      </c>
      <c r="F89818">
        <v>583.92999999999995</v>
      </c>
      <c r="G89818">
        <v>0.05</v>
      </c>
      <c r="H89818">
        <v>0</v>
      </c>
      <c r="I89818">
        <v>10.220000000000001</v>
      </c>
      <c r="J89818">
        <v>564.95000000000005</v>
      </c>
      <c r="K89818" t="s">
        <v>16</v>
      </c>
      <c r="L89818" t="s">
        <v>115470</v>
      </c>
      <c r="M89818" t="s">
        <v>2227</v>
      </c>
    </row>
    <row r="89819" spans="1:13" x14ac:dyDescent="0.3">
      <c r="A89819" t="s">
        <v>133625</v>
      </c>
      <c r="B89819" s="1">
        <v>44765</v>
      </c>
      <c r="C89819" t="s">
        <v>66780</v>
      </c>
      <c r="D89819" t="s">
        <v>358</v>
      </c>
      <c r="E89819">
        <v>5</v>
      </c>
      <c r="F89819">
        <v>548.75</v>
      </c>
      <c r="G89819">
        <v>0.05</v>
      </c>
      <c r="H89819">
        <v>0</v>
      </c>
      <c r="I89819">
        <v>5.24</v>
      </c>
      <c r="J89819">
        <v>2611.8000000000002</v>
      </c>
      <c r="K89819" t="s">
        <v>16</v>
      </c>
      <c r="L89819" t="s">
        <v>115470</v>
      </c>
      <c r="M89819" t="s">
        <v>2116</v>
      </c>
    </row>
    <row r="89820" spans="1:13" x14ac:dyDescent="0.3">
      <c r="A89820" t="s">
        <v>133626</v>
      </c>
      <c r="B89820" s="1">
        <v>44272</v>
      </c>
      <c r="C89820" t="s">
        <v>62208</v>
      </c>
      <c r="D89820" t="s">
        <v>86</v>
      </c>
      <c r="E89820">
        <v>4</v>
      </c>
      <c r="F89820">
        <v>567.16999999999996</v>
      </c>
      <c r="G89820">
        <v>0.05</v>
      </c>
      <c r="H89820">
        <v>0</v>
      </c>
      <c r="I89820">
        <v>11.18</v>
      </c>
      <c r="J89820">
        <v>2166.4299999999998</v>
      </c>
      <c r="K89820" t="s">
        <v>16</v>
      </c>
      <c r="L89820" t="s">
        <v>115470</v>
      </c>
      <c r="M89820" t="s">
        <v>12723</v>
      </c>
    </row>
    <row r="89821" spans="1:13" x14ac:dyDescent="0.3">
      <c r="A89821" t="s">
        <v>133627</v>
      </c>
      <c r="B89821" s="1">
        <v>44731</v>
      </c>
      <c r="C89821" t="s">
        <v>3185</v>
      </c>
      <c r="D89821" t="s">
        <v>231</v>
      </c>
      <c r="E89821">
        <v>3</v>
      </c>
      <c r="F89821">
        <v>459.5</v>
      </c>
      <c r="G89821">
        <v>0.05</v>
      </c>
      <c r="H89821">
        <v>0</v>
      </c>
      <c r="I89821">
        <v>11.07</v>
      </c>
      <c r="J89821">
        <v>1320.64</v>
      </c>
      <c r="K89821" t="s">
        <v>16</v>
      </c>
      <c r="L89821" t="s">
        <v>115470</v>
      </c>
      <c r="M89821" t="s">
        <v>2526</v>
      </c>
    </row>
    <row r="89822" spans="1:13" x14ac:dyDescent="0.3">
      <c r="A89822" t="s">
        <v>133628</v>
      </c>
      <c r="B89822" s="1">
        <v>44265</v>
      </c>
      <c r="C89822" t="s">
        <v>133629</v>
      </c>
      <c r="D89822" t="s">
        <v>308</v>
      </c>
      <c r="E89822">
        <v>1</v>
      </c>
      <c r="F89822">
        <v>43.41</v>
      </c>
      <c r="G89822">
        <v>0.15</v>
      </c>
      <c r="H89822">
        <v>0</v>
      </c>
      <c r="I89822">
        <v>1.68</v>
      </c>
      <c r="J89822">
        <v>38.58</v>
      </c>
      <c r="K89822" t="s">
        <v>16</v>
      </c>
      <c r="L89822" t="s">
        <v>133630</v>
      </c>
      <c r="M89822" t="s">
        <v>1364</v>
      </c>
    </row>
    <row r="89823" spans="1:13" x14ac:dyDescent="0.3">
      <c r="A89823" t="s">
        <v>133631</v>
      </c>
      <c r="B89823" s="1">
        <v>45142</v>
      </c>
      <c r="C89823" t="s">
        <v>133632</v>
      </c>
      <c r="D89823" t="s">
        <v>129</v>
      </c>
      <c r="E89823">
        <v>2</v>
      </c>
      <c r="F89823">
        <v>495.29</v>
      </c>
      <c r="G89823">
        <v>0.1</v>
      </c>
      <c r="H89823">
        <v>0</v>
      </c>
      <c r="I89823">
        <v>10.45</v>
      </c>
      <c r="J89823">
        <v>901.97</v>
      </c>
      <c r="K89823" t="s">
        <v>16</v>
      </c>
      <c r="L89823" t="s">
        <v>133630</v>
      </c>
      <c r="M89823" t="s">
        <v>6260</v>
      </c>
    </row>
    <row r="89824" spans="1:13" x14ac:dyDescent="0.3">
      <c r="A89824" t="s">
        <v>133633</v>
      </c>
      <c r="B89824" s="1">
        <v>44046</v>
      </c>
      <c r="C89824" t="s">
        <v>819</v>
      </c>
      <c r="D89824" t="s">
        <v>342</v>
      </c>
      <c r="E89824">
        <v>4</v>
      </c>
      <c r="F89824">
        <v>459.93</v>
      </c>
      <c r="G89824">
        <v>0.15</v>
      </c>
      <c r="H89824">
        <v>0</v>
      </c>
      <c r="I89824">
        <v>10.08</v>
      </c>
      <c r="J89824">
        <v>1573.84</v>
      </c>
      <c r="K89824" t="s">
        <v>16</v>
      </c>
      <c r="L89824" t="s">
        <v>133630</v>
      </c>
      <c r="M89824" t="s">
        <v>13204</v>
      </c>
    </row>
    <row r="89825" spans="1:13" x14ac:dyDescent="0.3">
      <c r="A89825" t="s">
        <v>133634</v>
      </c>
      <c r="B89825" s="1">
        <v>45591</v>
      </c>
      <c r="C89825" t="s">
        <v>45391</v>
      </c>
      <c r="D89825" t="s">
        <v>29</v>
      </c>
      <c r="E89825">
        <v>3</v>
      </c>
      <c r="F89825">
        <v>157.9</v>
      </c>
      <c r="G89825">
        <v>0.1</v>
      </c>
      <c r="H89825">
        <v>0</v>
      </c>
      <c r="I89825">
        <v>6.29</v>
      </c>
      <c r="J89825">
        <v>432.62</v>
      </c>
      <c r="K89825" t="s">
        <v>16</v>
      </c>
      <c r="L89825" t="s">
        <v>133630</v>
      </c>
      <c r="M89825" t="s">
        <v>4413</v>
      </c>
    </row>
    <row r="89826" spans="1:13" x14ac:dyDescent="0.3">
      <c r="A89826" t="s">
        <v>133635</v>
      </c>
      <c r="B89826" s="1">
        <v>44502</v>
      </c>
      <c r="C89826" t="s">
        <v>12704</v>
      </c>
      <c r="D89826" t="s">
        <v>48</v>
      </c>
      <c r="E89826">
        <v>5</v>
      </c>
      <c r="F89826">
        <v>6.05</v>
      </c>
      <c r="G89826">
        <v>0.05</v>
      </c>
      <c r="H89826">
        <v>0</v>
      </c>
      <c r="I89826">
        <v>0.53</v>
      </c>
      <c r="J89826">
        <v>29.27</v>
      </c>
      <c r="K89826" t="s">
        <v>16</v>
      </c>
      <c r="L89826" t="s">
        <v>133630</v>
      </c>
      <c r="M89826" t="s">
        <v>4975</v>
      </c>
    </row>
    <row r="89827" spans="1:13" x14ac:dyDescent="0.3">
      <c r="A89827" t="s">
        <v>133636</v>
      </c>
      <c r="B89827" s="1">
        <v>44243</v>
      </c>
      <c r="C89827" t="s">
        <v>63356</v>
      </c>
      <c r="D89827" t="s">
        <v>78</v>
      </c>
      <c r="E89827">
        <v>2</v>
      </c>
      <c r="F89827">
        <v>409.98</v>
      </c>
      <c r="G89827">
        <v>0.25</v>
      </c>
      <c r="H89827">
        <v>0</v>
      </c>
      <c r="I89827">
        <v>6.18</v>
      </c>
      <c r="J89827">
        <v>621.15</v>
      </c>
      <c r="K89827" t="s">
        <v>16</v>
      </c>
      <c r="L89827" t="s">
        <v>133630</v>
      </c>
      <c r="M89827" t="s">
        <v>1530</v>
      </c>
    </row>
    <row r="89828" spans="1:13" x14ac:dyDescent="0.3">
      <c r="A89828" t="s">
        <v>133637</v>
      </c>
      <c r="B89828" s="1">
        <v>44893</v>
      </c>
      <c r="C89828" t="s">
        <v>133638</v>
      </c>
      <c r="D89828" t="s">
        <v>187</v>
      </c>
      <c r="E89828">
        <v>1</v>
      </c>
      <c r="F89828">
        <v>527.57000000000005</v>
      </c>
      <c r="G89828">
        <v>0.05</v>
      </c>
      <c r="H89828">
        <v>0</v>
      </c>
      <c r="I89828">
        <v>2.86</v>
      </c>
      <c r="J89828">
        <v>504.05</v>
      </c>
      <c r="K89828" t="s">
        <v>16</v>
      </c>
      <c r="L89828" t="s">
        <v>133630</v>
      </c>
      <c r="M89828" t="s">
        <v>3610</v>
      </c>
    </row>
    <row r="89829" spans="1:13" x14ac:dyDescent="0.3">
      <c r="A89829" t="s">
        <v>133639</v>
      </c>
      <c r="B89829" s="1">
        <v>45004</v>
      </c>
      <c r="C89829" t="s">
        <v>52831</v>
      </c>
      <c r="D89829" t="s">
        <v>210</v>
      </c>
      <c r="E89829">
        <v>4</v>
      </c>
      <c r="F89829">
        <v>451.18</v>
      </c>
      <c r="G89829">
        <v>0.15</v>
      </c>
      <c r="H89829">
        <v>0</v>
      </c>
      <c r="I89829">
        <v>6.23</v>
      </c>
      <c r="J89829">
        <v>1540.24</v>
      </c>
      <c r="K89829" t="s">
        <v>16</v>
      </c>
      <c r="L89829" t="s">
        <v>133630</v>
      </c>
      <c r="M89829" t="s">
        <v>3183</v>
      </c>
    </row>
    <row r="89830" spans="1:13" x14ac:dyDescent="0.3">
      <c r="A89830" t="s">
        <v>133640</v>
      </c>
      <c r="B89830" s="1">
        <v>45601</v>
      </c>
      <c r="C89830" t="s">
        <v>44565</v>
      </c>
      <c r="D89830" t="s">
        <v>33</v>
      </c>
      <c r="E89830">
        <v>3</v>
      </c>
      <c r="F89830">
        <v>363.33</v>
      </c>
      <c r="G89830">
        <v>0.15</v>
      </c>
      <c r="H89830">
        <v>0</v>
      </c>
      <c r="I89830">
        <v>12.43</v>
      </c>
      <c r="J89830">
        <v>938.92</v>
      </c>
      <c r="K89830" t="s">
        <v>16</v>
      </c>
      <c r="L89830" t="s">
        <v>133630</v>
      </c>
      <c r="M89830" t="s">
        <v>4930</v>
      </c>
    </row>
    <row r="89831" spans="1:13" x14ac:dyDescent="0.3">
      <c r="A89831" t="s">
        <v>133641</v>
      </c>
      <c r="B89831" s="1">
        <v>44261</v>
      </c>
      <c r="C89831" t="s">
        <v>80302</v>
      </c>
      <c r="D89831" t="s">
        <v>358</v>
      </c>
      <c r="E89831">
        <v>4</v>
      </c>
      <c r="F89831">
        <v>367.83</v>
      </c>
      <c r="G89831">
        <v>0.05</v>
      </c>
      <c r="H89831">
        <v>0</v>
      </c>
      <c r="I89831">
        <v>13.06</v>
      </c>
      <c r="J89831">
        <v>1410.81</v>
      </c>
      <c r="K89831" t="s">
        <v>16</v>
      </c>
      <c r="L89831" t="s">
        <v>133630</v>
      </c>
      <c r="M89831" t="s">
        <v>2548</v>
      </c>
    </row>
    <row r="89832" spans="1:13" x14ac:dyDescent="0.3">
      <c r="A89832" t="s">
        <v>133642</v>
      </c>
      <c r="B89832" s="1">
        <v>45548</v>
      </c>
      <c r="C89832" t="s">
        <v>59437</v>
      </c>
      <c r="D89832" t="s">
        <v>52</v>
      </c>
      <c r="E89832">
        <v>2</v>
      </c>
      <c r="F89832">
        <v>196.05</v>
      </c>
      <c r="G89832">
        <v>0.05</v>
      </c>
      <c r="H89832">
        <v>0</v>
      </c>
      <c r="I89832">
        <v>10.53</v>
      </c>
      <c r="J89832">
        <v>383.02</v>
      </c>
      <c r="K89832" t="s">
        <v>16</v>
      </c>
      <c r="L89832" t="s">
        <v>133630</v>
      </c>
      <c r="M89832" t="s">
        <v>2854</v>
      </c>
    </row>
    <row r="89833" spans="1:13" x14ac:dyDescent="0.3">
      <c r="A89833" t="s">
        <v>133643</v>
      </c>
      <c r="B89833" s="1">
        <v>45364</v>
      </c>
      <c r="C89833" t="s">
        <v>133644</v>
      </c>
      <c r="D89833" t="s">
        <v>180</v>
      </c>
      <c r="E89833">
        <v>2</v>
      </c>
      <c r="F89833">
        <v>449.12</v>
      </c>
      <c r="G89833">
        <v>0.05</v>
      </c>
      <c r="H89833">
        <v>0</v>
      </c>
      <c r="I89833">
        <v>14.03</v>
      </c>
      <c r="J89833">
        <v>867.36</v>
      </c>
      <c r="K89833" t="s">
        <v>16</v>
      </c>
      <c r="L89833" t="s">
        <v>133630</v>
      </c>
      <c r="M89833" t="s">
        <v>2454</v>
      </c>
    </row>
    <row r="89834" spans="1:13" x14ac:dyDescent="0.3">
      <c r="A89834" t="s">
        <v>133645</v>
      </c>
      <c r="B89834" s="1">
        <v>45416</v>
      </c>
      <c r="C89834" t="s">
        <v>79354</v>
      </c>
      <c r="D89834" t="s">
        <v>180</v>
      </c>
      <c r="E89834">
        <v>1</v>
      </c>
      <c r="F89834">
        <v>309.48</v>
      </c>
      <c r="G89834">
        <v>0.1</v>
      </c>
      <c r="H89834">
        <v>0</v>
      </c>
      <c r="I89834">
        <v>13.92</v>
      </c>
      <c r="J89834">
        <v>292.45</v>
      </c>
      <c r="K89834" t="s">
        <v>16</v>
      </c>
      <c r="L89834" t="s">
        <v>133630</v>
      </c>
      <c r="M89834" t="s">
        <v>4570</v>
      </c>
    </row>
    <row r="89835" spans="1:13" x14ac:dyDescent="0.3">
      <c r="A89835" t="s">
        <v>133646</v>
      </c>
      <c r="B89835" s="1">
        <v>43856</v>
      </c>
      <c r="C89835" t="s">
        <v>654</v>
      </c>
      <c r="D89835" t="s">
        <v>342</v>
      </c>
      <c r="E89835">
        <v>5</v>
      </c>
      <c r="F89835">
        <v>488.56</v>
      </c>
      <c r="G89835">
        <v>0.05</v>
      </c>
      <c r="H89835">
        <v>0</v>
      </c>
      <c r="I89835">
        <v>8.7799999999999994</v>
      </c>
      <c r="J89835">
        <v>2329.44</v>
      </c>
      <c r="K89835" t="s">
        <v>16</v>
      </c>
      <c r="L89835" t="s">
        <v>133630</v>
      </c>
      <c r="M89835" t="s">
        <v>3973</v>
      </c>
    </row>
    <row r="89836" spans="1:13" x14ac:dyDescent="0.3">
      <c r="A89836" t="s">
        <v>133647</v>
      </c>
      <c r="B89836" s="1">
        <v>45608</v>
      </c>
      <c r="C89836" t="s">
        <v>69412</v>
      </c>
      <c r="D89836" t="s">
        <v>44</v>
      </c>
      <c r="E89836">
        <v>3</v>
      </c>
      <c r="F89836">
        <v>354.32</v>
      </c>
      <c r="G89836">
        <v>0.2</v>
      </c>
      <c r="H89836">
        <v>0</v>
      </c>
      <c r="I89836">
        <v>10.19</v>
      </c>
      <c r="J89836">
        <v>860.56</v>
      </c>
      <c r="K89836" t="s">
        <v>16</v>
      </c>
      <c r="L89836" t="s">
        <v>133630</v>
      </c>
      <c r="M89836" t="s">
        <v>877</v>
      </c>
    </row>
    <row r="89837" spans="1:13" x14ac:dyDescent="0.3">
      <c r="A89837" t="s">
        <v>133648</v>
      </c>
      <c r="B89837" s="1">
        <v>44729</v>
      </c>
      <c r="C89837" t="s">
        <v>123960</v>
      </c>
      <c r="D89837" t="s">
        <v>63</v>
      </c>
      <c r="E89837">
        <v>4</v>
      </c>
      <c r="F89837">
        <v>113.99</v>
      </c>
      <c r="G89837">
        <v>0.15</v>
      </c>
      <c r="H89837">
        <v>0</v>
      </c>
      <c r="I89837">
        <v>13.92</v>
      </c>
      <c r="J89837">
        <v>401.49</v>
      </c>
      <c r="K89837" t="s">
        <v>16</v>
      </c>
      <c r="L89837" t="s">
        <v>133630</v>
      </c>
      <c r="M89837" t="s">
        <v>13198</v>
      </c>
    </row>
    <row r="89838" spans="1:13" x14ac:dyDescent="0.3">
      <c r="A89838" t="s">
        <v>133649</v>
      </c>
      <c r="B89838" s="1">
        <v>45122</v>
      </c>
      <c r="C89838" t="s">
        <v>49551</v>
      </c>
      <c r="D89838" t="s">
        <v>101</v>
      </c>
      <c r="E89838">
        <v>3</v>
      </c>
      <c r="F89838">
        <v>137.33000000000001</v>
      </c>
      <c r="G89838">
        <v>0.1</v>
      </c>
      <c r="H89838">
        <v>0</v>
      </c>
      <c r="I89838">
        <v>4.84</v>
      </c>
      <c r="J89838">
        <v>375.63</v>
      </c>
      <c r="K89838" t="s">
        <v>16</v>
      </c>
      <c r="L89838" t="s">
        <v>133630</v>
      </c>
      <c r="M89838" t="s">
        <v>2377</v>
      </c>
    </row>
    <row r="89839" spans="1:13" x14ac:dyDescent="0.3">
      <c r="A89839" t="s">
        <v>133650</v>
      </c>
      <c r="B89839" s="1">
        <v>44321</v>
      </c>
      <c r="C89839" t="s">
        <v>19103</v>
      </c>
      <c r="D89839" t="s">
        <v>180</v>
      </c>
      <c r="E89839">
        <v>1</v>
      </c>
      <c r="F89839">
        <v>595.34</v>
      </c>
      <c r="G89839">
        <v>0.1</v>
      </c>
      <c r="H89839">
        <v>0</v>
      </c>
      <c r="I89839">
        <v>6.91</v>
      </c>
      <c r="J89839">
        <v>542.72</v>
      </c>
      <c r="K89839" t="s">
        <v>16</v>
      </c>
      <c r="L89839" t="s">
        <v>133630</v>
      </c>
      <c r="M89839" t="s">
        <v>17739</v>
      </c>
    </row>
    <row r="89840" spans="1:13" x14ac:dyDescent="0.3">
      <c r="A89840" t="s">
        <v>133651</v>
      </c>
      <c r="B89840" s="1">
        <v>45614</v>
      </c>
      <c r="C89840" t="s">
        <v>20926</v>
      </c>
      <c r="D89840" t="s">
        <v>304</v>
      </c>
      <c r="E89840">
        <v>1</v>
      </c>
      <c r="F89840">
        <v>7.53</v>
      </c>
      <c r="G89840">
        <v>0.05</v>
      </c>
      <c r="H89840">
        <v>0</v>
      </c>
      <c r="I89840">
        <v>2.84</v>
      </c>
      <c r="J89840">
        <v>9.99</v>
      </c>
      <c r="K89840" t="s">
        <v>16</v>
      </c>
      <c r="L89840" t="s">
        <v>133630</v>
      </c>
      <c r="M89840" t="s">
        <v>5541</v>
      </c>
    </row>
    <row r="89841" spans="1:13" x14ac:dyDescent="0.3">
      <c r="A89841" t="s">
        <v>133652</v>
      </c>
      <c r="B89841" s="1">
        <v>45190</v>
      </c>
      <c r="C89841" t="s">
        <v>133653</v>
      </c>
      <c r="D89841" t="s">
        <v>78</v>
      </c>
      <c r="E89841">
        <v>3</v>
      </c>
      <c r="F89841">
        <v>78.62</v>
      </c>
      <c r="G89841">
        <v>0.2</v>
      </c>
      <c r="H89841">
        <v>0</v>
      </c>
      <c r="I89841">
        <v>4.13</v>
      </c>
      <c r="J89841">
        <v>192.82</v>
      </c>
      <c r="K89841" t="s">
        <v>16</v>
      </c>
      <c r="L89841" t="s">
        <v>133630</v>
      </c>
      <c r="M89841" t="s">
        <v>2092</v>
      </c>
    </row>
    <row r="89842" spans="1:13" x14ac:dyDescent="0.3">
      <c r="A89842" t="s">
        <v>133654</v>
      </c>
      <c r="B89842" s="1">
        <v>45050</v>
      </c>
      <c r="C89842" t="s">
        <v>20770</v>
      </c>
      <c r="D89842" t="s">
        <v>456</v>
      </c>
      <c r="E89842">
        <v>2</v>
      </c>
      <c r="F89842">
        <v>496.78</v>
      </c>
      <c r="G89842">
        <v>0.2</v>
      </c>
      <c r="H89842">
        <v>0</v>
      </c>
      <c r="I89842">
        <v>9.48</v>
      </c>
      <c r="J89842">
        <v>804.33</v>
      </c>
      <c r="K89842" t="s">
        <v>16</v>
      </c>
      <c r="L89842" t="s">
        <v>133630</v>
      </c>
      <c r="M89842" t="s">
        <v>848</v>
      </c>
    </row>
    <row r="89843" spans="1:13" x14ac:dyDescent="0.3">
      <c r="A89843" t="s">
        <v>133655</v>
      </c>
      <c r="B89843" s="1">
        <v>44080</v>
      </c>
      <c r="C89843" t="s">
        <v>56438</v>
      </c>
      <c r="D89843" t="s">
        <v>200</v>
      </c>
      <c r="E89843">
        <v>4</v>
      </c>
      <c r="F89843">
        <v>53.31</v>
      </c>
      <c r="G89843">
        <v>0.2</v>
      </c>
      <c r="H89843">
        <v>0</v>
      </c>
      <c r="I89843">
        <v>4.8499999999999996</v>
      </c>
      <c r="J89843">
        <v>175.44</v>
      </c>
      <c r="K89843" t="s">
        <v>16</v>
      </c>
      <c r="L89843" t="s">
        <v>133630</v>
      </c>
      <c r="M89843" t="s">
        <v>1597</v>
      </c>
    </row>
    <row r="89844" spans="1:13" x14ac:dyDescent="0.3">
      <c r="A89844" t="s">
        <v>133656</v>
      </c>
      <c r="B89844" s="1">
        <v>44950</v>
      </c>
      <c r="C89844" t="s">
        <v>109056</v>
      </c>
      <c r="D89844" t="s">
        <v>82</v>
      </c>
      <c r="E89844">
        <v>3</v>
      </c>
      <c r="F89844">
        <v>243.67</v>
      </c>
      <c r="G89844">
        <v>0.05</v>
      </c>
      <c r="H89844">
        <v>0</v>
      </c>
      <c r="I89844">
        <v>9.27</v>
      </c>
      <c r="J89844">
        <v>703.73</v>
      </c>
      <c r="K89844" t="s">
        <v>16</v>
      </c>
      <c r="L89844" t="s">
        <v>133630</v>
      </c>
      <c r="M89844" t="s">
        <v>10096</v>
      </c>
    </row>
    <row r="89845" spans="1:13" x14ac:dyDescent="0.3">
      <c r="A89845" t="s">
        <v>133657</v>
      </c>
      <c r="B89845" s="1">
        <v>45431</v>
      </c>
      <c r="C89845" t="s">
        <v>115989</v>
      </c>
      <c r="D89845" t="s">
        <v>97</v>
      </c>
      <c r="E89845">
        <v>5</v>
      </c>
      <c r="F89845">
        <v>146.02000000000001</v>
      </c>
      <c r="G89845">
        <v>0.1</v>
      </c>
      <c r="H89845">
        <v>0</v>
      </c>
      <c r="I89845">
        <v>9.51</v>
      </c>
      <c r="J89845">
        <v>666.6</v>
      </c>
      <c r="K89845" t="s">
        <v>16</v>
      </c>
      <c r="L89845" t="s">
        <v>133630</v>
      </c>
      <c r="M89845" t="s">
        <v>5394</v>
      </c>
    </row>
    <row r="89846" spans="1:13" x14ac:dyDescent="0.3">
      <c r="A89846" t="s">
        <v>133658</v>
      </c>
      <c r="B89846" s="1">
        <v>44917</v>
      </c>
      <c r="C89846" t="s">
        <v>40316</v>
      </c>
      <c r="D89846" t="s">
        <v>456</v>
      </c>
      <c r="E89846">
        <v>2</v>
      </c>
      <c r="F89846">
        <v>279.83</v>
      </c>
      <c r="G89846">
        <v>0.05</v>
      </c>
      <c r="H89846">
        <v>0</v>
      </c>
      <c r="I89846">
        <v>12.42</v>
      </c>
      <c r="J89846">
        <v>544.1</v>
      </c>
      <c r="K89846" t="s">
        <v>16</v>
      </c>
      <c r="L89846" t="s">
        <v>133630</v>
      </c>
      <c r="M89846" t="s">
        <v>783</v>
      </c>
    </row>
    <row r="89847" spans="1:13" x14ac:dyDescent="0.3">
      <c r="A89847" t="s">
        <v>133659</v>
      </c>
      <c r="B89847" s="1">
        <v>45066</v>
      </c>
      <c r="C89847" t="s">
        <v>133660</v>
      </c>
      <c r="D89847" t="s">
        <v>21</v>
      </c>
      <c r="E89847">
        <v>1</v>
      </c>
      <c r="F89847">
        <v>558.88</v>
      </c>
      <c r="G89847">
        <v>0.2</v>
      </c>
      <c r="H89847">
        <v>0</v>
      </c>
      <c r="I89847">
        <v>12.51</v>
      </c>
      <c r="J89847">
        <v>459.61</v>
      </c>
      <c r="K89847" t="s">
        <v>16</v>
      </c>
      <c r="L89847" t="s">
        <v>133630</v>
      </c>
      <c r="M89847" t="s">
        <v>6544</v>
      </c>
    </row>
    <row r="89848" spans="1:13" x14ac:dyDescent="0.3">
      <c r="A89848" t="s">
        <v>133661</v>
      </c>
      <c r="B89848" s="1">
        <v>44224</v>
      </c>
      <c r="C89848" t="s">
        <v>23564</v>
      </c>
      <c r="D89848" t="s">
        <v>15</v>
      </c>
      <c r="E89848">
        <v>3</v>
      </c>
      <c r="F89848">
        <v>218.02</v>
      </c>
      <c r="G89848">
        <v>0.05</v>
      </c>
      <c r="H89848">
        <v>0</v>
      </c>
      <c r="I89848">
        <v>11.97</v>
      </c>
      <c r="J89848">
        <v>633.33000000000004</v>
      </c>
      <c r="K89848" t="s">
        <v>16</v>
      </c>
      <c r="L89848" t="s">
        <v>133630</v>
      </c>
      <c r="M89848" t="s">
        <v>3349</v>
      </c>
    </row>
    <row r="89849" spans="1:13" x14ac:dyDescent="0.3">
      <c r="A89849" t="s">
        <v>133662</v>
      </c>
      <c r="B89849" s="1">
        <v>45346</v>
      </c>
      <c r="C89849" t="s">
        <v>60464</v>
      </c>
      <c r="D89849" t="s">
        <v>270</v>
      </c>
      <c r="E89849">
        <v>4</v>
      </c>
      <c r="F89849">
        <v>225.49</v>
      </c>
      <c r="G89849">
        <v>0.1</v>
      </c>
      <c r="H89849">
        <v>0</v>
      </c>
      <c r="I89849">
        <v>4.88</v>
      </c>
      <c r="J89849">
        <v>816.64</v>
      </c>
      <c r="K89849" t="s">
        <v>16</v>
      </c>
      <c r="L89849" t="s">
        <v>133630</v>
      </c>
      <c r="M89849" t="s">
        <v>866</v>
      </c>
    </row>
    <row r="89850" spans="1:13" x14ac:dyDescent="0.3">
      <c r="A89850" t="s">
        <v>133663</v>
      </c>
      <c r="B89850" s="1">
        <v>44619</v>
      </c>
      <c r="C89850" t="s">
        <v>27069</v>
      </c>
      <c r="D89850" t="s">
        <v>63</v>
      </c>
      <c r="E89850">
        <v>5</v>
      </c>
      <c r="F89850">
        <v>33.869999999999997</v>
      </c>
      <c r="G89850">
        <v>0.05</v>
      </c>
      <c r="H89850">
        <v>0</v>
      </c>
      <c r="I89850">
        <v>10.23</v>
      </c>
      <c r="J89850">
        <v>171.11</v>
      </c>
      <c r="K89850" t="s">
        <v>16</v>
      </c>
      <c r="L89850" t="s">
        <v>133630</v>
      </c>
      <c r="M89850" t="s">
        <v>18512</v>
      </c>
    </row>
    <row r="89851" spans="1:13" x14ac:dyDescent="0.3">
      <c r="A89851" t="s">
        <v>133664</v>
      </c>
      <c r="B89851" s="1">
        <v>44214</v>
      </c>
      <c r="C89851" t="s">
        <v>63793</v>
      </c>
      <c r="D89851" t="s">
        <v>342</v>
      </c>
      <c r="E89851">
        <v>2</v>
      </c>
      <c r="F89851">
        <v>524.14</v>
      </c>
      <c r="G89851">
        <v>0.15</v>
      </c>
      <c r="H89851">
        <v>0</v>
      </c>
      <c r="I89851">
        <v>13.95</v>
      </c>
      <c r="J89851">
        <v>904.99</v>
      </c>
      <c r="K89851" t="s">
        <v>16</v>
      </c>
      <c r="L89851" t="s">
        <v>133630</v>
      </c>
      <c r="M89851" t="s">
        <v>376</v>
      </c>
    </row>
    <row r="89852" spans="1:13" x14ac:dyDescent="0.3">
      <c r="A89852" t="s">
        <v>133665</v>
      </c>
      <c r="B89852" s="1">
        <v>45110</v>
      </c>
      <c r="C89852" t="s">
        <v>17493</v>
      </c>
      <c r="D89852" t="s">
        <v>247</v>
      </c>
      <c r="E89852">
        <v>1</v>
      </c>
      <c r="F89852">
        <v>420.11</v>
      </c>
      <c r="G89852">
        <v>0.15</v>
      </c>
      <c r="H89852">
        <v>0</v>
      </c>
      <c r="I89852">
        <v>8.7799999999999994</v>
      </c>
      <c r="J89852">
        <v>365.87</v>
      </c>
      <c r="K89852" t="s">
        <v>16</v>
      </c>
      <c r="L89852" t="s">
        <v>133630</v>
      </c>
      <c r="M89852" t="s">
        <v>5043</v>
      </c>
    </row>
    <row r="89853" spans="1:13" x14ac:dyDescent="0.3">
      <c r="A89853" t="s">
        <v>133666</v>
      </c>
      <c r="B89853" s="1">
        <v>44349</v>
      </c>
      <c r="C89853" t="s">
        <v>65198</v>
      </c>
      <c r="D89853" t="s">
        <v>37</v>
      </c>
      <c r="E89853">
        <v>5</v>
      </c>
      <c r="F89853">
        <v>525.75</v>
      </c>
      <c r="G89853">
        <v>0.25</v>
      </c>
      <c r="H89853">
        <v>0</v>
      </c>
      <c r="I89853">
        <v>11.88</v>
      </c>
      <c r="J89853">
        <v>1983.44</v>
      </c>
      <c r="K89853" t="s">
        <v>16</v>
      </c>
      <c r="L89853" t="s">
        <v>133630</v>
      </c>
      <c r="M89853" t="s">
        <v>5116</v>
      </c>
    </row>
    <row r="89854" spans="1:13" x14ac:dyDescent="0.3">
      <c r="A89854" t="s">
        <v>133667</v>
      </c>
      <c r="B89854" s="1">
        <v>44044</v>
      </c>
      <c r="C89854" t="s">
        <v>133668</v>
      </c>
      <c r="D89854" t="s">
        <v>254</v>
      </c>
      <c r="E89854">
        <v>5</v>
      </c>
      <c r="F89854">
        <v>249.39</v>
      </c>
      <c r="G89854">
        <v>0.15</v>
      </c>
      <c r="H89854">
        <v>0</v>
      </c>
      <c r="I89854">
        <v>2.19</v>
      </c>
      <c r="J89854">
        <v>1062.0999999999999</v>
      </c>
      <c r="K89854" t="s">
        <v>16</v>
      </c>
      <c r="L89854" t="s">
        <v>133630</v>
      </c>
      <c r="M89854" t="s">
        <v>8431</v>
      </c>
    </row>
    <row r="89855" spans="1:13" x14ac:dyDescent="0.3">
      <c r="A89855" t="s">
        <v>133669</v>
      </c>
      <c r="B89855" s="1">
        <v>44624</v>
      </c>
      <c r="C89855" t="s">
        <v>38287</v>
      </c>
      <c r="D89855" t="s">
        <v>101</v>
      </c>
      <c r="E89855">
        <v>2</v>
      </c>
      <c r="F89855">
        <v>444.97</v>
      </c>
      <c r="G89855">
        <v>0.2</v>
      </c>
      <c r="H89855">
        <v>0</v>
      </c>
      <c r="I89855">
        <v>1.51</v>
      </c>
      <c r="J89855">
        <v>713.46</v>
      </c>
      <c r="K89855" t="s">
        <v>16</v>
      </c>
      <c r="L89855" t="s">
        <v>133630</v>
      </c>
      <c r="M89855" t="s">
        <v>6512</v>
      </c>
    </row>
    <row r="89856" spans="1:13" x14ac:dyDescent="0.3">
      <c r="A89856" t="s">
        <v>133670</v>
      </c>
      <c r="B89856" s="1">
        <v>43906</v>
      </c>
      <c r="C89856" t="s">
        <v>117217</v>
      </c>
      <c r="D89856" t="s">
        <v>204</v>
      </c>
      <c r="E89856">
        <v>1</v>
      </c>
      <c r="F89856">
        <v>362.43</v>
      </c>
      <c r="G89856">
        <v>0.15</v>
      </c>
      <c r="H89856">
        <v>0</v>
      </c>
      <c r="I89856">
        <v>10.92</v>
      </c>
      <c r="J89856">
        <v>318.99</v>
      </c>
      <c r="K89856" t="s">
        <v>16</v>
      </c>
      <c r="L89856" t="s">
        <v>133630</v>
      </c>
      <c r="M89856" t="s">
        <v>120</v>
      </c>
    </row>
    <row r="89857" spans="1:13" x14ac:dyDescent="0.3">
      <c r="A89857" t="s">
        <v>133671</v>
      </c>
      <c r="B89857" s="1">
        <v>45237</v>
      </c>
      <c r="C89857" t="s">
        <v>133672</v>
      </c>
      <c r="D89857" t="s">
        <v>129</v>
      </c>
      <c r="E89857">
        <v>2</v>
      </c>
      <c r="F89857">
        <v>250.48</v>
      </c>
      <c r="G89857">
        <v>0.1</v>
      </c>
      <c r="H89857">
        <v>0</v>
      </c>
      <c r="I89857">
        <v>10.17</v>
      </c>
      <c r="J89857">
        <v>461.03</v>
      </c>
      <c r="K89857" t="s">
        <v>16</v>
      </c>
      <c r="L89857" t="s">
        <v>133630</v>
      </c>
      <c r="M89857" t="s">
        <v>10785</v>
      </c>
    </row>
    <row r="89858" spans="1:13" x14ac:dyDescent="0.3">
      <c r="A89858" t="s">
        <v>133673</v>
      </c>
      <c r="B89858" s="1">
        <v>45472</v>
      </c>
      <c r="C89858" t="s">
        <v>95457</v>
      </c>
      <c r="D89858" t="s">
        <v>371</v>
      </c>
      <c r="E89858">
        <v>5</v>
      </c>
      <c r="F89858">
        <v>208.81</v>
      </c>
      <c r="G89858">
        <v>0.15</v>
      </c>
      <c r="H89858">
        <v>0</v>
      </c>
      <c r="I89858">
        <v>3.73</v>
      </c>
      <c r="J89858">
        <v>891.17</v>
      </c>
      <c r="K89858" t="s">
        <v>16</v>
      </c>
      <c r="L89858" t="s">
        <v>133630</v>
      </c>
      <c r="M89858" t="s">
        <v>2845</v>
      </c>
    </row>
    <row r="89859" spans="1:13" x14ac:dyDescent="0.3">
      <c r="A89859" t="s">
        <v>133674</v>
      </c>
      <c r="B89859" s="1">
        <v>43872</v>
      </c>
      <c r="C89859" t="s">
        <v>32488</v>
      </c>
      <c r="D89859" t="s">
        <v>101</v>
      </c>
      <c r="E89859">
        <v>5</v>
      </c>
      <c r="F89859">
        <v>370.64</v>
      </c>
      <c r="G89859">
        <v>0.2</v>
      </c>
      <c r="H89859">
        <v>0</v>
      </c>
      <c r="I89859">
        <v>7.77</v>
      </c>
      <c r="J89859">
        <v>1490.33</v>
      </c>
      <c r="K89859" t="s">
        <v>16</v>
      </c>
      <c r="L89859" t="s">
        <v>133630</v>
      </c>
      <c r="M89859" t="s">
        <v>528</v>
      </c>
    </row>
    <row r="89860" spans="1:13" x14ac:dyDescent="0.3">
      <c r="A89860" t="s">
        <v>133675</v>
      </c>
      <c r="B89860" s="1">
        <v>45527</v>
      </c>
      <c r="C89860" t="s">
        <v>106578</v>
      </c>
      <c r="D89860" t="s">
        <v>304</v>
      </c>
      <c r="E89860">
        <v>3</v>
      </c>
      <c r="F89860">
        <v>532.97</v>
      </c>
      <c r="G89860">
        <v>0.25</v>
      </c>
      <c r="H89860">
        <v>0</v>
      </c>
      <c r="I89860">
        <v>5.07</v>
      </c>
      <c r="J89860">
        <v>1204.25</v>
      </c>
      <c r="K89860" t="s">
        <v>16</v>
      </c>
      <c r="L89860" t="s">
        <v>133630</v>
      </c>
      <c r="M89860" t="s">
        <v>550</v>
      </c>
    </row>
    <row r="89861" spans="1:13" x14ac:dyDescent="0.3">
      <c r="A89861" t="s">
        <v>133676</v>
      </c>
      <c r="B89861" s="1">
        <v>43948</v>
      </c>
      <c r="C89861" t="s">
        <v>93311</v>
      </c>
      <c r="D89861" t="s">
        <v>164</v>
      </c>
      <c r="E89861">
        <v>1</v>
      </c>
      <c r="F89861">
        <v>205.41</v>
      </c>
      <c r="G89861">
        <v>0.2</v>
      </c>
      <c r="H89861">
        <v>0</v>
      </c>
      <c r="I89861">
        <v>10.92</v>
      </c>
      <c r="J89861">
        <v>175.25</v>
      </c>
      <c r="K89861" t="s">
        <v>16</v>
      </c>
      <c r="L89861" t="s">
        <v>133630</v>
      </c>
      <c r="M89861" t="s">
        <v>18406</v>
      </c>
    </row>
    <row r="89862" spans="1:13" x14ac:dyDescent="0.3">
      <c r="A89862" t="s">
        <v>133677</v>
      </c>
      <c r="B89862" s="1">
        <v>44310</v>
      </c>
      <c r="C89862" t="s">
        <v>13668</v>
      </c>
      <c r="D89862" t="s">
        <v>119</v>
      </c>
      <c r="E89862">
        <v>4</v>
      </c>
      <c r="F89862">
        <v>226.27</v>
      </c>
      <c r="G89862">
        <v>0.05</v>
      </c>
      <c r="H89862">
        <v>0</v>
      </c>
      <c r="I89862">
        <v>2.68</v>
      </c>
      <c r="J89862">
        <v>862.51</v>
      </c>
      <c r="K89862" t="s">
        <v>16</v>
      </c>
      <c r="L89862" t="s">
        <v>133630</v>
      </c>
      <c r="M89862" t="s">
        <v>1207</v>
      </c>
    </row>
    <row r="89863" spans="1:13" x14ac:dyDescent="0.3">
      <c r="A89863" t="s">
        <v>133678</v>
      </c>
      <c r="B89863" s="1">
        <v>44941</v>
      </c>
      <c r="C89863" t="s">
        <v>133679</v>
      </c>
      <c r="D89863" t="s">
        <v>371</v>
      </c>
      <c r="E89863">
        <v>4</v>
      </c>
      <c r="F89863">
        <v>169.95</v>
      </c>
      <c r="G89863">
        <v>0.05</v>
      </c>
      <c r="H89863">
        <v>0</v>
      </c>
      <c r="I89863">
        <v>9.84</v>
      </c>
      <c r="J89863">
        <v>655.65</v>
      </c>
      <c r="K89863" t="s">
        <v>16</v>
      </c>
      <c r="L89863" t="s">
        <v>133630</v>
      </c>
      <c r="M89863" t="s">
        <v>4270</v>
      </c>
    </row>
    <row r="89864" spans="1:13" x14ac:dyDescent="0.3">
      <c r="A89864" t="s">
        <v>133680</v>
      </c>
      <c r="B89864" s="1">
        <v>44319</v>
      </c>
      <c r="C89864" t="s">
        <v>9710</v>
      </c>
      <c r="D89864" t="s">
        <v>15</v>
      </c>
      <c r="E89864">
        <v>3</v>
      </c>
      <c r="F89864">
        <v>441.01</v>
      </c>
      <c r="G89864">
        <v>0.05</v>
      </c>
      <c r="H89864">
        <v>0</v>
      </c>
      <c r="I89864">
        <v>5.94</v>
      </c>
      <c r="J89864">
        <v>1262.82</v>
      </c>
      <c r="K89864" t="s">
        <v>16</v>
      </c>
      <c r="L89864" t="s">
        <v>133630</v>
      </c>
      <c r="M89864" t="s">
        <v>851</v>
      </c>
    </row>
    <row r="89865" spans="1:13" x14ac:dyDescent="0.3">
      <c r="A89865" t="s">
        <v>133681</v>
      </c>
      <c r="B89865" s="1">
        <v>44099</v>
      </c>
      <c r="C89865" t="s">
        <v>56285</v>
      </c>
      <c r="D89865" t="s">
        <v>140</v>
      </c>
      <c r="E89865">
        <v>5</v>
      </c>
      <c r="F89865">
        <v>408.93</v>
      </c>
      <c r="G89865">
        <v>0.05</v>
      </c>
      <c r="H89865">
        <v>0</v>
      </c>
      <c r="I89865">
        <v>10.84</v>
      </c>
      <c r="J89865">
        <v>1953.26</v>
      </c>
      <c r="K89865" t="s">
        <v>16</v>
      </c>
      <c r="L89865" t="s">
        <v>133630</v>
      </c>
      <c r="M89865" t="s">
        <v>1617</v>
      </c>
    </row>
    <row r="89866" spans="1:13" x14ac:dyDescent="0.3">
      <c r="A89866" t="s">
        <v>133682</v>
      </c>
      <c r="B89866" s="1">
        <v>44998</v>
      </c>
      <c r="C89866" t="s">
        <v>69022</v>
      </c>
      <c r="D89866" t="s">
        <v>33</v>
      </c>
      <c r="E89866">
        <v>5</v>
      </c>
      <c r="F89866">
        <v>297.22000000000003</v>
      </c>
      <c r="G89866">
        <v>0.2</v>
      </c>
      <c r="H89866">
        <v>0</v>
      </c>
      <c r="I89866">
        <v>2.9</v>
      </c>
      <c r="J89866">
        <v>1191.78</v>
      </c>
      <c r="K89866" t="s">
        <v>16</v>
      </c>
      <c r="L89866" t="s">
        <v>133630</v>
      </c>
      <c r="M89866" t="s">
        <v>1074</v>
      </c>
    </row>
    <row r="89867" spans="1:13" x14ac:dyDescent="0.3">
      <c r="A89867" t="s">
        <v>133683</v>
      </c>
      <c r="B89867" s="1">
        <v>44784</v>
      </c>
      <c r="C89867" t="s">
        <v>94401</v>
      </c>
      <c r="D89867" t="s">
        <v>261</v>
      </c>
      <c r="E89867">
        <v>5</v>
      </c>
      <c r="F89867">
        <v>283.45999999999998</v>
      </c>
      <c r="G89867">
        <v>0.2</v>
      </c>
      <c r="H89867">
        <v>0</v>
      </c>
      <c r="I89867">
        <v>3.38</v>
      </c>
      <c r="J89867">
        <v>1137.22</v>
      </c>
      <c r="K89867" t="s">
        <v>16</v>
      </c>
      <c r="L89867" t="s">
        <v>133630</v>
      </c>
      <c r="M89867" t="s">
        <v>8197</v>
      </c>
    </row>
    <row r="89868" spans="1:13" x14ac:dyDescent="0.3">
      <c r="A89868" t="s">
        <v>133684</v>
      </c>
      <c r="B89868" s="1">
        <v>44183</v>
      </c>
      <c r="C89868" t="s">
        <v>34353</v>
      </c>
      <c r="D89868" t="s">
        <v>164</v>
      </c>
      <c r="E89868">
        <v>2</v>
      </c>
      <c r="F89868">
        <v>285.39</v>
      </c>
      <c r="G89868">
        <v>0.15</v>
      </c>
      <c r="H89868">
        <v>0</v>
      </c>
      <c r="I89868">
        <v>13.04</v>
      </c>
      <c r="J89868">
        <v>498.2</v>
      </c>
      <c r="K89868" t="s">
        <v>16</v>
      </c>
      <c r="L89868" t="s">
        <v>133630</v>
      </c>
      <c r="M89868" t="s">
        <v>1729</v>
      </c>
    </row>
    <row r="89869" spans="1:13" x14ac:dyDescent="0.3">
      <c r="A89869" t="s">
        <v>133685</v>
      </c>
      <c r="B89869" s="1">
        <v>44319</v>
      </c>
      <c r="C89869" t="s">
        <v>133686</v>
      </c>
      <c r="D89869" t="s">
        <v>144</v>
      </c>
      <c r="E89869">
        <v>3</v>
      </c>
      <c r="F89869">
        <v>586.01</v>
      </c>
      <c r="G89869">
        <v>0.2</v>
      </c>
      <c r="H89869">
        <v>0</v>
      </c>
      <c r="I89869">
        <v>3.13</v>
      </c>
      <c r="J89869">
        <v>1409.55</v>
      </c>
      <c r="K89869" t="s">
        <v>16</v>
      </c>
      <c r="L89869" t="s">
        <v>133630</v>
      </c>
      <c r="M89869" t="s">
        <v>4056</v>
      </c>
    </row>
    <row r="89870" spans="1:13" x14ac:dyDescent="0.3">
      <c r="A89870" t="s">
        <v>133687</v>
      </c>
      <c r="B89870" s="1">
        <v>44467</v>
      </c>
      <c r="C89870" t="s">
        <v>6973</v>
      </c>
      <c r="D89870" t="s">
        <v>86</v>
      </c>
      <c r="E89870">
        <v>4</v>
      </c>
      <c r="F89870">
        <v>526.66</v>
      </c>
      <c r="G89870">
        <v>0.1</v>
      </c>
      <c r="H89870">
        <v>0</v>
      </c>
      <c r="I89870">
        <v>5.36</v>
      </c>
      <c r="J89870">
        <v>1901.34</v>
      </c>
      <c r="K89870" t="s">
        <v>16</v>
      </c>
      <c r="L89870" t="s">
        <v>133630</v>
      </c>
      <c r="M89870" t="s">
        <v>7239</v>
      </c>
    </row>
    <row r="89871" spans="1:13" x14ac:dyDescent="0.3">
      <c r="A89871" t="s">
        <v>133688</v>
      </c>
      <c r="B89871" s="1">
        <v>45112</v>
      </c>
      <c r="C89871" t="s">
        <v>133689</v>
      </c>
      <c r="D89871" t="s">
        <v>371</v>
      </c>
      <c r="E89871">
        <v>1</v>
      </c>
      <c r="F89871">
        <v>54.78</v>
      </c>
      <c r="G89871">
        <v>0.05</v>
      </c>
      <c r="H89871">
        <v>0</v>
      </c>
      <c r="I89871">
        <v>4.38</v>
      </c>
      <c r="J89871">
        <v>56.42</v>
      </c>
      <c r="K89871" t="s">
        <v>16</v>
      </c>
      <c r="L89871" t="s">
        <v>133630</v>
      </c>
      <c r="M89871" t="s">
        <v>3876</v>
      </c>
    </row>
    <row r="89872" spans="1:13" x14ac:dyDescent="0.3">
      <c r="A89872" t="s">
        <v>133690</v>
      </c>
      <c r="B89872" s="1">
        <v>45538</v>
      </c>
      <c r="C89872" t="s">
        <v>108227</v>
      </c>
      <c r="D89872" t="s">
        <v>115</v>
      </c>
      <c r="E89872">
        <v>4</v>
      </c>
      <c r="F89872">
        <v>520.32000000000005</v>
      </c>
      <c r="G89872">
        <v>0.1</v>
      </c>
      <c r="H89872">
        <v>0</v>
      </c>
      <c r="I89872">
        <v>2.74</v>
      </c>
      <c r="J89872">
        <v>1875.89</v>
      </c>
      <c r="K89872" t="s">
        <v>16</v>
      </c>
      <c r="L89872" t="s">
        <v>133630</v>
      </c>
      <c r="M89872" t="s">
        <v>2715</v>
      </c>
    </row>
    <row r="89873" spans="1:13" x14ac:dyDescent="0.3">
      <c r="A89873" t="s">
        <v>133691</v>
      </c>
      <c r="B89873" s="1">
        <v>44845</v>
      </c>
      <c r="C89873" t="s">
        <v>118214</v>
      </c>
      <c r="D89873" t="s">
        <v>144</v>
      </c>
      <c r="E89873">
        <v>3</v>
      </c>
      <c r="F89873">
        <v>33.65</v>
      </c>
      <c r="G89873">
        <v>0.15</v>
      </c>
      <c r="H89873">
        <v>0</v>
      </c>
      <c r="I89873">
        <v>14.36</v>
      </c>
      <c r="J89873">
        <v>100.17</v>
      </c>
      <c r="K89873" t="s">
        <v>16</v>
      </c>
      <c r="L89873" t="s">
        <v>133630</v>
      </c>
      <c r="M89873" t="s">
        <v>4270</v>
      </c>
    </row>
    <row r="89874" spans="1:13" x14ac:dyDescent="0.3">
      <c r="A89874" t="s">
        <v>133692</v>
      </c>
      <c r="B89874" s="1">
        <v>44546</v>
      </c>
      <c r="C89874" t="s">
        <v>67795</v>
      </c>
      <c r="D89874" t="s">
        <v>304</v>
      </c>
      <c r="E89874">
        <v>5</v>
      </c>
      <c r="F89874">
        <v>446.65</v>
      </c>
      <c r="G89874">
        <v>0.05</v>
      </c>
      <c r="H89874">
        <v>0</v>
      </c>
      <c r="I89874">
        <v>7.37</v>
      </c>
      <c r="J89874">
        <v>2128.96</v>
      </c>
      <c r="K89874" t="s">
        <v>16</v>
      </c>
      <c r="L89874" t="s">
        <v>133630</v>
      </c>
      <c r="M89874" t="s">
        <v>1957</v>
      </c>
    </row>
    <row r="89875" spans="1:13" x14ac:dyDescent="0.3">
      <c r="A89875" t="s">
        <v>133693</v>
      </c>
      <c r="B89875" s="1">
        <v>44962</v>
      </c>
      <c r="C89875" t="s">
        <v>7312</v>
      </c>
      <c r="D89875" t="s">
        <v>44</v>
      </c>
      <c r="E89875">
        <v>2</v>
      </c>
      <c r="F89875">
        <v>396.87</v>
      </c>
      <c r="G89875">
        <v>0.1</v>
      </c>
      <c r="H89875">
        <v>0</v>
      </c>
      <c r="I89875">
        <v>12.56</v>
      </c>
      <c r="J89875">
        <v>726.93</v>
      </c>
      <c r="K89875" t="s">
        <v>16</v>
      </c>
      <c r="L89875" t="s">
        <v>133630</v>
      </c>
      <c r="M89875" t="s">
        <v>3871</v>
      </c>
    </row>
    <row r="89876" spans="1:13" x14ac:dyDescent="0.3">
      <c r="A89876" t="s">
        <v>133694</v>
      </c>
      <c r="B89876" s="1">
        <v>44609</v>
      </c>
      <c r="C89876" t="s">
        <v>130752</v>
      </c>
      <c r="D89876" t="s">
        <v>371</v>
      </c>
      <c r="E89876">
        <v>2</v>
      </c>
      <c r="F89876">
        <v>311.07</v>
      </c>
      <c r="G89876">
        <v>0.2</v>
      </c>
      <c r="H89876">
        <v>0</v>
      </c>
      <c r="I89876">
        <v>7.28</v>
      </c>
      <c r="J89876">
        <v>504.99</v>
      </c>
      <c r="K89876" t="s">
        <v>16</v>
      </c>
      <c r="L89876" t="s">
        <v>133630</v>
      </c>
      <c r="M89876" t="s">
        <v>3625</v>
      </c>
    </row>
    <row r="89877" spans="1:13" x14ac:dyDescent="0.3">
      <c r="A89877" t="s">
        <v>133695</v>
      </c>
      <c r="B89877" s="1">
        <v>45119</v>
      </c>
      <c r="C89877" t="s">
        <v>46088</v>
      </c>
      <c r="D89877" t="s">
        <v>78</v>
      </c>
      <c r="E89877">
        <v>3</v>
      </c>
      <c r="F89877">
        <v>142.88</v>
      </c>
      <c r="G89877">
        <v>0.15</v>
      </c>
      <c r="H89877">
        <v>0</v>
      </c>
      <c r="I89877">
        <v>0.88</v>
      </c>
      <c r="J89877">
        <v>365.22</v>
      </c>
      <c r="K89877" t="s">
        <v>16</v>
      </c>
      <c r="L89877" t="s">
        <v>133630</v>
      </c>
      <c r="M89877" t="s">
        <v>13524</v>
      </c>
    </row>
    <row r="89878" spans="1:13" x14ac:dyDescent="0.3">
      <c r="A89878" t="s">
        <v>133696</v>
      </c>
      <c r="B89878" s="1">
        <v>45103</v>
      </c>
      <c r="C89878" t="s">
        <v>47912</v>
      </c>
      <c r="D89878" t="s">
        <v>29</v>
      </c>
      <c r="E89878">
        <v>1</v>
      </c>
      <c r="F89878">
        <v>11.48</v>
      </c>
      <c r="G89878">
        <v>0.1</v>
      </c>
      <c r="H89878">
        <v>0</v>
      </c>
      <c r="I89878">
        <v>4.25</v>
      </c>
      <c r="J89878">
        <v>14.58</v>
      </c>
      <c r="K89878" t="s">
        <v>16</v>
      </c>
      <c r="L89878" t="s">
        <v>133630</v>
      </c>
      <c r="M89878" t="s">
        <v>2884</v>
      </c>
    </row>
    <row r="89879" spans="1:13" x14ac:dyDescent="0.3">
      <c r="A89879" t="s">
        <v>133697</v>
      </c>
      <c r="B89879" s="1">
        <v>44134</v>
      </c>
      <c r="C89879" t="s">
        <v>57076</v>
      </c>
      <c r="D89879" t="s">
        <v>52</v>
      </c>
      <c r="E89879">
        <v>4</v>
      </c>
      <c r="F89879">
        <v>391.96</v>
      </c>
      <c r="G89879">
        <v>0.1</v>
      </c>
      <c r="H89879">
        <v>0</v>
      </c>
      <c r="I89879">
        <v>9.6999999999999993</v>
      </c>
      <c r="J89879">
        <v>1420.76</v>
      </c>
      <c r="K89879" t="s">
        <v>16</v>
      </c>
      <c r="L89879" t="s">
        <v>133630</v>
      </c>
      <c r="M89879" t="s">
        <v>541</v>
      </c>
    </row>
    <row r="89880" spans="1:13" x14ac:dyDescent="0.3">
      <c r="A89880" t="s">
        <v>133698</v>
      </c>
      <c r="B89880" s="1">
        <v>45032</v>
      </c>
      <c r="C89880" t="s">
        <v>133699</v>
      </c>
      <c r="D89880" t="s">
        <v>33</v>
      </c>
      <c r="E89880">
        <v>2</v>
      </c>
      <c r="F89880">
        <v>205.32</v>
      </c>
      <c r="G89880">
        <v>0.05</v>
      </c>
      <c r="H89880">
        <v>0</v>
      </c>
      <c r="I89880">
        <v>7.33</v>
      </c>
      <c r="J89880">
        <v>397.44</v>
      </c>
      <c r="K89880" t="s">
        <v>16</v>
      </c>
      <c r="L89880" t="s">
        <v>133630</v>
      </c>
      <c r="M89880" t="s">
        <v>3678</v>
      </c>
    </row>
    <row r="89881" spans="1:13" x14ac:dyDescent="0.3">
      <c r="A89881" t="s">
        <v>133700</v>
      </c>
      <c r="B89881" s="1">
        <v>44162</v>
      </c>
      <c r="C89881" t="s">
        <v>2736</v>
      </c>
      <c r="D89881" t="s">
        <v>119</v>
      </c>
      <c r="E89881">
        <v>4</v>
      </c>
      <c r="F89881">
        <v>215.18</v>
      </c>
      <c r="G89881">
        <v>0.1</v>
      </c>
      <c r="H89881">
        <v>0</v>
      </c>
      <c r="I89881">
        <v>7.91</v>
      </c>
      <c r="J89881">
        <v>782.56</v>
      </c>
      <c r="K89881" t="s">
        <v>16</v>
      </c>
      <c r="L89881" t="s">
        <v>133630</v>
      </c>
      <c r="M89881" t="s">
        <v>6645</v>
      </c>
    </row>
    <row r="89882" spans="1:13" x14ac:dyDescent="0.3">
      <c r="A89882" t="s">
        <v>133701</v>
      </c>
      <c r="B89882" s="1">
        <v>44273</v>
      </c>
      <c r="C89882" t="s">
        <v>9236</v>
      </c>
      <c r="D89882" t="s">
        <v>254</v>
      </c>
      <c r="E89882">
        <v>4</v>
      </c>
      <c r="F89882">
        <v>110.93</v>
      </c>
      <c r="G89882">
        <v>0.1</v>
      </c>
      <c r="H89882">
        <v>0</v>
      </c>
      <c r="I89882">
        <v>3.07</v>
      </c>
      <c r="J89882">
        <v>402.42</v>
      </c>
      <c r="K89882" t="s">
        <v>16</v>
      </c>
      <c r="L89882" t="s">
        <v>133630</v>
      </c>
      <c r="M89882" t="s">
        <v>6308</v>
      </c>
    </row>
    <row r="89883" spans="1:13" x14ac:dyDescent="0.3">
      <c r="A89883" t="s">
        <v>133702</v>
      </c>
      <c r="B89883" s="1">
        <v>45605</v>
      </c>
      <c r="C89883" t="s">
        <v>102121</v>
      </c>
      <c r="D89883" t="s">
        <v>37</v>
      </c>
      <c r="E89883">
        <v>4</v>
      </c>
      <c r="F89883">
        <v>41.44</v>
      </c>
      <c r="G89883">
        <v>0.05</v>
      </c>
      <c r="H89883">
        <v>0</v>
      </c>
      <c r="I89883">
        <v>6.96</v>
      </c>
      <c r="J89883">
        <v>164.43</v>
      </c>
      <c r="K89883" t="s">
        <v>16</v>
      </c>
      <c r="L89883" t="s">
        <v>133630</v>
      </c>
      <c r="M89883" t="s">
        <v>655</v>
      </c>
    </row>
    <row r="89884" spans="1:13" x14ac:dyDescent="0.3">
      <c r="A89884" t="s">
        <v>133703</v>
      </c>
      <c r="B89884" s="1">
        <v>44598</v>
      </c>
      <c r="C89884" t="s">
        <v>28118</v>
      </c>
      <c r="D89884" t="s">
        <v>21</v>
      </c>
      <c r="E89884">
        <v>4</v>
      </c>
      <c r="F89884">
        <v>544.71</v>
      </c>
      <c r="G89884">
        <v>0.05</v>
      </c>
      <c r="H89884">
        <v>0</v>
      </c>
      <c r="I89884">
        <v>14.22</v>
      </c>
      <c r="J89884">
        <v>2084.12</v>
      </c>
      <c r="K89884" t="s">
        <v>16</v>
      </c>
      <c r="L89884" t="s">
        <v>133630</v>
      </c>
      <c r="M89884" t="s">
        <v>349</v>
      </c>
    </row>
    <row r="89885" spans="1:13" x14ac:dyDescent="0.3">
      <c r="A89885" t="s">
        <v>133704</v>
      </c>
      <c r="B89885" s="1">
        <v>44602</v>
      </c>
      <c r="C89885" t="s">
        <v>100207</v>
      </c>
      <c r="D89885" t="s">
        <v>29</v>
      </c>
      <c r="E89885">
        <v>5</v>
      </c>
      <c r="F89885">
        <v>413.41</v>
      </c>
      <c r="G89885">
        <v>0.05</v>
      </c>
      <c r="H89885">
        <v>0</v>
      </c>
      <c r="I89885">
        <v>13.92</v>
      </c>
      <c r="J89885">
        <v>1977.62</v>
      </c>
      <c r="K89885" t="s">
        <v>16</v>
      </c>
      <c r="L89885" t="s">
        <v>133630</v>
      </c>
      <c r="M89885" t="s">
        <v>1835</v>
      </c>
    </row>
    <row r="89886" spans="1:13" x14ac:dyDescent="0.3">
      <c r="A89886" t="s">
        <v>133705</v>
      </c>
      <c r="B89886" s="1">
        <v>43873</v>
      </c>
      <c r="C89886" t="s">
        <v>77176</v>
      </c>
      <c r="D89886" t="s">
        <v>375</v>
      </c>
      <c r="E89886">
        <v>2</v>
      </c>
      <c r="F89886">
        <v>526.41</v>
      </c>
      <c r="G89886">
        <v>0.05</v>
      </c>
      <c r="H89886">
        <v>0</v>
      </c>
      <c r="I89886">
        <v>6.01</v>
      </c>
      <c r="J89886">
        <v>1006.19</v>
      </c>
      <c r="K89886" t="s">
        <v>16</v>
      </c>
      <c r="L89886" t="s">
        <v>133630</v>
      </c>
      <c r="M89886" t="s">
        <v>4127</v>
      </c>
    </row>
    <row r="89887" spans="1:13" x14ac:dyDescent="0.3">
      <c r="A89887" t="s">
        <v>133706</v>
      </c>
      <c r="B89887" s="1">
        <v>45474</v>
      </c>
      <c r="C89887" t="s">
        <v>49725</v>
      </c>
      <c r="D89887" t="s">
        <v>200</v>
      </c>
      <c r="E89887">
        <v>5</v>
      </c>
      <c r="F89887">
        <v>74.08</v>
      </c>
      <c r="G89887">
        <v>0.3</v>
      </c>
      <c r="H89887">
        <v>0</v>
      </c>
      <c r="I89887">
        <v>11.73</v>
      </c>
      <c r="J89887">
        <v>271.01</v>
      </c>
      <c r="K89887" t="s">
        <v>16</v>
      </c>
      <c r="L89887" t="s">
        <v>133630</v>
      </c>
      <c r="M89887" t="s">
        <v>5550</v>
      </c>
    </row>
    <row r="89888" spans="1:13" x14ac:dyDescent="0.3">
      <c r="A89888" t="s">
        <v>133707</v>
      </c>
      <c r="B89888" s="1">
        <v>44972</v>
      </c>
      <c r="C89888" t="s">
        <v>133708</v>
      </c>
      <c r="D89888" t="s">
        <v>140</v>
      </c>
      <c r="E89888">
        <v>3</v>
      </c>
      <c r="F89888">
        <v>27.05</v>
      </c>
      <c r="G89888">
        <v>0.05</v>
      </c>
      <c r="H89888">
        <v>0</v>
      </c>
      <c r="I89888">
        <v>1.88</v>
      </c>
      <c r="J89888">
        <v>78.97</v>
      </c>
      <c r="K89888" t="s">
        <v>16</v>
      </c>
      <c r="L89888" t="s">
        <v>133630</v>
      </c>
      <c r="M89888" t="s">
        <v>5195</v>
      </c>
    </row>
    <row r="89889" spans="1:13" x14ac:dyDescent="0.3">
      <c r="A89889" t="s">
        <v>133709</v>
      </c>
      <c r="B89889" s="1">
        <v>44937</v>
      </c>
      <c r="C89889" t="s">
        <v>133710</v>
      </c>
      <c r="D89889" t="s">
        <v>247</v>
      </c>
      <c r="E89889">
        <v>5</v>
      </c>
      <c r="F89889">
        <v>585.87</v>
      </c>
      <c r="G89889">
        <v>0.2</v>
      </c>
      <c r="H89889">
        <v>0</v>
      </c>
      <c r="I89889">
        <v>13.13</v>
      </c>
      <c r="J89889">
        <v>2356.61</v>
      </c>
      <c r="K89889" t="s">
        <v>16</v>
      </c>
      <c r="L89889" t="s">
        <v>133630</v>
      </c>
      <c r="M89889" t="s">
        <v>5360</v>
      </c>
    </row>
    <row r="89890" spans="1:13" x14ac:dyDescent="0.3">
      <c r="A89890" t="s">
        <v>133711</v>
      </c>
      <c r="B89890" s="1">
        <v>44785</v>
      </c>
      <c r="C89890" t="s">
        <v>32706</v>
      </c>
      <c r="D89890" t="s">
        <v>56</v>
      </c>
      <c r="E89890">
        <v>5</v>
      </c>
      <c r="F89890">
        <v>271.58</v>
      </c>
      <c r="G89890">
        <v>0.15</v>
      </c>
      <c r="H89890">
        <v>0</v>
      </c>
      <c r="I89890">
        <v>0.05</v>
      </c>
      <c r="J89890">
        <v>1154.26</v>
      </c>
      <c r="K89890" t="s">
        <v>16</v>
      </c>
      <c r="L89890" t="s">
        <v>133630</v>
      </c>
      <c r="M89890" t="s">
        <v>3007</v>
      </c>
    </row>
    <row r="89891" spans="1:13" x14ac:dyDescent="0.3">
      <c r="A89891" t="s">
        <v>133712</v>
      </c>
      <c r="B89891" s="1">
        <v>44062</v>
      </c>
      <c r="C89891" t="s">
        <v>54775</v>
      </c>
      <c r="D89891" t="s">
        <v>33</v>
      </c>
      <c r="E89891">
        <v>2</v>
      </c>
      <c r="F89891">
        <v>466.23</v>
      </c>
      <c r="G89891">
        <v>0.05</v>
      </c>
      <c r="H89891">
        <v>0</v>
      </c>
      <c r="I89891">
        <v>2.68</v>
      </c>
      <c r="J89891">
        <v>888.52</v>
      </c>
      <c r="K89891" t="s">
        <v>16</v>
      </c>
      <c r="L89891" t="s">
        <v>133630</v>
      </c>
      <c r="M89891" t="s">
        <v>5473</v>
      </c>
    </row>
    <row r="89892" spans="1:13" x14ac:dyDescent="0.3">
      <c r="A89892" t="s">
        <v>133713</v>
      </c>
      <c r="B89892" s="1">
        <v>44089</v>
      </c>
      <c r="C89892" t="s">
        <v>28071</v>
      </c>
      <c r="D89892" t="s">
        <v>456</v>
      </c>
      <c r="E89892">
        <v>4</v>
      </c>
      <c r="F89892">
        <v>488.97</v>
      </c>
      <c r="G89892">
        <v>0.1</v>
      </c>
      <c r="H89892">
        <v>0</v>
      </c>
      <c r="I89892">
        <v>4.75</v>
      </c>
      <c r="J89892">
        <v>1765.04</v>
      </c>
      <c r="K89892" t="s">
        <v>16</v>
      </c>
      <c r="L89892" t="s">
        <v>133630</v>
      </c>
      <c r="M89892" t="s">
        <v>7114</v>
      </c>
    </row>
    <row r="89893" spans="1:13" x14ac:dyDescent="0.3">
      <c r="A89893" t="s">
        <v>133714</v>
      </c>
      <c r="B89893" s="1">
        <v>44250</v>
      </c>
      <c r="C89893" t="s">
        <v>83546</v>
      </c>
      <c r="D89893" t="s">
        <v>52</v>
      </c>
      <c r="E89893">
        <v>1</v>
      </c>
      <c r="F89893">
        <v>536.75</v>
      </c>
      <c r="G89893">
        <v>0.1</v>
      </c>
      <c r="H89893">
        <v>0</v>
      </c>
      <c r="I89893">
        <v>9.5500000000000007</v>
      </c>
      <c r="J89893">
        <v>492.62</v>
      </c>
      <c r="K89893" t="s">
        <v>16</v>
      </c>
      <c r="L89893" t="s">
        <v>133630</v>
      </c>
      <c r="M89893" t="s">
        <v>301</v>
      </c>
    </row>
    <row r="89894" spans="1:13" x14ac:dyDescent="0.3">
      <c r="A89894" t="s">
        <v>133715</v>
      </c>
      <c r="B89894" s="1">
        <v>44918</v>
      </c>
      <c r="C89894" t="s">
        <v>61531</v>
      </c>
      <c r="D89894" t="s">
        <v>140</v>
      </c>
      <c r="E89894">
        <v>1</v>
      </c>
      <c r="F89894">
        <v>474.42</v>
      </c>
      <c r="G89894">
        <v>0.25</v>
      </c>
      <c r="H89894">
        <v>0</v>
      </c>
      <c r="I89894">
        <v>12.3</v>
      </c>
      <c r="J89894">
        <v>368.12</v>
      </c>
      <c r="K89894" t="s">
        <v>16</v>
      </c>
      <c r="L89894" t="s">
        <v>133630</v>
      </c>
      <c r="M89894" t="s">
        <v>4263</v>
      </c>
    </row>
    <row r="89895" spans="1:13" x14ac:dyDescent="0.3">
      <c r="A89895" t="s">
        <v>133716</v>
      </c>
      <c r="B89895" s="1">
        <v>44826</v>
      </c>
      <c r="C89895" t="s">
        <v>74293</v>
      </c>
      <c r="D89895" t="s">
        <v>140</v>
      </c>
      <c r="E89895">
        <v>1</v>
      </c>
      <c r="F89895">
        <v>145.83000000000001</v>
      </c>
      <c r="G89895">
        <v>0.25</v>
      </c>
      <c r="H89895">
        <v>0</v>
      </c>
      <c r="I89895">
        <v>7.2</v>
      </c>
      <c r="J89895">
        <v>116.57</v>
      </c>
      <c r="K89895" t="s">
        <v>16</v>
      </c>
      <c r="L89895" t="s">
        <v>133630</v>
      </c>
      <c r="M89895" t="s">
        <v>3970</v>
      </c>
    </row>
    <row r="89896" spans="1:13" x14ac:dyDescent="0.3">
      <c r="A89896" t="s">
        <v>133717</v>
      </c>
      <c r="B89896" s="1">
        <v>44967</v>
      </c>
      <c r="C89896" t="s">
        <v>106756</v>
      </c>
      <c r="D89896" t="s">
        <v>414</v>
      </c>
      <c r="E89896">
        <v>5</v>
      </c>
      <c r="F89896">
        <v>112.72</v>
      </c>
      <c r="G89896">
        <v>0.1</v>
      </c>
      <c r="H89896">
        <v>0</v>
      </c>
      <c r="I89896">
        <v>12.77</v>
      </c>
      <c r="J89896">
        <v>520.01</v>
      </c>
      <c r="K89896" t="s">
        <v>16</v>
      </c>
      <c r="L89896" t="s">
        <v>133630</v>
      </c>
      <c r="M89896" t="s">
        <v>759</v>
      </c>
    </row>
    <row r="89897" spans="1:13" x14ac:dyDescent="0.3">
      <c r="A89897" t="s">
        <v>133718</v>
      </c>
      <c r="B89897" s="1">
        <v>44806</v>
      </c>
      <c r="C89897" t="s">
        <v>97495</v>
      </c>
      <c r="D89897" t="s">
        <v>115</v>
      </c>
      <c r="E89897">
        <v>1</v>
      </c>
      <c r="F89897">
        <v>123.64</v>
      </c>
      <c r="G89897">
        <v>0.15</v>
      </c>
      <c r="H89897">
        <v>0</v>
      </c>
      <c r="I89897">
        <v>13.38</v>
      </c>
      <c r="J89897">
        <v>118.47</v>
      </c>
      <c r="K89897" t="s">
        <v>16</v>
      </c>
      <c r="L89897" t="s">
        <v>133630</v>
      </c>
      <c r="M89897" t="s">
        <v>5905</v>
      </c>
    </row>
    <row r="89898" spans="1:13" x14ac:dyDescent="0.3">
      <c r="A89898" t="s">
        <v>133719</v>
      </c>
      <c r="B89898" s="1">
        <v>44656</v>
      </c>
      <c r="C89898" t="s">
        <v>35866</v>
      </c>
      <c r="D89898" t="s">
        <v>180</v>
      </c>
      <c r="E89898">
        <v>4</v>
      </c>
      <c r="F89898">
        <v>549.42999999999995</v>
      </c>
      <c r="G89898">
        <v>0.25</v>
      </c>
      <c r="H89898">
        <v>0</v>
      </c>
      <c r="I89898">
        <v>11.85</v>
      </c>
      <c r="J89898">
        <v>1660.14</v>
      </c>
      <c r="K89898" t="s">
        <v>16</v>
      </c>
      <c r="L89898" t="s">
        <v>133630</v>
      </c>
      <c r="M89898" t="s">
        <v>4892</v>
      </c>
    </row>
    <row r="89899" spans="1:13" x14ac:dyDescent="0.3">
      <c r="A89899" t="s">
        <v>133720</v>
      </c>
      <c r="B89899" s="1">
        <v>45316</v>
      </c>
      <c r="C89899" t="s">
        <v>23997</v>
      </c>
      <c r="D89899" t="s">
        <v>227</v>
      </c>
      <c r="E89899">
        <v>4</v>
      </c>
      <c r="F89899">
        <v>359.44</v>
      </c>
      <c r="G89899">
        <v>0.2</v>
      </c>
      <c r="H89899">
        <v>0</v>
      </c>
      <c r="I89899">
        <v>6.66</v>
      </c>
      <c r="J89899">
        <v>1156.8699999999999</v>
      </c>
      <c r="K89899" t="s">
        <v>16</v>
      </c>
      <c r="L89899" t="s">
        <v>133630</v>
      </c>
      <c r="M89899" t="s">
        <v>8537</v>
      </c>
    </row>
    <row r="89900" spans="1:13" x14ac:dyDescent="0.3">
      <c r="A89900" t="s">
        <v>133721</v>
      </c>
      <c r="B89900" s="1">
        <v>44678</v>
      </c>
      <c r="C89900" t="s">
        <v>33833</v>
      </c>
      <c r="D89900" t="s">
        <v>97</v>
      </c>
      <c r="E89900">
        <v>1</v>
      </c>
      <c r="F89900">
        <v>136.44</v>
      </c>
      <c r="G89900">
        <v>0.15</v>
      </c>
      <c r="H89900">
        <v>0</v>
      </c>
      <c r="I89900">
        <v>1.75</v>
      </c>
      <c r="J89900">
        <v>117.72</v>
      </c>
      <c r="K89900" t="s">
        <v>16</v>
      </c>
      <c r="L89900" t="s">
        <v>133630</v>
      </c>
      <c r="M89900" t="s">
        <v>2265</v>
      </c>
    </row>
    <row r="89901" spans="1:13" x14ac:dyDescent="0.3">
      <c r="A89901" t="s">
        <v>133722</v>
      </c>
      <c r="B89901" s="1">
        <v>44692</v>
      </c>
      <c r="C89901" t="s">
        <v>47081</v>
      </c>
      <c r="D89901" t="s">
        <v>308</v>
      </c>
      <c r="E89901">
        <v>2</v>
      </c>
      <c r="F89901">
        <v>200.75</v>
      </c>
      <c r="G89901">
        <v>0.15</v>
      </c>
      <c r="H89901">
        <v>0</v>
      </c>
      <c r="I89901">
        <v>8.65</v>
      </c>
      <c r="J89901">
        <v>349.92</v>
      </c>
      <c r="K89901" t="s">
        <v>16</v>
      </c>
      <c r="L89901" t="s">
        <v>133630</v>
      </c>
      <c r="M89901" t="s">
        <v>7088</v>
      </c>
    </row>
    <row r="89902" spans="1:13" x14ac:dyDescent="0.3">
      <c r="A89902" t="s">
        <v>133723</v>
      </c>
      <c r="B89902" s="1">
        <v>44008</v>
      </c>
      <c r="C89902" t="s">
        <v>31909</v>
      </c>
      <c r="D89902" t="s">
        <v>254</v>
      </c>
      <c r="E89902">
        <v>1</v>
      </c>
      <c r="F89902">
        <v>141.46</v>
      </c>
      <c r="G89902">
        <v>0.05</v>
      </c>
      <c r="H89902">
        <v>0</v>
      </c>
      <c r="I89902">
        <v>6.99</v>
      </c>
      <c r="J89902">
        <v>141.38</v>
      </c>
      <c r="K89902" t="s">
        <v>16</v>
      </c>
      <c r="L89902" t="s">
        <v>133630</v>
      </c>
      <c r="M89902" t="s">
        <v>2508</v>
      </c>
    </row>
    <row r="89903" spans="1:13" x14ac:dyDescent="0.3">
      <c r="A89903" t="s">
        <v>133724</v>
      </c>
      <c r="B89903" s="1">
        <v>45362</v>
      </c>
      <c r="C89903" t="s">
        <v>121417</v>
      </c>
      <c r="D89903" t="s">
        <v>140</v>
      </c>
      <c r="E89903">
        <v>3</v>
      </c>
      <c r="F89903">
        <v>34.81</v>
      </c>
      <c r="G89903">
        <v>0.05</v>
      </c>
      <c r="H89903">
        <v>0</v>
      </c>
      <c r="I89903">
        <v>6.75</v>
      </c>
      <c r="J89903">
        <v>105.96</v>
      </c>
      <c r="K89903" t="s">
        <v>16</v>
      </c>
      <c r="L89903" t="s">
        <v>133630</v>
      </c>
      <c r="M89903" t="s">
        <v>2095</v>
      </c>
    </row>
    <row r="89904" spans="1:13" x14ac:dyDescent="0.3">
      <c r="A89904" t="s">
        <v>133725</v>
      </c>
      <c r="B89904" s="1">
        <v>43941</v>
      </c>
      <c r="C89904" t="s">
        <v>100486</v>
      </c>
      <c r="D89904" t="s">
        <v>56</v>
      </c>
      <c r="E89904">
        <v>3</v>
      </c>
      <c r="F89904">
        <v>553.92999999999995</v>
      </c>
      <c r="G89904">
        <v>0.15</v>
      </c>
      <c r="H89904">
        <v>0</v>
      </c>
      <c r="I89904">
        <v>7.5</v>
      </c>
      <c r="J89904">
        <v>1420.02</v>
      </c>
      <c r="K89904" t="s">
        <v>16</v>
      </c>
      <c r="L89904" t="s">
        <v>133630</v>
      </c>
      <c r="M89904" t="s">
        <v>2939</v>
      </c>
    </row>
    <row r="89905" spans="1:13" x14ac:dyDescent="0.3">
      <c r="A89905" t="s">
        <v>133726</v>
      </c>
      <c r="B89905" s="1">
        <v>44237</v>
      </c>
      <c r="C89905" t="s">
        <v>34882</v>
      </c>
      <c r="D89905" t="s">
        <v>111</v>
      </c>
      <c r="E89905">
        <v>1</v>
      </c>
      <c r="F89905">
        <v>386.14</v>
      </c>
      <c r="G89905">
        <v>0.25</v>
      </c>
      <c r="H89905">
        <v>0</v>
      </c>
      <c r="I89905">
        <v>14.87</v>
      </c>
      <c r="J89905">
        <v>304.48</v>
      </c>
      <c r="K89905" t="s">
        <v>16</v>
      </c>
      <c r="L89905" t="s">
        <v>133630</v>
      </c>
      <c r="M89905" t="s">
        <v>8352</v>
      </c>
    </row>
    <row r="89906" spans="1:13" x14ac:dyDescent="0.3">
      <c r="A89906" t="s">
        <v>133727</v>
      </c>
      <c r="B89906" s="1">
        <v>44282</v>
      </c>
      <c r="C89906" t="s">
        <v>77282</v>
      </c>
      <c r="D89906" t="s">
        <v>25</v>
      </c>
      <c r="E89906">
        <v>4</v>
      </c>
      <c r="F89906">
        <v>136.66</v>
      </c>
      <c r="G89906">
        <v>0.1</v>
      </c>
      <c r="H89906">
        <v>0</v>
      </c>
      <c r="I89906">
        <v>14.22</v>
      </c>
      <c r="J89906">
        <v>506.2</v>
      </c>
      <c r="K89906" t="s">
        <v>16</v>
      </c>
      <c r="L89906" t="s">
        <v>133630</v>
      </c>
      <c r="M89906" t="s">
        <v>1949</v>
      </c>
    </row>
    <row r="89907" spans="1:13" x14ac:dyDescent="0.3">
      <c r="A89907" t="s">
        <v>133728</v>
      </c>
      <c r="B89907" s="1">
        <v>45222</v>
      </c>
      <c r="C89907" t="s">
        <v>53544</v>
      </c>
      <c r="D89907" t="s">
        <v>151</v>
      </c>
      <c r="E89907">
        <v>4</v>
      </c>
      <c r="F89907">
        <v>280.70999999999998</v>
      </c>
      <c r="G89907">
        <v>0.05</v>
      </c>
      <c r="H89907">
        <v>0</v>
      </c>
      <c r="I89907">
        <v>9.23</v>
      </c>
      <c r="J89907">
        <v>1075.93</v>
      </c>
      <c r="K89907" t="s">
        <v>16</v>
      </c>
      <c r="L89907" t="s">
        <v>133630</v>
      </c>
      <c r="M89907" t="s">
        <v>6051</v>
      </c>
    </row>
    <row r="89908" spans="1:13" x14ac:dyDescent="0.3">
      <c r="A89908" t="s">
        <v>133729</v>
      </c>
      <c r="B89908" s="1">
        <v>44303</v>
      </c>
      <c r="C89908" t="s">
        <v>82475</v>
      </c>
      <c r="D89908" t="s">
        <v>48</v>
      </c>
      <c r="E89908">
        <v>5</v>
      </c>
      <c r="F89908">
        <v>105.26</v>
      </c>
      <c r="G89908">
        <v>0.3</v>
      </c>
      <c r="H89908">
        <v>0</v>
      </c>
      <c r="I89908">
        <v>1.88</v>
      </c>
      <c r="J89908">
        <v>370.29</v>
      </c>
      <c r="K89908" t="s">
        <v>16</v>
      </c>
      <c r="L89908" t="s">
        <v>133630</v>
      </c>
      <c r="M89908" t="s">
        <v>2305</v>
      </c>
    </row>
    <row r="89909" spans="1:13" x14ac:dyDescent="0.3">
      <c r="A89909" t="s">
        <v>133730</v>
      </c>
      <c r="B89909" s="1">
        <v>44989</v>
      </c>
      <c r="C89909" t="s">
        <v>40426</v>
      </c>
      <c r="D89909" t="s">
        <v>308</v>
      </c>
      <c r="E89909">
        <v>2</v>
      </c>
      <c r="F89909">
        <v>181.19</v>
      </c>
      <c r="G89909">
        <v>0.25</v>
      </c>
      <c r="H89909">
        <v>0</v>
      </c>
      <c r="I89909">
        <v>14.14</v>
      </c>
      <c r="J89909">
        <v>285.92</v>
      </c>
      <c r="K89909" t="s">
        <v>16</v>
      </c>
      <c r="L89909" t="s">
        <v>133630</v>
      </c>
      <c r="M89909" t="s">
        <v>957</v>
      </c>
    </row>
    <row r="89910" spans="1:13" x14ac:dyDescent="0.3">
      <c r="A89910" t="s">
        <v>133731</v>
      </c>
      <c r="B89910" s="1">
        <v>44432</v>
      </c>
      <c r="C89910" t="s">
        <v>35836</v>
      </c>
      <c r="D89910" t="s">
        <v>21</v>
      </c>
      <c r="E89910">
        <v>2</v>
      </c>
      <c r="F89910">
        <v>28.61</v>
      </c>
      <c r="G89910">
        <v>0.15</v>
      </c>
      <c r="H89910">
        <v>0</v>
      </c>
      <c r="I89910">
        <v>5.0599999999999996</v>
      </c>
      <c r="J89910">
        <v>53.7</v>
      </c>
      <c r="K89910" t="s">
        <v>16</v>
      </c>
      <c r="L89910" t="s">
        <v>133630</v>
      </c>
      <c r="M89910" t="s">
        <v>5349</v>
      </c>
    </row>
    <row r="89911" spans="1:13" x14ac:dyDescent="0.3">
      <c r="A89911" t="s">
        <v>133732</v>
      </c>
      <c r="B89911" s="1">
        <v>45241</v>
      </c>
      <c r="C89911" t="s">
        <v>58693</v>
      </c>
      <c r="D89911" t="s">
        <v>25</v>
      </c>
      <c r="E89911">
        <v>5</v>
      </c>
      <c r="F89911">
        <v>259.57</v>
      </c>
      <c r="G89911">
        <v>0.05</v>
      </c>
      <c r="H89911">
        <v>0</v>
      </c>
      <c r="I89911">
        <v>7.79</v>
      </c>
      <c r="J89911">
        <v>1240.75</v>
      </c>
      <c r="K89911" t="s">
        <v>5578</v>
      </c>
      <c r="L89911" t="s">
        <v>133630</v>
      </c>
      <c r="M89911" t="s">
        <v>2428</v>
      </c>
    </row>
    <row r="89912" spans="1:13" x14ac:dyDescent="0.3">
      <c r="A89912" t="s">
        <v>133733</v>
      </c>
      <c r="B89912" s="1">
        <v>45083</v>
      </c>
      <c r="C89912" t="s">
        <v>56325</v>
      </c>
      <c r="D89912" t="s">
        <v>180</v>
      </c>
      <c r="E89912">
        <v>5</v>
      </c>
      <c r="F89912">
        <v>516.45000000000005</v>
      </c>
      <c r="G89912">
        <v>0.1</v>
      </c>
      <c r="H89912">
        <v>0</v>
      </c>
      <c r="I89912">
        <v>11.2</v>
      </c>
      <c r="J89912">
        <v>2335.2199999999998</v>
      </c>
      <c r="K89912" t="s">
        <v>2930</v>
      </c>
      <c r="L89912" t="s">
        <v>133630</v>
      </c>
      <c r="M89912" t="s">
        <v>4645</v>
      </c>
    </row>
    <row r="89913" spans="1:13" x14ac:dyDescent="0.3">
      <c r="A89913" t="s">
        <v>133734</v>
      </c>
      <c r="B89913" s="1">
        <v>44126</v>
      </c>
      <c r="C89913" t="s">
        <v>40341</v>
      </c>
      <c r="D89913" t="s">
        <v>37</v>
      </c>
      <c r="E89913">
        <v>2</v>
      </c>
      <c r="F89913">
        <v>503.42</v>
      </c>
      <c r="G89913">
        <v>0.1</v>
      </c>
      <c r="H89913">
        <v>0</v>
      </c>
      <c r="I89913">
        <v>12.86</v>
      </c>
      <c r="J89913">
        <v>919.02</v>
      </c>
      <c r="K89913" t="s">
        <v>2930</v>
      </c>
      <c r="L89913" t="s">
        <v>133630</v>
      </c>
      <c r="M89913" t="s">
        <v>12723</v>
      </c>
    </row>
    <row r="89914" spans="1:13" x14ac:dyDescent="0.3">
      <c r="A89914" t="s">
        <v>133735</v>
      </c>
      <c r="B89914" s="1">
        <v>45412</v>
      </c>
      <c r="C89914" t="s">
        <v>7094</v>
      </c>
      <c r="D89914" t="s">
        <v>231</v>
      </c>
      <c r="E89914">
        <v>1</v>
      </c>
      <c r="F89914">
        <v>533.16999999999996</v>
      </c>
      <c r="G89914">
        <v>0.1</v>
      </c>
      <c r="H89914">
        <v>0</v>
      </c>
      <c r="I89914">
        <v>4.84</v>
      </c>
      <c r="J89914">
        <v>484.69</v>
      </c>
      <c r="K89914" t="s">
        <v>4526</v>
      </c>
      <c r="L89914" t="s">
        <v>133630</v>
      </c>
      <c r="M89914" t="s">
        <v>6818</v>
      </c>
    </row>
    <row r="89915" spans="1:13" x14ac:dyDescent="0.3">
      <c r="A89915" t="s">
        <v>133736</v>
      </c>
      <c r="B89915" s="1">
        <v>44424</v>
      </c>
      <c r="C89915" t="s">
        <v>129370</v>
      </c>
      <c r="D89915" t="s">
        <v>261</v>
      </c>
      <c r="E89915">
        <v>5</v>
      </c>
      <c r="F89915">
        <v>72.599999999999994</v>
      </c>
      <c r="G89915">
        <v>0.05</v>
      </c>
      <c r="H89915">
        <v>0</v>
      </c>
      <c r="I89915">
        <v>12.99</v>
      </c>
      <c r="J89915">
        <v>357.84</v>
      </c>
      <c r="K89915" t="s">
        <v>5578</v>
      </c>
      <c r="L89915" t="s">
        <v>133630</v>
      </c>
      <c r="M89915" t="s">
        <v>4380</v>
      </c>
    </row>
    <row r="89916" spans="1:13" x14ac:dyDescent="0.3">
      <c r="A89916" t="s">
        <v>133737</v>
      </c>
      <c r="B89916" s="1">
        <v>45359</v>
      </c>
      <c r="C89916" t="s">
        <v>21933</v>
      </c>
      <c r="D89916" t="s">
        <v>220</v>
      </c>
      <c r="E89916">
        <v>3</v>
      </c>
      <c r="F89916">
        <v>260.41000000000003</v>
      </c>
      <c r="G89916">
        <v>0.1</v>
      </c>
      <c r="H89916">
        <v>0</v>
      </c>
      <c r="I89916">
        <v>9.08</v>
      </c>
      <c r="J89916">
        <v>712.19</v>
      </c>
      <c r="K89916" t="s">
        <v>2930</v>
      </c>
      <c r="L89916" t="s">
        <v>133630</v>
      </c>
      <c r="M89916" t="s">
        <v>8518</v>
      </c>
    </row>
    <row r="89917" spans="1:13" x14ac:dyDescent="0.3">
      <c r="A89917" t="s">
        <v>133738</v>
      </c>
      <c r="B89917" s="1">
        <v>44459</v>
      </c>
      <c r="C89917" t="s">
        <v>133739</v>
      </c>
      <c r="D89917" t="s">
        <v>97</v>
      </c>
      <c r="E89917">
        <v>1</v>
      </c>
      <c r="F89917">
        <v>117.48</v>
      </c>
      <c r="G89917">
        <v>0.15</v>
      </c>
      <c r="H89917">
        <v>0</v>
      </c>
      <c r="I89917">
        <v>3.61</v>
      </c>
      <c r="J89917">
        <v>103.47</v>
      </c>
      <c r="K89917" t="s">
        <v>5578</v>
      </c>
      <c r="L89917" t="s">
        <v>133630</v>
      </c>
      <c r="M89917" t="s">
        <v>3076</v>
      </c>
    </row>
    <row r="89918" spans="1:13" x14ac:dyDescent="0.3">
      <c r="A89918" t="s">
        <v>133740</v>
      </c>
      <c r="B89918" s="1">
        <v>44842</v>
      </c>
      <c r="C89918" t="s">
        <v>52856</v>
      </c>
      <c r="D89918" t="s">
        <v>304</v>
      </c>
      <c r="E89918">
        <v>3</v>
      </c>
      <c r="F89918">
        <v>296.79000000000002</v>
      </c>
      <c r="G89918">
        <v>0.25</v>
      </c>
      <c r="H89918">
        <v>0</v>
      </c>
      <c r="I89918">
        <v>12.67</v>
      </c>
      <c r="J89918">
        <v>680.45</v>
      </c>
      <c r="K89918" t="s">
        <v>6595</v>
      </c>
      <c r="L89918" t="s">
        <v>133630</v>
      </c>
      <c r="M89918" t="s">
        <v>4709</v>
      </c>
    </row>
    <row r="89919" spans="1:13" x14ac:dyDescent="0.3">
      <c r="A89919" t="s">
        <v>133741</v>
      </c>
      <c r="B89919" s="1">
        <v>44884</v>
      </c>
      <c r="C89919" t="s">
        <v>17830</v>
      </c>
      <c r="D89919" t="s">
        <v>254</v>
      </c>
      <c r="E89919">
        <v>2</v>
      </c>
      <c r="F89919">
        <v>392.76</v>
      </c>
      <c r="G89919">
        <v>0.1</v>
      </c>
      <c r="H89919">
        <v>0</v>
      </c>
      <c r="I89919">
        <v>9.77</v>
      </c>
      <c r="J89919">
        <v>716.74</v>
      </c>
      <c r="K89919" t="s">
        <v>4526</v>
      </c>
      <c r="L89919" t="s">
        <v>133630</v>
      </c>
      <c r="M89919" t="s">
        <v>2626</v>
      </c>
    </row>
    <row r="89920" spans="1:13" x14ac:dyDescent="0.3">
      <c r="A89920" t="s">
        <v>133742</v>
      </c>
      <c r="B89920" s="1">
        <v>44235</v>
      </c>
      <c r="C89920" t="s">
        <v>111542</v>
      </c>
      <c r="D89920" t="s">
        <v>101</v>
      </c>
      <c r="E89920">
        <v>5</v>
      </c>
      <c r="F89920">
        <v>342.23</v>
      </c>
      <c r="G89920">
        <v>0.1</v>
      </c>
      <c r="H89920">
        <v>0</v>
      </c>
      <c r="I89920">
        <v>11.69</v>
      </c>
      <c r="J89920">
        <v>1551.72</v>
      </c>
      <c r="K89920" t="s">
        <v>5578</v>
      </c>
      <c r="L89920" t="s">
        <v>133630</v>
      </c>
      <c r="M89920" t="s">
        <v>5731</v>
      </c>
    </row>
    <row r="89921" spans="1:13" x14ac:dyDescent="0.3">
      <c r="A89921" t="s">
        <v>133743</v>
      </c>
      <c r="B89921" s="1">
        <v>44903</v>
      </c>
      <c r="C89921" t="s">
        <v>118872</v>
      </c>
      <c r="D89921" t="s">
        <v>151</v>
      </c>
      <c r="E89921">
        <v>2</v>
      </c>
      <c r="F89921">
        <v>333.69</v>
      </c>
      <c r="G89921">
        <v>0.05</v>
      </c>
      <c r="H89921">
        <v>0</v>
      </c>
      <c r="I89921">
        <v>9.6</v>
      </c>
      <c r="J89921">
        <v>643.61</v>
      </c>
      <c r="K89921" t="s">
        <v>6595</v>
      </c>
      <c r="L89921" t="s">
        <v>133630</v>
      </c>
      <c r="M89921" t="s">
        <v>3584</v>
      </c>
    </row>
    <row r="89922" spans="1:13" x14ac:dyDescent="0.3">
      <c r="A89922" t="s">
        <v>133744</v>
      </c>
      <c r="B89922" s="1">
        <v>44196</v>
      </c>
      <c r="C89922" t="s">
        <v>934</v>
      </c>
      <c r="D89922" t="s">
        <v>308</v>
      </c>
      <c r="E89922">
        <v>5</v>
      </c>
      <c r="F89922">
        <v>487.5</v>
      </c>
      <c r="G89922">
        <v>0.25</v>
      </c>
      <c r="H89922">
        <v>0</v>
      </c>
      <c r="I89922">
        <v>13.13</v>
      </c>
      <c r="J89922">
        <v>1841.26</v>
      </c>
      <c r="K89922" t="s">
        <v>2930</v>
      </c>
      <c r="L89922" t="s">
        <v>133630</v>
      </c>
      <c r="M89922" t="s">
        <v>5133</v>
      </c>
    </row>
    <row r="89923" spans="1:13" x14ac:dyDescent="0.3">
      <c r="A89923" t="s">
        <v>133745</v>
      </c>
      <c r="B89923" s="1">
        <v>45464</v>
      </c>
      <c r="C89923" t="s">
        <v>133746</v>
      </c>
      <c r="D89923" t="s">
        <v>86</v>
      </c>
      <c r="E89923">
        <v>5</v>
      </c>
      <c r="F89923">
        <v>90.63</v>
      </c>
      <c r="G89923">
        <v>0.15</v>
      </c>
      <c r="H89923">
        <v>0</v>
      </c>
      <c r="I89923">
        <v>11.41</v>
      </c>
      <c r="J89923">
        <v>396.59</v>
      </c>
      <c r="K89923" t="s">
        <v>4526</v>
      </c>
      <c r="L89923" t="s">
        <v>133630</v>
      </c>
      <c r="M89923" t="s">
        <v>975</v>
      </c>
    </row>
    <row r="89924" spans="1:13" x14ac:dyDescent="0.3">
      <c r="A89924" t="s">
        <v>133747</v>
      </c>
      <c r="B89924" s="1">
        <v>45043</v>
      </c>
      <c r="C89924" t="s">
        <v>48621</v>
      </c>
      <c r="D89924" t="s">
        <v>261</v>
      </c>
      <c r="E89924">
        <v>5</v>
      </c>
      <c r="F89924">
        <v>477.24</v>
      </c>
      <c r="G89924">
        <v>0.05</v>
      </c>
      <c r="H89924">
        <v>0</v>
      </c>
      <c r="I89924">
        <v>10.220000000000001</v>
      </c>
      <c r="J89924">
        <v>2277.11</v>
      </c>
      <c r="K89924" t="s">
        <v>2930</v>
      </c>
      <c r="L89924" t="s">
        <v>133630</v>
      </c>
      <c r="M89924" t="s">
        <v>2023</v>
      </c>
    </row>
    <row r="89925" spans="1:13" x14ac:dyDescent="0.3">
      <c r="A89925" t="s">
        <v>133748</v>
      </c>
      <c r="B89925" s="1">
        <v>43842</v>
      </c>
      <c r="C89925" t="s">
        <v>3830</v>
      </c>
      <c r="D89925" t="s">
        <v>375</v>
      </c>
      <c r="E89925">
        <v>2</v>
      </c>
      <c r="F89925">
        <v>53.67</v>
      </c>
      <c r="G89925">
        <v>0.1</v>
      </c>
      <c r="H89925">
        <v>0</v>
      </c>
      <c r="I89925">
        <v>4.72</v>
      </c>
      <c r="J89925">
        <v>101.33</v>
      </c>
      <c r="K89925" t="s">
        <v>4526</v>
      </c>
      <c r="L89925" t="s">
        <v>133630</v>
      </c>
      <c r="M89925" t="s">
        <v>1475</v>
      </c>
    </row>
    <row r="89926" spans="1:13" x14ac:dyDescent="0.3">
      <c r="A89926" t="s">
        <v>133749</v>
      </c>
      <c r="B89926" s="1">
        <v>44893</v>
      </c>
      <c r="C89926" t="s">
        <v>52651</v>
      </c>
      <c r="D89926" t="s">
        <v>93</v>
      </c>
      <c r="E89926">
        <v>5</v>
      </c>
      <c r="F89926">
        <v>95.71</v>
      </c>
      <c r="G89926">
        <v>0.1</v>
      </c>
      <c r="H89926">
        <v>0</v>
      </c>
      <c r="I89926">
        <v>14.94</v>
      </c>
      <c r="J89926">
        <v>445.64</v>
      </c>
      <c r="K89926" t="s">
        <v>2930</v>
      </c>
      <c r="L89926" t="s">
        <v>133630</v>
      </c>
      <c r="M89926" t="s">
        <v>9297</v>
      </c>
    </row>
    <row r="89927" spans="1:13" x14ac:dyDescent="0.3">
      <c r="A89927" t="s">
        <v>133750</v>
      </c>
      <c r="B89927" s="1">
        <v>45512</v>
      </c>
      <c r="C89927" t="s">
        <v>36485</v>
      </c>
      <c r="D89927" t="s">
        <v>52</v>
      </c>
      <c r="E89927">
        <v>3</v>
      </c>
      <c r="F89927">
        <v>5.22</v>
      </c>
      <c r="G89927">
        <v>0.2</v>
      </c>
      <c r="H89927">
        <v>0</v>
      </c>
      <c r="I89927">
        <v>2.17</v>
      </c>
      <c r="J89927">
        <v>14.7</v>
      </c>
      <c r="K89927" t="s">
        <v>2930</v>
      </c>
      <c r="L89927" t="s">
        <v>133630</v>
      </c>
      <c r="M89927" t="s">
        <v>3884</v>
      </c>
    </row>
    <row r="89928" spans="1:13" x14ac:dyDescent="0.3">
      <c r="A89928" t="s">
        <v>133751</v>
      </c>
      <c r="B89928" s="1">
        <v>44749</v>
      </c>
      <c r="C89928" t="s">
        <v>73561</v>
      </c>
      <c r="D89928" t="s">
        <v>44</v>
      </c>
      <c r="E89928">
        <v>3</v>
      </c>
      <c r="F89928">
        <v>578.91</v>
      </c>
      <c r="G89928">
        <v>0.15</v>
      </c>
      <c r="H89928">
        <v>0</v>
      </c>
      <c r="I89928">
        <v>6.44</v>
      </c>
      <c r="J89928">
        <v>1482.66</v>
      </c>
      <c r="K89928" t="s">
        <v>2930</v>
      </c>
      <c r="L89928" t="s">
        <v>133630</v>
      </c>
      <c r="M89928" t="s">
        <v>17100</v>
      </c>
    </row>
    <row r="89929" spans="1:13" x14ac:dyDescent="0.3">
      <c r="A89929" t="s">
        <v>133752</v>
      </c>
      <c r="B89929" s="1">
        <v>45421</v>
      </c>
      <c r="C89929" t="s">
        <v>133699</v>
      </c>
      <c r="D89929" t="s">
        <v>78</v>
      </c>
      <c r="E89929">
        <v>4</v>
      </c>
      <c r="F89929">
        <v>70.37</v>
      </c>
      <c r="G89929">
        <v>0.05</v>
      </c>
      <c r="H89929">
        <v>0</v>
      </c>
      <c r="I89929">
        <v>3.48</v>
      </c>
      <c r="J89929">
        <v>270.89</v>
      </c>
      <c r="K89929" t="s">
        <v>2930</v>
      </c>
      <c r="L89929" t="s">
        <v>133630</v>
      </c>
      <c r="M89929" t="s">
        <v>786</v>
      </c>
    </row>
    <row r="89930" spans="1:13" x14ac:dyDescent="0.3">
      <c r="A89930" t="s">
        <v>133753</v>
      </c>
      <c r="B89930" s="1">
        <v>45188</v>
      </c>
      <c r="C89930" t="s">
        <v>133754</v>
      </c>
      <c r="D89930" t="s">
        <v>180</v>
      </c>
      <c r="E89930">
        <v>4</v>
      </c>
      <c r="F89930">
        <v>376.52</v>
      </c>
      <c r="G89930">
        <v>0.1</v>
      </c>
      <c r="H89930">
        <v>0</v>
      </c>
      <c r="I89930">
        <v>8.3699999999999992</v>
      </c>
      <c r="J89930">
        <v>1363.84</v>
      </c>
      <c r="K89930" t="s">
        <v>2930</v>
      </c>
      <c r="L89930" t="s">
        <v>133630</v>
      </c>
      <c r="M89930" t="s">
        <v>5806</v>
      </c>
    </row>
    <row r="89931" spans="1:13" x14ac:dyDescent="0.3">
      <c r="A89931" t="s">
        <v>133755</v>
      </c>
      <c r="B89931" s="1">
        <v>44605</v>
      </c>
      <c r="C89931" t="s">
        <v>69031</v>
      </c>
      <c r="D89931" t="s">
        <v>247</v>
      </c>
      <c r="E89931">
        <v>4</v>
      </c>
      <c r="F89931">
        <v>267.14</v>
      </c>
      <c r="G89931">
        <v>0.15</v>
      </c>
      <c r="H89931">
        <v>0</v>
      </c>
      <c r="I89931">
        <v>10.42</v>
      </c>
      <c r="J89931">
        <v>918.7</v>
      </c>
      <c r="K89931" t="s">
        <v>2930</v>
      </c>
      <c r="L89931" t="s">
        <v>133630</v>
      </c>
      <c r="M89931" t="s">
        <v>3399</v>
      </c>
    </row>
    <row r="89932" spans="1:13" x14ac:dyDescent="0.3">
      <c r="A89932" t="s">
        <v>133756</v>
      </c>
      <c r="B89932" s="1">
        <v>44743</v>
      </c>
      <c r="C89932" t="s">
        <v>10536</v>
      </c>
      <c r="D89932" t="s">
        <v>187</v>
      </c>
      <c r="E89932">
        <v>1</v>
      </c>
      <c r="F89932">
        <v>513.79999999999995</v>
      </c>
      <c r="G89932">
        <v>0.05</v>
      </c>
      <c r="H89932">
        <v>0</v>
      </c>
      <c r="I89932">
        <v>13.2</v>
      </c>
      <c r="J89932">
        <v>501.31</v>
      </c>
      <c r="K89932" t="s">
        <v>2930</v>
      </c>
      <c r="L89932" t="s">
        <v>133630</v>
      </c>
      <c r="M89932" t="s">
        <v>14624</v>
      </c>
    </row>
    <row r="89933" spans="1:13" x14ac:dyDescent="0.3">
      <c r="A89933" t="s">
        <v>133757</v>
      </c>
      <c r="B89933" s="1">
        <v>43968</v>
      </c>
      <c r="C89933" t="s">
        <v>94551</v>
      </c>
      <c r="D89933" t="s">
        <v>410</v>
      </c>
      <c r="E89933">
        <v>2</v>
      </c>
      <c r="F89933">
        <v>508.11</v>
      </c>
      <c r="G89933">
        <v>0.1</v>
      </c>
      <c r="H89933">
        <v>0</v>
      </c>
      <c r="I89933">
        <v>0.84</v>
      </c>
      <c r="J89933">
        <v>915.44</v>
      </c>
      <c r="K89933" t="s">
        <v>4526</v>
      </c>
      <c r="L89933" t="s">
        <v>133630</v>
      </c>
      <c r="M89933" t="s">
        <v>1544</v>
      </c>
    </row>
    <row r="89934" spans="1:13" x14ac:dyDescent="0.3">
      <c r="A89934" t="s">
        <v>133758</v>
      </c>
      <c r="B89934" s="1">
        <v>43936</v>
      </c>
      <c r="C89934" t="s">
        <v>79881</v>
      </c>
      <c r="D89934" t="s">
        <v>371</v>
      </c>
      <c r="E89934">
        <v>5</v>
      </c>
      <c r="F89934">
        <v>590.14</v>
      </c>
      <c r="G89934">
        <v>0.1</v>
      </c>
      <c r="H89934">
        <v>0</v>
      </c>
      <c r="I89934">
        <v>3.67</v>
      </c>
      <c r="J89934">
        <v>2659.3</v>
      </c>
      <c r="K89934" t="s">
        <v>2930</v>
      </c>
      <c r="L89934" t="s">
        <v>133630</v>
      </c>
      <c r="M89934" t="s">
        <v>17457</v>
      </c>
    </row>
    <row r="89935" spans="1:13" x14ac:dyDescent="0.3">
      <c r="A89935" t="s">
        <v>133759</v>
      </c>
      <c r="B89935" s="1">
        <v>45356</v>
      </c>
      <c r="C89935" t="s">
        <v>79854</v>
      </c>
      <c r="D89935" t="s">
        <v>342</v>
      </c>
      <c r="E89935">
        <v>3</v>
      </c>
      <c r="F89935">
        <v>502.76</v>
      </c>
      <c r="G89935">
        <v>0.05</v>
      </c>
      <c r="H89935">
        <v>0</v>
      </c>
      <c r="I89935">
        <v>1.94</v>
      </c>
      <c r="J89935">
        <v>1434.81</v>
      </c>
      <c r="K89935" t="s">
        <v>6595</v>
      </c>
      <c r="L89935" t="s">
        <v>133630</v>
      </c>
      <c r="M89935" t="s">
        <v>4364</v>
      </c>
    </row>
    <row r="89936" spans="1:13" x14ac:dyDescent="0.3">
      <c r="A89936" t="s">
        <v>133760</v>
      </c>
      <c r="B89936" s="1">
        <v>45420</v>
      </c>
      <c r="C89936" t="s">
        <v>123583</v>
      </c>
      <c r="D89936" t="s">
        <v>140</v>
      </c>
      <c r="E89936">
        <v>2</v>
      </c>
      <c r="F89936">
        <v>299.89999999999998</v>
      </c>
      <c r="G89936">
        <v>0.2</v>
      </c>
      <c r="H89936">
        <v>0</v>
      </c>
      <c r="I89936">
        <v>5.0599999999999996</v>
      </c>
      <c r="J89936">
        <v>484.9</v>
      </c>
      <c r="K89936" t="s">
        <v>7248</v>
      </c>
      <c r="L89936" t="s">
        <v>133630</v>
      </c>
      <c r="M89936" t="s">
        <v>5658</v>
      </c>
    </row>
    <row r="89937" spans="1:13" x14ac:dyDescent="0.3">
      <c r="A89937" t="s">
        <v>133761</v>
      </c>
      <c r="B89937" s="1">
        <v>45218</v>
      </c>
      <c r="C89937" t="s">
        <v>133762</v>
      </c>
      <c r="D89937" t="s">
        <v>187</v>
      </c>
      <c r="E89937">
        <v>3</v>
      </c>
      <c r="F89937">
        <v>60.56</v>
      </c>
      <c r="G89937">
        <v>0.05</v>
      </c>
      <c r="H89937">
        <v>0</v>
      </c>
      <c r="I89937">
        <v>3.58</v>
      </c>
      <c r="J89937">
        <v>176.18</v>
      </c>
      <c r="K89937" t="s">
        <v>2930</v>
      </c>
      <c r="L89937" t="s">
        <v>133630</v>
      </c>
      <c r="M89937" t="s">
        <v>3225</v>
      </c>
    </row>
    <row r="89938" spans="1:13" x14ac:dyDescent="0.3">
      <c r="A89938" t="s">
        <v>133763</v>
      </c>
      <c r="B89938" s="1">
        <v>45110</v>
      </c>
      <c r="C89938" t="s">
        <v>7907</v>
      </c>
      <c r="D89938" t="s">
        <v>111</v>
      </c>
      <c r="E89938">
        <v>4</v>
      </c>
      <c r="F89938">
        <v>341.49</v>
      </c>
      <c r="G89938">
        <v>0.05</v>
      </c>
      <c r="H89938">
        <v>0</v>
      </c>
      <c r="I89938">
        <v>7.27</v>
      </c>
      <c r="J89938">
        <v>1304.93</v>
      </c>
      <c r="K89938" t="s">
        <v>2930</v>
      </c>
      <c r="L89938" t="s">
        <v>133630</v>
      </c>
      <c r="M89938" t="s">
        <v>8847</v>
      </c>
    </row>
    <row r="89939" spans="1:13" x14ac:dyDescent="0.3">
      <c r="A89939" t="s">
        <v>133764</v>
      </c>
      <c r="B89939" s="1">
        <v>45319</v>
      </c>
      <c r="C89939" t="s">
        <v>104924</v>
      </c>
      <c r="D89939" t="s">
        <v>304</v>
      </c>
      <c r="E89939">
        <v>5</v>
      </c>
      <c r="F89939">
        <v>82.93</v>
      </c>
      <c r="G89939">
        <v>0.15</v>
      </c>
      <c r="H89939">
        <v>0</v>
      </c>
      <c r="I89939">
        <v>4.0199999999999996</v>
      </c>
      <c r="J89939">
        <v>356.47</v>
      </c>
      <c r="K89939" t="s">
        <v>4526</v>
      </c>
      <c r="L89939" t="s">
        <v>133630</v>
      </c>
      <c r="M89939" t="s">
        <v>4168</v>
      </c>
    </row>
    <row r="89940" spans="1:13" x14ac:dyDescent="0.3">
      <c r="A89940" t="s">
        <v>133765</v>
      </c>
      <c r="B89940" s="1">
        <v>44970</v>
      </c>
      <c r="C89940" t="s">
        <v>26583</v>
      </c>
      <c r="D89940" t="s">
        <v>144</v>
      </c>
      <c r="E89940">
        <v>3</v>
      </c>
      <c r="F89940">
        <v>120.71</v>
      </c>
      <c r="G89940">
        <v>0.1</v>
      </c>
      <c r="H89940">
        <v>0</v>
      </c>
      <c r="I89940">
        <v>9.01</v>
      </c>
      <c r="J89940">
        <v>334.93</v>
      </c>
      <c r="K89940" t="s">
        <v>6595</v>
      </c>
      <c r="L89940" t="s">
        <v>133630</v>
      </c>
      <c r="M89940" t="s">
        <v>1506</v>
      </c>
    </row>
    <row r="89941" spans="1:13" x14ac:dyDescent="0.3">
      <c r="A89941" t="s">
        <v>133766</v>
      </c>
      <c r="B89941" s="1">
        <v>45434</v>
      </c>
      <c r="C89941" t="s">
        <v>70751</v>
      </c>
      <c r="D89941" t="s">
        <v>358</v>
      </c>
      <c r="E89941">
        <v>4</v>
      </c>
      <c r="F89941">
        <v>49.25</v>
      </c>
      <c r="G89941">
        <v>0.05</v>
      </c>
      <c r="H89941">
        <v>0</v>
      </c>
      <c r="I89941">
        <v>3.68</v>
      </c>
      <c r="J89941">
        <v>190.83</v>
      </c>
      <c r="K89941" t="s">
        <v>6595</v>
      </c>
      <c r="L89941" t="s">
        <v>133630</v>
      </c>
      <c r="M89941" t="s">
        <v>7612</v>
      </c>
    </row>
    <row r="89942" spans="1:13" x14ac:dyDescent="0.3">
      <c r="A89942" t="s">
        <v>133767</v>
      </c>
      <c r="B89942" s="1">
        <v>44308</v>
      </c>
      <c r="C89942" t="s">
        <v>17035</v>
      </c>
      <c r="D89942" t="s">
        <v>67</v>
      </c>
      <c r="E89942">
        <v>4</v>
      </c>
      <c r="F89942">
        <v>263.58</v>
      </c>
      <c r="G89942">
        <v>0.1</v>
      </c>
      <c r="H89942">
        <v>0</v>
      </c>
      <c r="I89942">
        <v>3.09</v>
      </c>
      <c r="J89942">
        <v>951.98</v>
      </c>
      <c r="K89942" t="s">
        <v>5578</v>
      </c>
      <c r="L89942" t="s">
        <v>133630</v>
      </c>
      <c r="M89942" t="s">
        <v>22747</v>
      </c>
    </row>
    <row r="89943" spans="1:13" x14ac:dyDescent="0.3">
      <c r="A89943" t="s">
        <v>133768</v>
      </c>
      <c r="B89943" s="1">
        <v>45323</v>
      </c>
      <c r="C89943" t="s">
        <v>65099</v>
      </c>
      <c r="D89943" t="s">
        <v>93</v>
      </c>
      <c r="E89943">
        <v>2</v>
      </c>
      <c r="F89943">
        <v>284.07</v>
      </c>
      <c r="G89943">
        <v>0.15</v>
      </c>
      <c r="H89943">
        <v>0</v>
      </c>
      <c r="I89943">
        <v>6.12</v>
      </c>
      <c r="J89943">
        <v>489.04</v>
      </c>
      <c r="K89943" t="s">
        <v>2930</v>
      </c>
      <c r="L89943" t="s">
        <v>133630</v>
      </c>
      <c r="M89943" t="s">
        <v>11323</v>
      </c>
    </row>
    <row r="89944" spans="1:13" x14ac:dyDescent="0.3">
      <c r="A89944" t="s">
        <v>133769</v>
      </c>
      <c r="B89944" s="1">
        <v>45500</v>
      </c>
      <c r="C89944" t="s">
        <v>39286</v>
      </c>
      <c r="D89944" t="s">
        <v>200</v>
      </c>
      <c r="E89944">
        <v>3</v>
      </c>
      <c r="F89944">
        <v>199.16</v>
      </c>
      <c r="G89944">
        <v>0.15</v>
      </c>
      <c r="H89944">
        <v>0</v>
      </c>
      <c r="I89944">
        <v>13.28</v>
      </c>
      <c r="J89944">
        <v>521.14</v>
      </c>
      <c r="K89944" t="s">
        <v>2930</v>
      </c>
      <c r="L89944" t="s">
        <v>133630</v>
      </c>
      <c r="M89944" t="s">
        <v>324</v>
      </c>
    </row>
    <row r="89945" spans="1:13" x14ac:dyDescent="0.3">
      <c r="A89945" t="s">
        <v>133770</v>
      </c>
      <c r="B89945" s="1">
        <v>45462</v>
      </c>
      <c r="C89945" t="s">
        <v>26656</v>
      </c>
      <c r="D89945" t="s">
        <v>15</v>
      </c>
      <c r="E89945">
        <v>5</v>
      </c>
      <c r="F89945">
        <v>358.89</v>
      </c>
      <c r="G89945">
        <v>0.25</v>
      </c>
      <c r="H89945">
        <v>0</v>
      </c>
      <c r="I89945">
        <v>2.4500000000000002</v>
      </c>
      <c r="J89945">
        <v>1348.29</v>
      </c>
      <c r="K89945" t="s">
        <v>2930</v>
      </c>
      <c r="L89945" t="s">
        <v>133630</v>
      </c>
      <c r="M89945" t="s">
        <v>13462</v>
      </c>
    </row>
    <row r="89946" spans="1:13" x14ac:dyDescent="0.3">
      <c r="A89946" t="s">
        <v>133771</v>
      </c>
      <c r="B89946" s="1">
        <v>44421</v>
      </c>
      <c r="C89946" t="s">
        <v>75371</v>
      </c>
      <c r="D89946" t="s">
        <v>231</v>
      </c>
      <c r="E89946">
        <v>2</v>
      </c>
      <c r="F89946">
        <v>507.28</v>
      </c>
      <c r="G89946">
        <v>0.1</v>
      </c>
      <c r="H89946">
        <v>0</v>
      </c>
      <c r="I89946">
        <v>6.89</v>
      </c>
      <c r="J89946">
        <v>919.99</v>
      </c>
      <c r="K89946" t="s">
        <v>6595</v>
      </c>
      <c r="L89946" t="s">
        <v>133630</v>
      </c>
      <c r="M89946" t="s">
        <v>1701</v>
      </c>
    </row>
    <row r="89947" spans="1:13" x14ac:dyDescent="0.3">
      <c r="A89947" t="s">
        <v>133772</v>
      </c>
      <c r="B89947" s="1">
        <v>44971</v>
      </c>
      <c r="C89947" t="s">
        <v>91909</v>
      </c>
      <c r="D89947" t="s">
        <v>414</v>
      </c>
      <c r="E89947">
        <v>4</v>
      </c>
      <c r="F89947">
        <v>455.13</v>
      </c>
      <c r="G89947">
        <v>0.15</v>
      </c>
      <c r="H89947">
        <v>0</v>
      </c>
      <c r="I89947">
        <v>13.25</v>
      </c>
      <c r="J89947">
        <v>1560.69</v>
      </c>
      <c r="K89947" t="s">
        <v>5578</v>
      </c>
      <c r="L89947" t="s">
        <v>133630</v>
      </c>
      <c r="M89947" t="s">
        <v>4728</v>
      </c>
    </row>
    <row r="89948" spans="1:13" x14ac:dyDescent="0.3">
      <c r="A89948" t="s">
        <v>133773</v>
      </c>
      <c r="B89948" s="1">
        <v>44269</v>
      </c>
      <c r="C89948" t="s">
        <v>41169</v>
      </c>
      <c r="D89948" t="s">
        <v>254</v>
      </c>
      <c r="E89948">
        <v>3</v>
      </c>
      <c r="F89948">
        <v>257.77</v>
      </c>
      <c r="G89948">
        <v>0.3</v>
      </c>
      <c r="H89948">
        <v>0</v>
      </c>
      <c r="I89948">
        <v>2.64</v>
      </c>
      <c r="J89948">
        <v>543.96</v>
      </c>
      <c r="K89948" t="s">
        <v>2930</v>
      </c>
      <c r="L89948" t="s">
        <v>133630</v>
      </c>
      <c r="M89948" t="s">
        <v>975</v>
      </c>
    </row>
    <row r="89949" spans="1:13" x14ac:dyDescent="0.3">
      <c r="A89949" t="s">
        <v>133774</v>
      </c>
      <c r="B89949" s="1">
        <v>45174</v>
      </c>
      <c r="C89949" t="s">
        <v>28584</v>
      </c>
      <c r="D89949" t="s">
        <v>204</v>
      </c>
      <c r="E89949">
        <v>1</v>
      </c>
      <c r="F89949">
        <v>409.8</v>
      </c>
      <c r="G89949">
        <v>0.1</v>
      </c>
      <c r="H89949">
        <v>0</v>
      </c>
      <c r="I89949">
        <v>5.87</v>
      </c>
      <c r="J89949">
        <v>374.69</v>
      </c>
      <c r="K89949" t="s">
        <v>5578</v>
      </c>
      <c r="L89949" t="s">
        <v>133630</v>
      </c>
      <c r="M89949" t="s">
        <v>1115</v>
      </c>
    </row>
    <row r="89950" spans="1:13" x14ac:dyDescent="0.3">
      <c r="A89950" t="s">
        <v>133775</v>
      </c>
      <c r="B89950" s="1">
        <v>45073</v>
      </c>
      <c r="C89950" t="s">
        <v>20695</v>
      </c>
      <c r="D89950" t="s">
        <v>119</v>
      </c>
      <c r="E89950">
        <v>5</v>
      </c>
      <c r="F89950">
        <v>217.25</v>
      </c>
      <c r="G89950">
        <v>0.1</v>
      </c>
      <c r="H89950">
        <v>0</v>
      </c>
      <c r="I89950">
        <v>2.48</v>
      </c>
      <c r="J89950">
        <v>980.1</v>
      </c>
      <c r="K89950" t="s">
        <v>2930</v>
      </c>
      <c r="L89950" t="s">
        <v>133630</v>
      </c>
      <c r="M89950" t="s">
        <v>105</v>
      </c>
    </row>
    <row r="89951" spans="1:13" x14ac:dyDescent="0.3">
      <c r="A89951" t="s">
        <v>133776</v>
      </c>
      <c r="B89951" s="1">
        <v>44526</v>
      </c>
      <c r="C89951" t="s">
        <v>133777</v>
      </c>
      <c r="D89951" t="s">
        <v>52</v>
      </c>
      <c r="E89951">
        <v>2</v>
      </c>
      <c r="F89951">
        <v>19.37</v>
      </c>
      <c r="G89951">
        <v>0.05</v>
      </c>
      <c r="H89951">
        <v>0</v>
      </c>
      <c r="I89951">
        <v>1.8</v>
      </c>
      <c r="J89951">
        <v>38.6</v>
      </c>
      <c r="K89951" t="s">
        <v>2930</v>
      </c>
      <c r="L89951" t="s">
        <v>133630</v>
      </c>
      <c r="M89951" t="s">
        <v>5352</v>
      </c>
    </row>
    <row r="89952" spans="1:13" x14ac:dyDescent="0.3">
      <c r="A89952" t="s">
        <v>133778</v>
      </c>
      <c r="B89952" s="1">
        <v>44794</v>
      </c>
      <c r="C89952" t="s">
        <v>37421</v>
      </c>
      <c r="D89952" t="s">
        <v>308</v>
      </c>
      <c r="E89952">
        <v>5</v>
      </c>
      <c r="F89952">
        <v>392.44</v>
      </c>
      <c r="G89952">
        <v>0.1</v>
      </c>
      <c r="H89952">
        <v>0</v>
      </c>
      <c r="I89952">
        <v>8.84</v>
      </c>
      <c r="J89952">
        <v>1774.82</v>
      </c>
      <c r="K89952" t="s">
        <v>2930</v>
      </c>
      <c r="L89952" t="s">
        <v>133630</v>
      </c>
      <c r="M89952" t="s">
        <v>280</v>
      </c>
    </row>
    <row r="89953" spans="1:13" x14ac:dyDescent="0.3">
      <c r="A89953" t="s">
        <v>133779</v>
      </c>
      <c r="B89953" s="1">
        <v>45243</v>
      </c>
      <c r="C89953" t="s">
        <v>3875</v>
      </c>
      <c r="D89953" t="s">
        <v>254</v>
      </c>
      <c r="E89953">
        <v>3</v>
      </c>
      <c r="F89953">
        <v>99.03</v>
      </c>
      <c r="G89953">
        <v>0.2</v>
      </c>
      <c r="H89953">
        <v>0</v>
      </c>
      <c r="I89953">
        <v>12.25</v>
      </c>
      <c r="J89953">
        <v>249.92</v>
      </c>
      <c r="K89953" t="s">
        <v>6595</v>
      </c>
      <c r="L89953" t="s">
        <v>133630</v>
      </c>
      <c r="M89953" t="s">
        <v>649</v>
      </c>
    </row>
    <row r="89954" spans="1:13" x14ac:dyDescent="0.3">
      <c r="A89954" t="s">
        <v>133780</v>
      </c>
      <c r="B89954" s="1">
        <v>44255</v>
      </c>
      <c r="C89954" t="s">
        <v>31086</v>
      </c>
      <c r="D89954" t="s">
        <v>25</v>
      </c>
      <c r="E89954">
        <v>4</v>
      </c>
      <c r="F89954">
        <v>303.29000000000002</v>
      </c>
      <c r="G89954">
        <v>0.05</v>
      </c>
      <c r="H89954">
        <v>0</v>
      </c>
      <c r="I89954">
        <v>1.9</v>
      </c>
      <c r="J89954">
        <v>1154.4000000000001</v>
      </c>
      <c r="K89954" t="s">
        <v>5578</v>
      </c>
      <c r="L89954" t="s">
        <v>133630</v>
      </c>
      <c r="M89954" t="s">
        <v>24402</v>
      </c>
    </row>
    <row r="89955" spans="1:13" x14ac:dyDescent="0.3">
      <c r="A89955" t="s">
        <v>133781</v>
      </c>
      <c r="B89955" s="1">
        <v>43874</v>
      </c>
      <c r="C89955" t="s">
        <v>80164</v>
      </c>
      <c r="D89955" t="s">
        <v>129</v>
      </c>
      <c r="E89955">
        <v>4</v>
      </c>
      <c r="F89955">
        <v>182.78</v>
      </c>
      <c r="G89955">
        <v>0.2</v>
      </c>
      <c r="H89955">
        <v>0</v>
      </c>
      <c r="I89955">
        <v>3.79</v>
      </c>
      <c r="J89955">
        <v>588.69000000000005</v>
      </c>
      <c r="K89955" t="s">
        <v>2930</v>
      </c>
      <c r="L89955" t="s">
        <v>133630</v>
      </c>
      <c r="M89955" t="s">
        <v>4935</v>
      </c>
    </row>
    <row r="89956" spans="1:13" x14ac:dyDescent="0.3">
      <c r="A89956" t="s">
        <v>133782</v>
      </c>
      <c r="B89956" s="1">
        <v>44152</v>
      </c>
      <c r="C89956" t="s">
        <v>73555</v>
      </c>
      <c r="D89956" t="s">
        <v>200</v>
      </c>
      <c r="E89956">
        <v>3</v>
      </c>
      <c r="F89956">
        <v>281.05</v>
      </c>
      <c r="G89956">
        <v>0.25</v>
      </c>
      <c r="H89956">
        <v>0</v>
      </c>
      <c r="I89956">
        <v>7.96</v>
      </c>
      <c r="J89956">
        <v>640.32000000000005</v>
      </c>
      <c r="K89956" t="s">
        <v>6595</v>
      </c>
      <c r="L89956" t="s">
        <v>133630</v>
      </c>
      <c r="M89956" t="s">
        <v>1178</v>
      </c>
    </row>
    <row r="89957" spans="1:13" x14ac:dyDescent="0.3">
      <c r="A89957" t="s">
        <v>133783</v>
      </c>
      <c r="B89957" s="1">
        <v>45299</v>
      </c>
      <c r="C89957" t="s">
        <v>29386</v>
      </c>
      <c r="D89957" t="s">
        <v>82</v>
      </c>
      <c r="E89957">
        <v>5</v>
      </c>
      <c r="F89957">
        <v>95.96</v>
      </c>
      <c r="G89957">
        <v>0.1</v>
      </c>
      <c r="H89957">
        <v>0</v>
      </c>
      <c r="I89957">
        <v>1.27</v>
      </c>
      <c r="J89957">
        <v>433.09</v>
      </c>
      <c r="K89957" t="s">
        <v>6595</v>
      </c>
      <c r="L89957" t="s">
        <v>133630</v>
      </c>
      <c r="M89957" t="s">
        <v>1554</v>
      </c>
    </row>
    <row r="89958" spans="1:13" x14ac:dyDescent="0.3">
      <c r="A89958" t="s">
        <v>133784</v>
      </c>
      <c r="B89958" s="1">
        <v>45247</v>
      </c>
      <c r="C89958" t="s">
        <v>128525</v>
      </c>
      <c r="D89958" t="s">
        <v>115</v>
      </c>
      <c r="E89958">
        <v>1</v>
      </c>
      <c r="F89958">
        <v>501.84</v>
      </c>
      <c r="G89958">
        <v>0.1</v>
      </c>
      <c r="H89958">
        <v>0</v>
      </c>
      <c r="I89958">
        <v>7.67</v>
      </c>
      <c r="J89958">
        <v>459.33</v>
      </c>
      <c r="K89958" t="s">
        <v>2930</v>
      </c>
      <c r="L89958" t="s">
        <v>133630</v>
      </c>
      <c r="M89958" t="s">
        <v>1821</v>
      </c>
    </row>
    <row r="89959" spans="1:13" x14ac:dyDescent="0.3">
      <c r="A89959" t="s">
        <v>133785</v>
      </c>
      <c r="B89959" s="1">
        <v>45336</v>
      </c>
      <c r="C89959" t="s">
        <v>133786</v>
      </c>
      <c r="D89959" t="s">
        <v>254</v>
      </c>
      <c r="E89959">
        <v>4</v>
      </c>
      <c r="F89959">
        <v>57.18</v>
      </c>
      <c r="G89959">
        <v>0.15</v>
      </c>
      <c r="H89959">
        <v>0</v>
      </c>
      <c r="I89959">
        <v>14.93</v>
      </c>
      <c r="J89959">
        <v>209.34</v>
      </c>
      <c r="K89959" t="s">
        <v>4526</v>
      </c>
      <c r="L89959" t="s">
        <v>133630</v>
      </c>
      <c r="M89959" t="s">
        <v>2253</v>
      </c>
    </row>
    <row r="89960" spans="1:13" x14ac:dyDescent="0.3">
      <c r="A89960" t="s">
        <v>133787</v>
      </c>
      <c r="B89960" s="1">
        <v>45262</v>
      </c>
      <c r="C89960" t="s">
        <v>62163</v>
      </c>
      <c r="D89960" t="s">
        <v>375</v>
      </c>
      <c r="E89960">
        <v>4</v>
      </c>
      <c r="F89960">
        <v>477.85</v>
      </c>
      <c r="G89960">
        <v>0.3</v>
      </c>
      <c r="H89960">
        <v>0</v>
      </c>
      <c r="I89960">
        <v>9.15</v>
      </c>
      <c r="J89960">
        <v>1347.13</v>
      </c>
      <c r="K89960" t="s">
        <v>5578</v>
      </c>
      <c r="L89960" t="s">
        <v>133630</v>
      </c>
      <c r="M89960" t="s">
        <v>2291</v>
      </c>
    </row>
    <row r="89961" spans="1:13" x14ac:dyDescent="0.3">
      <c r="A89961" t="s">
        <v>133788</v>
      </c>
      <c r="B89961" s="1">
        <v>45285</v>
      </c>
      <c r="C89961" t="s">
        <v>51990</v>
      </c>
      <c r="D89961" t="s">
        <v>25</v>
      </c>
      <c r="E89961">
        <v>1</v>
      </c>
      <c r="F89961">
        <v>409.67</v>
      </c>
      <c r="G89961">
        <v>0.05</v>
      </c>
      <c r="H89961">
        <v>0</v>
      </c>
      <c r="I89961">
        <v>11.64</v>
      </c>
      <c r="J89961">
        <v>400.83</v>
      </c>
      <c r="K89961" t="s">
        <v>2930</v>
      </c>
      <c r="L89961" t="s">
        <v>133630</v>
      </c>
      <c r="M89961" t="s">
        <v>7135</v>
      </c>
    </row>
    <row r="89962" spans="1:13" x14ac:dyDescent="0.3">
      <c r="A89962" t="s">
        <v>133789</v>
      </c>
      <c r="B89962" s="1">
        <v>45558</v>
      </c>
      <c r="C89962" t="s">
        <v>16608</v>
      </c>
      <c r="D89962" t="s">
        <v>231</v>
      </c>
      <c r="E89962">
        <v>5</v>
      </c>
      <c r="F89962">
        <v>234.97</v>
      </c>
      <c r="G89962">
        <v>0.25</v>
      </c>
      <c r="H89962">
        <v>0</v>
      </c>
      <c r="I89962">
        <v>1.06</v>
      </c>
      <c r="J89962">
        <v>882.2</v>
      </c>
      <c r="K89962" t="s">
        <v>2930</v>
      </c>
      <c r="L89962" t="s">
        <v>133630</v>
      </c>
      <c r="M89962" t="s">
        <v>5473</v>
      </c>
    </row>
    <row r="89963" spans="1:13" x14ac:dyDescent="0.3">
      <c r="A89963" t="s">
        <v>133790</v>
      </c>
      <c r="B89963" s="1">
        <v>44133</v>
      </c>
      <c r="C89963" t="s">
        <v>72765</v>
      </c>
      <c r="D89963" t="s">
        <v>93</v>
      </c>
      <c r="E89963">
        <v>4</v>
      </c>
      <c r="F89963">
        <v>255.11</v>
      </c>
      <c r="G89963">
        <v>0.2</v>
      </c>
      <c r="H89963">
        <v>0</v>
      </c>
      <c r="I89963">
        <v>1.92</v>
      </c>
      <c r="J89963">
        <v>818.27</v>
      </c>
      <c r="K89963" t="s">
        <v>2930</v>
      </c>
      <c r="L89963" t="s">
        <v>133630</v>
      </c>
      <c r="M89963" t="s">
        <v>1411</v>
      </c>
    </row>
    <row r="89964" spans="1:13" x14ac:dyDescent="0.3">
      <c r="A89964" t="s">
        <v>133791</v>
      </c>
      <c r="B89964" s="1">
        <v>45163</v>
      </c>
      <c r="C89964" t="s">
        <v>133792</v>
      </c>
      <c r="D89964" t="s">
        <v>78</v>
      </c>
      <c r="E89964">
        <v>1</v>
      </c>
      <c r="F89964">
        <v>498.88</v>
      </c>
      <c r="G89964">
        <v>0.15</v>
      </c>
      <c r="H89964">
        <v>0</v>
      </c>
      <c r="I89964">
        <v>2.83</v>
      </c>
      <c r="J89964">
        <v>426.88</v>
      </c>
      <c r="K89964" t="s">
        <v>6595</v>
      </c>
      <c r="L89964" t="s">
        <v>133630</v>
      </c>
      <c r="M89964" t="s">
        <v>2076</v>
      </c>
    </row>
    <row r="89965" spans="1:13" x14ac:dyDescent="0.3">
      <c r="A89965" t="s">
        <v>133793</v>
      </c>
      <c r="B89965" s="1">
        <v>44714</v>
      </c>
      <c r="C89965" t="s">
        <v>1100</v>
      </c>
      <c r="D89965" t="s">
        <v>67</v>
      </c>
      <c r="E89965">
        <v>4</v>
      </c>
      <c r="F89965">
        <v>68.28</v>
      </c>
      <c r="G89965">
        <v>0.1</v>
      </c>
      <c r="H89965">
        <v>0</v>
      </c>
      <c r="I89965">
        <v>5.48</v>
      </c>
      <c r="J89965">
        <v>251.29</v>
      </c>
      <c r="K89965" t="s">
        <v>2930</v>
      </c>
      <c r="L89965" t="s">
        <v>133630</v>
      </c>
      <c r="M89965" t="s">
        <v>4133</v>
      </c>
    </row>
    <row r="89966" spans="1:13" x14ac:dyDescent="0.3">
      <c r="A89966" t="s">
        <v>133794</v>
      </c>
      <c r="B89966" s="1">
        <v>43977</v>
      </c>
      <c r="C89966" t="s">
        <v>111658</v>
      </c>
      <c r="D89966" t="s">
        <v>82</v>
      </c>
      <c r="E89966">
        <v>3</v>
      </c>
      <c r="F89966">
        <v>543.19000000000005</v>
      </c>
      <c r="G89966">
        <v>0.1</v>
      </c>
      <c r="H89966">
        <v>0</v>
      </c>
      <c r="I89966">
        <v>13.43</v>
      </c>
      <c r="J89966">
        <v>1480.04</v>
      </c>
      <c r="K89966" t="s">
        <v>2930</v>
      </c>
      <c r="L89966" t="s">
        <v>133630</v>
      </c>
      <c r="M89966" t="s">
        <v>2421</v>
      </c>
    </row>
    <row r="89967" spans="1:13" x14ac:dyDescent="0.3">
      <c r="A89967" t="s">
        <v>133795</v>
      </c>
      <c r="B89967" s="1">
        <v>45460</v>
      </c>
      <c r="C89967" t="s">
        <v>41478</v>
      </c>
      <c r="D89967" t="s">
        <v>254</v>
      </c>
      <c r="E89967">
        <v>1</v>
      </c>
      <c r="F89967">
        <v>369.03</v>
      </c>
      <c r="G89967">
        <v>0.1</v>
      </c>
      <c r="H89967">
        <v>0</v>
      </c>
      <c r="I89967">
        <v>5.53</v>
      </c>
      <c r="J89967">
        <v>337.66</v>
      </c>
      <c r="K89967" t="s">
        <v>2930</v>
      </c>
      <c r="L89967" t="s">
        <v>133630</v>
      </c>
      <c r="M89967" t="s">
        <v>714</v>
      </c>
    </row>
    <row r="89968" spans="1:13" x14ac:dyDescent="0.3">
      <c r="A89968" t="s">
        <v>133796</v>
      </c>
      <c r="B89968" s="1">
        <v>44372</v>
      </c>
      <c r="C89968" t="s">
        <v>57578</v>
      </c>
      <c r="D89968" t="s">
        <v>15</v>
      </c>
      <c r="E89968">
        <v>1</v>
      </c>
      <c r="F89968">
        <v>459.25</v>
      </c>
      <c r="G89968">
        <v>0.15</v>
      </c>
      <c r="H89968">
        <v>0</v>
      </c>
      <c r="I89968">
        <v>8.11</v>
      </c>
      <c r="J89968">
        <v>398.47</v>
      </c>
      <c r="K89968" t="s">
        <v>5578</v>
      </c>
      <c r="L89968" t="s">
        <v>133630</v>
      </c>
      <c r="M89968" t="s">
        <v>5053</v>
      </c>
    </row>
    <row r="89969" spans="1:13" x14ac:dyDescent="0.3">
      <c r="A89969" t="s">
        <v>133797</v>
      </c>
      <c r="B89969" s="1">
        <v>45171</v>
      </c>
      <c r="C89969" t="s">
        <v>133798</v>
      </c>
      <c r="D89969" t="s">
        <v>342</v>
      </c>
      <c r="E89969">
        <v>1</v>
      </c>
      <c r="F89969">
        <v>325.26</v>
      </c>
      <c r="G89969">
        <v>0.15</v>
      </c>
      <c r="H89969">
        <v>0</v>
      </c>
      <c r="I89969">
        <v>7.46</v>
      </c>
      <c r="J89969">
        <v>283.93</v>
      </c>
      <c r="K89969" t="s">
        <v>5578</v>
      </c>
      <c r="L89969" t="s">
        <v>133630</v>
      </c>
      <c r="M89969" t="s">
        <v>14482</v>
      </c>
    </row>
    <row r="89970" spans="1:13" x14ac:dyDescent="0.3">
      <c r="A89970" t="s">
        <v>133799</v>
      </c>
      <c r="B89970" s="1">
        <v>44772</v>
      </c>
      <c r="C89970" t="s">
        <v>26232</v>
      </c>
      <c r="D89970" t="s">
        <v>151</v>
      </c>
      <c r="E89970">
        <v>2</v>
      </c>
      <c r="F89970">
        <v>356.87</v>
      </c>
      <c r="G89970">
        <v>0.05</v>
      </c>
      <c r="H89970">
        <v>0</v>
      </c>
      <c r="I89970">
        <v>10.31</v>
      </c>
      <c r="J89970">
        <v>688.36</v>
      </c>
      <c r="K89970" t="s">
        <v>6595</v>
      </c>
      <c r="L89970" t="s">
        <v>133630</v>
      </c>
      <c r="M89970" t="s">
        <v>748</v>
      </c>
    </row>
    <row r="89971" spans="1:13" x14ac:dyDescent="0.3">
      <c r="A89971" t="s">
        <v>133800</v>
      </c>
      <c r="B89971" s="1">
        <v>44895</v>
      </c>
      <c r="C89971" t="s">
        <v>76596</v>
      </c>
      <c r="D89971" t="s">
        <v>82</v>
      </c>
      <c r="E89971">
        <v>4</v>
      </c>
      <c r="F89971">
        <v>23.5</v>
      </c>
      <c r="G89971">
        <v>0.25</v>
      </c>
      <c r="H89971">
        <v>0</v>
      </c>
      <c r="I89971">
        <v>8.52</v>
      </c>
      <c r="J89971">
        <v>79.02</v>
      </c>
      <c r="K89971" t="s">
        <v>2930</v>
      </c>
      <c r="L89971" t="s">
        <v>133630</v>
      </c>
      <c r="M89971" t="s">
        <v>2977</v>
      </c>
    </row>
    <row r="89972" spans="1:13" x14ac:dyDescent="0.3">
      <c r="A89972" t="s">
        <v>133801</v>
      </c>
      <c r="B89972" s="1">
        <v>45092</v>
      </c>
      <c r="C89972" t="s">
        <v>133802</v>
      </c>
      <c r="D89972" t="s">
        <v>97</v>
      </c>
      <c r="E89972">
        <v>2</v>
      </c>
      <c r="F89972">
        <v>396.87</v>
      </c>
      <c r="G89972">
        <v>0.05</v>
      </c>
      <c r="H89972">
        <v>0</v>
      </c>
      <c r="I89972">
        <v>13.95</v>
      </c>
      <c r="J89972">
        <v>768</v>
      </c>
      <c r="K89972" t="s">
        <v>4526</v>
      </c>
      <c r="L89972" t="s">
        <v>133630</v>
      </c>
      <c r="M89972" t="s">
        <v>13204</v>
      </c>
    </row>
    <row r="89973" spans="1:13" x14ac:dyDescent="0.3">
      <c r="A89973" t="s">
        <v>133803</v>
      </c>
      <c r="B89973" s="1">
        <v>43970</v>
      </c>
      <c r="C89973" t="s">
        <v>56297</v>
      </c>
      <c r="D89973" t="s">
        <v>67</v>
      </c>
      <c r="E89973">
        <v>3</v>
      </c>
      <c r="F89973">
        <v>231.91</v>
      </c>
      <c r="G89973">
        <v>0.3</v>
      </c>
      <c r="H89973">
        <v>0</v>
      </c>
      <c r="I89973">
        <v>11.39</v>
      </c>
      <c r="J89973">
        <v>498.4</v>
      </c>
      <c r="K89973" t="s">
        <v>4526</v>
      </c>
      <c r="L89973" t="s">
        <v>133630</v>
      </c>
      <c r="M89973" t="s">
        <v>1027</v>
      </c>
    </row>
    <row r="89974" spans="1:13" x14ac:dyDescent="0.3">
      <c r="A89974" t="s">
        <v>133804</v>
      </c>
      <c r="B89974" s="1">
        <v>44297</v>
      </c>
      <c r="C89974" t="s">
        <v>133805</v>
      </c>
      <c r="D89974" t="s">
        <v>270</v>
      </c>
      <c r="E89974">
        <v>4</v>
      </c>
      <c r="F89974">
        <v>485.12</v>
      </c>
      <c r="G89974">
        <v>0.05</v>
      </c>
      <c r="H89974">
        <v>0</v>
      </c>
      <c r="I89974">
        <v>3.46</v>
      </c>
      <c r="J89974">
        <v>1846.92</v>
      </c>
      <c r="K89974" t="s">
        <v>2930</v>
      </c>
      <c r="L89974" t="s">
        <v>133630</v>
      </c>
      <c r="M89974" t="s">
        <v>5333</v>
      </c>
    </row>
    <row r="89975" spans="1:13" x14ac:dyDescent="0.3">
      <c r="A89975" t="s">
        <v>133806</v>
      </c>
      <c r="B89975" s="1">
        <v>45111</v>
      </c>
      <c r="C89975" t="s">
        <v>71499</v>
      </c>
      <c r="D89975" t="s">
        <v>571</v>
      </c>
      <c r="E89975">
        <v>4</v>
      </c>
      <c r="F89975">
        <v>19.809999999999999</v>
      </c>
      <c r="G89975">
        <v>0.2</v>
      </c>
      <c r="H89975">
        <v>0</v>
      </c>
      <c r="I89975">
        <v>9.02</v>
      </c>
      <c r="J89975">
        <v>72.41</v>
      </c>
      <c r="K89975" t="s">
        <v>4526</v>
      </c>
      <c r="L89975" t="s">
        <v>133630</v>
      </c>
      <c r="M89975" t="s">
        <v>9687</v>
      </c>
    </row>
    <row r="89976" spans="1:13" x14ac:dyDescent="0.3">
      <c r="A89976" t="s">
        <v>133807</v>
      </c>
      <c r="B89976" s="1">
        <v>45481</v>
      </c>
      <c r="C89976" t="s">
        <v>77697</v>
      </c>
      <c r="D89976" t="s">
        <v>247</v>
      </c>
      <c r="E89976">
        <v>1</v>
      </c>
      <c r="F89976">
        <v>292.27999999999997</v>
      </c>
      <c r="G89976">
        <v>0.05</v>
      </c>
      <c r="H89976">
        <v>0</v>
      </c>
      <c r="I89976">
        <v>13.85</v>
      </c>
      <c r="J89976">
        <v>291.52</v>
      </c>
      <c r="K89976" t="s">
        <v>4526</v>
      </c>
      <c r="L89976" t="s">
        <v>133630</v>
      </c>
      <c r="M89976" t="s">
        <v>8203</v>
      </c>
    </row>
    <row r="89977" spans="1:13" x14ac:dyDescent="0.3">
      <c r="A89977" t="s">
        <v>133808</v>
      </c>
      <c r="B89977" s="1">
        <v>44467</v>
      </c>
      <c r="C89977" t="s">
        <v>10046</v>
      </c>
      <c r="D89977" t="s">
        <v>52</v>
      </c>
      <c r="E89977">
        <v>3</v>
      </c>
      <c r="F89977">
        <v>215.27</v>
      </c>
      <c r="G89977">
        <v>0.2</v>
      </c>
      <c r="H89977">
        <v>0</v>
      </c>
      <c r="I89977">
        <v>13.69</v>
      </c>
      <c r="J89977">
        <v>530.34</v>
      </c>
      <c r="K89977" t="s">
        <v>2930</v>
      </c>
      <c r="L89977" t="s">
        <v>133630</v>
      </c>
      <c r="M89977" t="s">
        <v>4761</v>
      </c>
    </row>
    <row r="89978" spans="1:13" x14ac:dyDescent="0.3">
      <c r="A89978" t="s">
        <v>133809</v>
      </c>
      <c r="B89978" s="1">
        <v>44218</v>
      </c>
      <c r="C89978" t="s">
        <v>123672</v>
      </c>
      <c r="D89978" t="s">
        <v>144</v>
      </c>
      <c r="E89978">
        <v>4</v>
      </c>
      <c r="F89978">
        <v>148.16</v>
      </c>
      <c r="G89978">
        <v>0.2</v>
      </c>
      <c r="H89978">
        <v>0</v>
      </c>
      <c r="I89978">
        <v>2.06</v>
      </c>
      <c r="J89978">
        <v>476.17</v>
      </c>
      <c r="K89978" t="s">
        <v>7248</v>
      </c>
      <c r="L89978" t="s">
        <v>133630</v>
      </c>
      <c r="M89978" t="s">
        <v>7693</v>
      </c>
    </row>
    <row r="89979" spans="1:13" x14ac:dyDescent="0.3">
      <c r="A89979" t="s">
        <v>133810</v>
      </c>
      <c r="B89979" s="1">
        <v>44768</v>
      </c>
      <c r="C89979" t="s">
        <v>133811</v>
      </c>
      <c r="D89979" t="s">
        <v>136</v>
      </c>
      <c r="E89979">
        <v>3</v>
      </c>
      <c r="F89979">
        <v>469.62</v>
      </c>
      <c r="G89979">
        <v>0.15</v>
      </c>
      <c r="H89979">
        <v>0</v>
      </c>
      <c r="I89979">
        <v>6.05</v>
      </c>
      <c r="J89979">
        <v>1203.58</v>
      </c>
      <c r="K89979" t="s">
        <v>7248</v>
      </c>
      <c r="L89979" t="s">
        <v>133630</v>
      </c>
      <c r="M89979" t="s">
        <v>6114</v>
      </c>
    </row>
    <row r="89980" spans="1:13" x14ac:dyDescent="0.3">
      <c r="A89980" t="s">
        <v>133812</v>
      </c>
      <c r="B89980" s="1">
        <v>44538</v>
      </c>
      <c r="C89980" t="s">
        <v>17601</v>
      </c>
      <c r="D89980" t="s">
        <v>210</v>
      </c>
      <c r="E89980">
        <v>3</v>
      </c>
      <c r="F89980">
        <v>99.93</v>
      </c>
      <c r="G89980">
        <v>0.1</v>
      </c>
      <c r="H89980">
        <v>0</v>
      </c>
      <c r="I89980">
        <v>11.02</v>
      </c>
      <c r="J89980">
        <v>280.83</v>
      </c>
      <c r="K89980" t="s">
        <v>4526</v>
      </c>
      <c r="L89980" t="s">
        <v>133630</v>
      </c>
      <c r="M89980" t="s">
        <v>1677</v>
      </c>
    </row>
    <row r="89981" spans="1:13" x14ac:dyDescent="0.3">
      <c r="A89981" t="s">
        <v>133813</v>
      </c>
      <c r="B89981" s="1">
        <v>45190</v>
      </c>
      <c r="C89981" t="s">
        <v>43631</v>
      </c>
      <c r="D89981" t="s">
        <v>210</v>
      </c>
      <c r="E89981">
        <v>3</v>
      </c>
      <c r="F89981">
        <v>211.88</v>
      </c>
      <c r="G89981">
        <v>0.1</v>
      </c>
      <c r="H89981">
        <v>0</v>
      </c>
      <c r="I89981">
        <v>13.34</v>
      </c>
      <c r="J89981">
        <v>585.41999999999996</v>
      </c>
      <c r="K89981" t="s">
        <v>5578</v>
      </c>
      <c r="L89981" t="s">
        <v>133630</v>
      </c>
      <c r="M89981" t="s">
        <v>4619</v>
      </c>
    </row>
    <row r="89982" spans="1:13" x14ac:dyDescent="0.3">
      <c r="A89982" t="s">
        <v>133814</v>
      </c>
      <c r="B89982" s="1">
        <v>45114</v>
      </c>
      <c r="C89982" t="s">
        <v>79078</v>
      </c>
      <c r="D89982" t="s">
        <v>187</v>
      </c>
      <c r="E89982">
        <v>1</v>
      </c>
      <c r="F89982">
        <v>513.03</v>
      </c>
      <c r="G89982">
        <v>0.25</v>
      </c>
      <c r="H89982">
        <v>0</v>
      </c>
      <c r="I89982">
        <v>7.8</v>
      </c>
      <c r="J89982">
        <v>392.57</v>
      </c>
      <c r="K89982" t="s">
        <v>5578</v>
      </c>
      <c r="L89982" t="s">
        <v>133630</v>
      </c>
      <c r="M89982" t="s">
        <v>339</v>
      </c>
    </row>
    <row r="89983" spans="1:13" x14ac:dyDescent="0.3">
      <c r="A89983" t="s">
        <v>133815</v>
      </c>
      <c r="B89983" s="1">
        <v>45380</v>
      </c>
      <c r="C89983" t="s">
        <v>74433</v>
      </c>
      <c r="D89983" t="s">
        <v>119</v>
      </c>
      <c r="E89983">
        <v>2</v>
      </c>
      <c r="F89983">
        <v>188.9</v>
      </c>
      <c r="G89983">
        <v>0.15</v>
      </c>
      <c r="H89983">
        <v>0</v>
      </c>
      <c r="I89983">
        <v>2.17</v>
      </c>
      <c r="J89983">
        <v>323.3</v>
      </c>
      <c r="K89983" t="s">
        <v>2930</v>
      </c>
      <c r="L89983" t="s">
        <v>133630</v>
      </c>
      <c r="M89983" t="s">
        <v>3766</v>
      </c>
    </row>
    <row r="89984" spans="1:13" x14ac:dyDescent="0.3">
      <c r="A89984" t="s">
        <v>133816</v>
      </c>
      <c r="B89984" s="1">
        <v>44344</v>
      </c>
      <c r="C89984" t="s">
        <v>22043</v>
      </c>
      <c r="D89984" t="s">
        <v>56</v>
      </c>
      <c r="E89984">
        <v>2</v>
      </c>
      <c r="F89984">
        <v>457.16</v>
      </c>
      <c r="G89984">
        <v>0.15</v>
      </c>
      <c r="H89984">
        <v>0</v>
      </c>
      <c r="I89984">
        <v>10.95</v>
      </c>
      <c r="J89984">
        <v>788.12</v>
      </c>
      <c r="K89984" t="s">
        <v>5578</v>
      </c>
      <c r="L89984" t="s">
        <v>133630</v>
      </c>
      <c r="M89984" t="s">
        <v>3579</v>
      </c>
    </row>
    <row r="89985" spans="1:13" x14ac:dyDescent="0.3">
      <c r="A89985" t="s">
        <v>133817</v>
      </c>
      <c r="B89985" s="1">
        <v>44554</v>
      </c>
      <c r="C89985" t="s">
        <v>36613</v>
      </c>
      <c r="D89985" t="s">
        <v>37</v>
      </c>
      <c r="E89985">
        <v>3</v>
      </c>
      <c r="F89985">
        <v>235.93</v>
      </c>
      <c r="G89985">
        <v>0.1</v>
      </c>
      <c r="H89985">
        <v>0</v>
      </c>
      <c r="I89985">
        <v>7.11</v>
      </c>
      <c r="J89985">
        <v>644.12</v>
      </c>
      <c r="K89985" t="s">
        <v>5578</v>
      </c>
      <c r="L89985" t="s">
        <v>133630</v>
      </c>
      <c r="M89985" t="s">
        <v>12631</v>
      </c>
    </row>
    <row r="89986" spans="1:13" x14ac:dyDescent="0.3">
      <c r="A89986" t="s">
        <v>133818</v>
      </c>
      <c r="B89986" s="1">
        <v>45371</v>
      </c>
      <c r="C89986" t="s">
        <v>2898</v>
      </c>
      <c r="D89986" t="s">
        <v>56</v>
      </c>
      <c r="E89986">
        <v>1</v>
      </c>
      <c r="F89986">
        <v>495.65</v>
      </c>
      <c r="G89986">
        <v>0.25</v>
      </c>
      <c r="H89986">
        <v>0</v>
      </c>
      <c r="I89986">
        <v>4.46</v>
      </c>
      <c r="J89986">
        <v>376.2</v>
      </c>
      <c r="K89986" t="s">
        <v>6595</v>
      </c>
      <c r="L89986" t="s">
        <v>133630</v>
      </c>
      <c r="M89986" t="s">
        <v>2578</v>
      </c>
    </row>
    <row r="89987" spans="1:13" x14ac:dyDescent="0.3">
      <c r="A89987" t="s">
        <v>133819</v>
      </c>
      <c r="B89987" s="1">
        <v>45434</v>
      </c>
      <c r="C89987" t="s">
        <v>36996</v>
      </c>
      <c r="D89987" t="s">
        <v>136</v>
      </c>
      <c r="E89987">
        <v>3</v>
      </c>
      <c r="F89987">
        <v>410.51</v>
      </c>
      <c r="G89987">
        <v>0.05</v>
      </c>
      <c r="H89987">
        <v>0</v>
      </c>
      <c r="I89987">
        <v>8.68</v>
      </c>
      <c r="J89987">
        <v>1178.6300000000001</v>
      </c>
      <c r="K89987" t="s">
        <v>6595</v>
      </c>
      <c r="L89987" t="s">
        <v>133630</v>
      </c>
      <c r="M89987" t="s">
        <v>1922</v>
      </c>
    </row>
    <row r="89988" spans="1:13" x14ac:dyDescent="0.3">
      <c r="A89988" t="s">
        <v>133820</v>
      </c>
      <c r="B89988" s="1">
        <v>45245</v>
      </c>
      <c r="C89988" t="s">
        <v>120310</v>
      </c>
      <c r="D89988" t="s">
        <v>29</v>
      </c>
      <c r="E89988">
        <v>2</v>
      </c>
      <c r="F89988">
        <v>141.66999999999999</v>
      </c>
      <c r="G89988">
        <v>0.05</v>
      </c>
      <c r="H89988">
        <v>0</v>
      </c>
      <c r="I89988">
        <v>4.91</v>
      </c>
      <c r="J89988">
        <v>274.08</v>
      </c>
      <c r="K89988" t="s">
        <v>6595</v>
      </c>
      <c r="L89988" t="s">
        <v>133630</v>
      </c>
      <c r="M89988" t="s">
        <v>2505</v>
      </c>
    </row>
    <row r="89989" spans="1:13" x14ac:dyDescent="0.3">
      <c r="A89989" t="s">
        <v>133821</v>
      </c>
      <c r="B89989" s="1">
        <v>45041</v>
      </c>
      <c r="C89989" t="s">
        <v>82798</v>
      </c>
      <c r="D89989" t="s">
        <v>21</v>
      </c>
      <c r="E89989">
        <v>5</v>
      </c>
      <c r="F89989">
        <v>589.95000000000005</v>
      </c>
      <c r="G89989">
        <v>0.2</v>
      </c>
      <c r="H89989">
        <v>0</v>
      </c>
      <c r="I89989">
        <v>4.6399999999999997</v>
      </c>
      <c r="J89989">
        <v>2364.44</v>
      </c>
      <c r="K89989" t="s">
        <v>4526</v>
      </c>
      <c r="L89989" t="s">
        <v>133630</v>
      </c>
      <c r="M89989" t="s">
        <v>3607</v>
      </c>
    </row>
    <row r="89990" spans="1:13" x14ac:dyDescent="0.3">
      <c r="A89990" t="s">
        <v>133822</v>
      </c>
      <c r="B89990" s="1">
        <v>45255</v>
      </c>
      <c r="C89990" t="s">
        <v>42656</v>
      </c>
      <c r="D89990" t="s">
        <v>254</v>
      </c>
      <c r="E89990">
        <v>1</v>
      </c>
      <c r="F89990">
        <v>29.93</v>
      </c>
      <c r="G89990">
        <v>0.05</v>
      </c>
      <c r="H89990">
        <v>0</v>
      </c>
      <c r="I89990">
        <v>5.82</v>
      </c>
      <c r="J89990">
        <v>34.25</v>
      </c>
      <c r="K89990" t="s">
        <v>5578</v>
      </c>
      <c r="L89990" t="s">
        <v>133630</v>
      </c>
      <c r="M89990" t="s">
        <v>4539</v>
      </c>
    </row>
    <row r="89991" spans="1:13" x14ac:dyDescent="0.3">
      <c r="A89991" t="s">
        <v>133823</v>
      </c>
      <c r="B89991" s="1">
        <v>44511</v>
      </c>
      <c r="C89991" t="s">
        <v>131436</v>
      </c>
      <c r="D89991" t="s">
        <v>151</v>
      </c>
      <c r="E89991">
        <v>5</v>
      </c>
      <c r="F89991">
        <v>379.86</v>
      </c>
      <c r="G89991">
        <v>0.05</v>
      </c>
      <c r="H89991">
        <v>0</v>
      </c>
      <c r="I89991">
        <v>11.59</v>
      </c>
      <c r="J89991">
        <v>1815.92</v>
      </c>
      <c r="K89991" t="s">
        <v>7248</v>
      </c>
      <c r="L89991" t="s">
        <v>133630</v>
      </c>
      <c r="M89991" t="s">
        <v>2399</v>
      </c>
    </row>
    <row r="89992" spans="1:13" x14ac:dyDescent="0.3">
      <c r="A89992" t="s">
        <v>133824</v>
      </c>
      <c r="B89992" s="1">
        <v>43875</v>
      </c>
      <c r="C89992" t="s">
        <v>39860</v>
      </c>
      <c r="D89992" t="s">
        <v>82</v>
      </c>
      <c r="E89992">
        <v>3</v>
      </c>
      <c r="F89992">
        <v>352.47</v>
      </c>
      <c r="G89992">
        <v>0.05</v>
      </c>
      <c r="H89992">
        <v>0</v>
      </c>
      <c r="I89992">
        <v>11.39</v>
      </c>
      <c r="J89992">
        <v>1015.93</v>
      </c>
      <c r="K89992" t="s">
        <v>7248</v>
      </c>
      <c r="L89992" t="s">
        <v>133630</v>
      </c>
      <c r="M89992" t="s">
        <v>432</v>
      </c>
    </row>
    <row r="89993" spans="1:13" x14ac:dyDescent="0.3">
      <c r="A89993" t="s">
        <v>133825</v>
      </c>
      <c r="B89993" s="1">
        <v>44286</v>
      </c>
      <c r="C89993" t="s">
        <v>61881</v>
      </c>
      <c r="D89993" t="s">
        <v>304</v>
      </c>
      <c r="E89993">
        <v>5</v>
      </c>
      <c r="F89993">
        <v>40.479999999999997</v>
      </c>
      <c r="G89993">
        <v>0.25</v>
      </c>
      <c r="H89993">
        <v>0</v>
      </c>
      <c r="I89993">
        <v>9.82</v>
      </c>
      <c r="J89993">
        <v>161.62</v>
      </c>
      <c r="K89993" t="s">
        <v>4526</v>
      </c>
      <c r="L89993" t="s">
        <v>133630</v>
      </c>
      <c r="M89993" t="s">
        <v>6682</v>
      </c>
    </row>
    <row r="89994" spans="1:13" x14ac:dyDescent="0.3">
      <c r="A89994" t="s">
        <v>133826</v>
      </c>
      <c r="B89994" s="1">
        <v>45619</v>
      </c>
      <c r="C89994" t="s">
        <v>80255</v>
      </c>
      <c r="D89994" t="s">
        <v>111</v>
      </c>
      <c r="E89994">
        <v>4</v>
      </c>
      <c r="F89994">
        <v>587.47</v>
      </c>
      <c r="G89994">
        <v>0.05</v>
      </c>
      <c r="H89994">
        <v>0</v>
      </c>
      <c r="I89994">
        <v>9.5399999999999991</v>
      </c>
      <c r="J89994">
        <v>2241.9299999999998</v>
      </c>
      <c r="K89994" t="s">
        <v>2930</v>
      </c>
      <c r="L89994" t="s">
        <v>133630</v>
      </c>
      <c r="M89994" t="s">
        <v>435</v>
      </c>
    </row>
    <row r="89995" spans="1:13" x14ac:dyDescent="0.3">
      <c r="A89995" t="s">
        <v>133827</v>
      </c>
      <c r="B89995" s="1">
        <v>45456</v>
      </c>
      <c r="C89995" t="s">
        <v>43570</v>
      </c>
      <c r="D89995" t="s">
        <v>56</v>
      </c>
      <c r="E89995">
        <v>1</v>
      </c>
      <c r="F89995">
        <v>353.87</v>
      </c>
      <c r="G89995">
        <v>0.05</v>
      </c>
      <c r="H89995">
        <v>0</v>
      </c>
      <c r="I89995">
        <v>3.55</v>
      </c>
      <c r="J89995">
        <v>339.73</v>
      </c>
      <c r="K89995" t="s">
        <v>5578</v>
      </c>
      <c r="L89995" t="s">
        <v>133630</v>
      </c>
      <c r="M89995" t="s">
        <v>3197</v>
      </c>
    </row>
    <row r="89996" spans="1:13" x14ac:dyDescent="0.3">
      <c r="A89996" t="s">
        <v>133828</v>
      </c>
      <c r="B89996" s="1">
        <v>43992</v>
      </c>
      <c r="C89996" t="s">
        <v>98240</v>
      </c>
      <c r="D89996" t="s">
        <v>371</v>
      </c>
      <c r="E89996">
        <v>3</v>
      </c>
      <c r="F89996">
        <v>503.36</v>
      </c>
      <c r="G89996">
        <v>0.1</v>
      </c>
      <c r="H89996">
        <v>0</v>
      </c>
      <c r="I89996">
        <v>6.65</v>
      </c>
      <c r="J89996">
        <v>1365.72</v>
      </c>
      <c r="K89996" t="s">
        <v>5578</v>
      </c>
      <c r="L89996" t="s">
        <v>133630</v>
      </c>
      <c r="M89996" t="s">
        <v>1503</v>
      </c>
    </row>
    <row r="89997" spans="1:13" x14ac:dyDescent="0.3">
      <c r="A89997" t="s">
        <v>133829</v>
      </c>
      <c r="B89997" s="1">
        <v>45133</v>
      </c>
      <c r="C89997" t="s">
        <v>124685</v>
      </c>
      <c r="D89997" t="s">
        <v>231</v>
      </c>
      <c r="E89997">
        <v>2</v>
      </c>
      <c r="F89997">
        <v>272.97000000000003</v>
      </c>
      <c r="G89997">
        <v>0.1</v>
      </c>
      <c r="H89997">
        <v>0</v>
      </c>
      <c r="I89997">
        <v>9.0399999999999991</v>
      </c>
      <c r="J89997">
        <v>500.39</v>
      </c>
      <c r="K89997" t="s">
        <v>4526</v>
      </c>
      <c r="L89997" t="s">
        <v>133630</v>
      </c>
      <c r="M89997" t="s">
        <v>155</v>
      </c>
    </row>
    <row r="89998" spans="1:13" x14ac:dyDescent="0.3">
      <c r="A89998" t="s">
        <v>133830</v>
      </c>
      <c r="B89998" s="1">
        <v>44693</v>
      </c>
      <c r="C89998" t="s">
        <v>24085</v>
      </c>
      <c r="D89998" t="s">
        <v>25</v>
      </c>
      <c r="E89998">
        <v>5</v>
      </c>
      <c r="F89998">
        <v>599.79999999999995</v>
      </c>
      <c r="G89998">
        <v>0.05</v>
      </c>
      <c r="H89998">
        <v>0</v>
      </c>
      <c r="I89998">
        <v>3.55</v>
      </c>
      <c r="J89998">
        <v>2852.6</v>
      </c>
      <c r="K89998" t="s">
        <v>6595</v>
      </c>
      <c r="L89998" t="s">
        <v>133630</v>
      </c>
      <c r="M89998" t="s">
        <v>1544</v>
      </c>
    </row>
    <row r="89999" spans="1:13" x14ac:dyDescent="0.3">
      <c r="A89999" t="s">
        <v>133831</v>
      </c>
      <c r="B89999" s="1">
        <v>44730</v>
      </c>
      <c r="C89999" t="s">
        <v>115685</v>
      </c>
      <c r="D89999" t="s">
        <v>52</v>
      </c>
      <c r="E89999">
        <v>4</v>
      </c>
      <c r="F89999">
        <v>324.35000000000002</v>
      </c>
      <c r="G89999">
        <v>0.15</v>
      </c>
      <c r="H89999">
        <v>0</v>
      </c>
      <c r="I89999">
        <v>9.33</v>
      </c>
      <c r="J89999">
        <v>1112.1199999999999</v>
      </c>
      <c r="K89999" t="s">
        <v>2930</v>
      </c>
      <c r="L89999" t="s">
        <v>133630</v>
      </c>
      <c r="M89999" t="s">
        <v>12571</v>
      </c>
    </row>
    <row r="90000" spans="1:13" x14ac:dyDescent="0.3">
      <c r="A90000" t="s">
        <v>133832</v>
      </c>
      <c r="B90000" s="1">
        <v>44280</v>
      </c>
      <c r="C90000" t="s">
        <v>21591</v>
      </c>
      <c r="D90000" t="s">
        <v>164</v>
      </c>
      <c r="E90000">
        <v>1</v>
      </c>
      <c r="F90000">
        <v>210.79</v>
      </c>
      <c r="G90000">
        <v>0.1</v>
      </c>
      <c r="H90000">
        <v>0</v>
      </c>
      <c r="I90000">
        <v>3.65</v>
      </c>
      <c r="J90000">
        <v>193.36</v>
      </c>
      <c r="K90000" t="s">
        <v>5578</v>
      </c>
      <c r="L90000" t="s">
        <v>133630</v>
      </c>
      <c r="M90000" t="s">
        <v>6582</v>
      </c>
    </row>
    <row r="90001" spans="1:13" x14ac:dyDescent="0.3">
      <c r="A90001" t="s">
        <v>133833</v>
      </c>
      <c r="B90001" s="1">
        <v>43864</v>
      </c>
      <c r="C90001" t="s">
        <v>68089</v>
      </c>
      <c r="D90001" t="s">
        <v>151</v>
      </c>
      <c r="E90001">
        <v>4</v>
      </c>
      <c r="F90001">
        <v>267.13</v>
      </c>
      <c r="G90001">
        <v>0.05</v>
      </c>
      <c r="H90001">
        <v>0</v>
      </c>
      <c r="I90001">
        <v>6.96</v>
      </c>
      <c r="J90001">
        <v>1022.05</v>
      </c>
      <c r="K90001" t="s">
        <v>5578</v>
      </c>
      <c r="L90001" t="s">
        <v>133630</v>
      </c>
      <c r="M90001" t="s">
        <v>7622</v>
      </c>
    </row>
    <row r="90002" spans="1:13" x14ac:dyDescent="0.3">
      <c r="A90002" t="s">
        <v>133834</v>
      </c>
      <c r="B90002" s="1">
        <v>45261</v>
      </c>
      <c r="C90002" t="s">
        <v>128134</v>
      </c>
      <c r="D90002" t="s">
        <v>37</v>
      </c>
      <c r="E90002">
        <v>3</v>
      </c>
      <c r="F90002">
        <v>355.43</v>
      </c>
      <c r="G90002">
        <v>0.05</v>
      </c>
      <c r="H90002">
        <v>0</v>
      </c>
      <c r="I90002">
        <v>6.44</v>
      </c>
      <c r="J90002">
        <v>1019.42</v>
      </c>
      <c r="K90002" t="s">
        <v>2930</v>
      </c>
      <c r="L90002" t="s">
        <v>133630</v>
      </c>
      <c r="M90002" t="s">
        <v>4828</v>
      </c>
    </row>
    <row r="90003" spans="1:13" x14ac:dyDescent="0.3">
      <c r="A90003" t="s">
        <v>133835</v>
      </c>
      <c r="B90003" s="1">
        <v>45190</v>
      </c>
      <c r="C90003" t="s">
        <v>124470</v>
      </c>
      <c r="D90003" t="s">
        <v>254</v>
      </c>
      <c r="E90003">
        <v>2</v>
      </c>
      <c r="F90003">
        <v>337.19</v>
      </c>
      <c r="G90003">
        <v>0.2</v>
      </c>
      <c r="H90003">
        <v>0</v>
      </c>
      <c r="I90003">
        <v>14.18</v>
      </c>
      <c r="J90003">
        <v>553.67999999999995</v>
      </c>
      <c r="K90003" t="s">
        <v>2930</v>
      </c>
      <c r="L90003" t="s">
        <v>133630</v>
      </c>
      <c r="M90003" t="s">
        <v>12152</v>
      </c>
    </row>
    <row r="90004" spans="1:13" x14ac:dyDescent="0.3">
      <c r="A90004" t="s">
        <v>133836</v>
      </c>
      <c r="B90004" s="1">
        <v>45327</v>
      </c>
      <c r="C90004" t="s">
        <v>79950</v>
      </c>
      <c r="D90004" t="s">
        <v>304</v>
      </c>
      <c r="E90004">
        <v>2</v>
      </c>
      <c r="F90004">
        <v>253.35</v>
      </c>
      <c r="G90004">
        <v>0.1</v>
      </c>
      <c r="H90004">
        <v>0</v>
      </c>
      <c r="I90004">
        <v>1.1399999999999999</v>
      </c>
      <c r="J90004">
        <v>457.17</v>
      </c>
      <c r="K90004" t="s">
        <v>2930</v>
      </c>
      <c r="L90004" t="s">
        <v>133630</v>
      </c>
      <c r="M90004" t="s">
        <v>8206</v>
      </c>
    </row>
    <row r="90005" spans="1:13" x14ac:dyDescent="0.3">
      <c r="A90005" t="s">
        <v>133837</v>
      </c>
      <c r="B90005" s="1">
        <v>44464</v>
      </c>
      <c r="C90005" t="s">
        <v>62246</v>
      </c>
      <c r="D90005" t="s">
        <v>456</v>
      </c>
      <c r="E90005">
        <v>4</v>
      </c>
      <c r="F90005">
        <v>356.52</v>
      </c>
      <c r="G90005">
        <v>0.2</v>
      </c>
      <c r="H90005">
        <v>0</v>
      </c>
      <c r="I90005">
        <v>6.83</v>
      </c>
      <c r="J90005">
        <v>1147.69</v>
      </c>
      <c r="K90005" t="s">
        <v>5578</v>
      </c>
      <c r="L90005" t="s">
        <v>133630</v>
      </c>
      <c r="M90005" t="s">
        <v>4398</v>
      </c>
    </row>
    <row r="90006" spans="1:13" x14ac:dyDescent="0.3">
      <c r="A90006" t="s">
        <v>133838</v>
      </c>
      <c r="B90006" s="1">
        <v>43913</v>
      </c>
      <c r="C90006" t="s">
        <v>133839</v>
      </c>
      <c r="D90006" t="s">
        <v>270</v>
      </c>
      <c r="E90006">
        <v>2</v>
      </c>
      <c r="F90006">
        <v>585.77</v>
      </c>
      <c r="G90006">
        <v>0.2</v>
      </c>
      <c r="H90006">
        <v>0</v>
      </c>
      <c r="I90006">
        <v>7</v>
      </c>
      <c r="J90006">
        <v>944.23</v>
      </c>
      <c r="K90006" t="s">
        <v>2930</v>
      </c>
      <c r="L90006" t="s">
        <v>133630</v>
      </c>
      <c r="M90006" t="s">
        <v>12631</v>
      </c>
    </row>
    <row r="90007" spans="1:13" x14ac:dyDescent="0.3">
      <c r="A90007" t="s">
        <v>133840</v>
      </c>
      <c r="B90007" s="1">
        <v>44481</v>
      </c>
      <c r="C90007" t="s">
        <v>11360</v>
      </c>
      <c r="D90007" t="s">
        <v>48</v>
      </c>
      <c r="E90007">
        <v>3</v>
      </c>
      <c r="F90007">
        <v>265.72000000000003</v>
      </c>
      <c r="G90007">
        <v>0.2</v>
      </c>
      <c r="H90007">
        <v>0</v>
      </c>
      <c r="I90007">
        <v>3.8</v>
      </c>
      <c r="J90007">
        <v>641.53</v>
      </c>
      <c r="K90007" t="s">
        <v>5578</v>
      </c>
      <c r="L90007" t="s">
        <v>133630</v>
      </c>
      <c r="M90007" t="s">
        <v>214</v>
      </c>
    </row>
    <row r="90008" spans="1:13" x14ac:dyDescent="0.3">
      <c r="A90008" t="s">
        <v>133841</v>
      </c>
      <c r="B90008" s="1">
        <v>45066</v>
      </c>
      <c r="C90008" t="s">
        <v>24553</v>
      </c>
      <c r="D90008" t="s">
        <v>82</v>
      </c>
      <c r="E90008">
        <v>1</v>
      </c>
      <c r="F90008">
        <v>201.76</v>
      </c>
      <c r="G90008">
        <v>0.05</v>
      </c>
      <c r="H90008">
        <v>0</v>
      </c>
      <c r="I90008">
        <v>14.29</v>
      </c>
      <c r="J90008">
        <v>205.96</v>
      </c>
      <c r="K90008" t="s">
        <v>7248</v>
      </c>
      <c r="L90008" t="s">
        <v>133630</v>
      </c>
      <c r="M90008" t="s">
        <v>8159</v>
      </c>
    </row>
    <row r="90009" spans="1:13" x14ac:dyDescent="0.3">
      <c r="A90009" t="s">
        <v>133842</v>
      </c>
      <c r="B90009" s="1">
        <v>45239</v>
      </c>
      <c r="C90009" t="s">
        <v>6485</v>
      </c>
      <c r="D90009" t="s">
        <v>304</v>
      </c>
      <c r="E90009">
        <v>4</v>
      </c>
      <c r="F90009">
        <v>82.83</v>
      </c>
      <c r="G90009">
        <v>0.05</v>
      </c>
      <c r="H90009">
        <v>0</v>
      </c>
      <c r="I90009">
        <v>13.6</v>
      </c>
      <c r="J90009">
        <v>328.35</v>
      </c>
      <c r="K90009" t="s">
        <v>4526</v>
      </c>
      <c r="L90009" t="s">
        <v>133630</v>
      </c>
      <c r="M90009" t="s">
        <v>1063</v>
      </c>
    </row>
    <row r="90010" spans="1:13" x14ac:dyDescent="0.3">
      <c r="A90010" t="s">
        <v>133843</v>
      </c>
      <c r="B90010" s="1">
        <v>44934</v>
      </c>
      <c r="C90010" t="s">
        <v>46308</v>
      </c>
      <c r="D90010" t="s">
        <v>164</v>
      </c>
      <c r="E90010">
        <v>4</v>
      </c>
      <c r="F90010">
        <v>280.19</v>
      </c>
      <c r="G90010">
        <v>0.15</v>
      </c>
      <c r="H90010">
        <v>0</v>
      </c>
      <c r="I90010">
        <v>6.06</v>
      </c>
      <c r="J90010">
        <v>958.71</v>
      </c>
      <c r="K90010" t="s">
        <v>2930</v>
      </c>
      <c r="L90010" t="s">
        <v>133630</v>
      </c>
      <c r="M90010" t="s">
        <v>3236</v>
      </c>
    </row>
    <row r="90011" spans="1:13" x14ac:dyDescent="0.3">
      <c r="A90011" t="s">
        <v>133844</v>
      </c>
      <c r="B90011" s="1">
        <v>43922</v>
      </c>
      <c r="C90011" t="s">
        <v>57662</v>
      </c>
      <c r="D90011" t="s">
        <v>93</v>
      </c>
      <c r="E90011">
        <v>5</v>
      </c>
      <c r="F90011">
        <v>111.32</v>
      </c>
      <c r="G90011">
        <v>0.15</v>
      </c>
      <c r="H90011">
        <v>0</v>
      </c>
      <c r="I90011">
        <v>14.56</v>
      </c>
      <c r="J90011">
        <v>487.67</v>
      </c>
      <c r="K90011" t="s">
        <v>4526</v>
      </c>
      <c r="L90011" t="s">
        <v>133630</v>
      </c>
      <c r="M90011" t="s">
        <v>2718</v>
      </c>
    </row>
    <row r="90012" spans="1:13" x14ac:dyDescent="0.3">
      <c r="A90012" t="s">
        <v>133845</v>
      </c>
      <c r="B90012" s="1">
        <v>45587</v>
      </c>
      <c r="C90012" t="s">
        <v>26507</v>
      </c>
      <c r="D90012" t="s">
        <v>164</v>
      </c>
      <c r="E90012">
        <v>1</v>
      </c>
      <c r="F90012">
        <v>188.94</v>
      </c>
      <c r="G90012">
        <v>0.05</v>
      </c>
      <c r="H90012">
        <v>0</v>
      </c>
      <c r="I90012">
        <v>11.76</v>
      </c>
      <c r="J90012">
        <v>191.25</v>
      </c>
      <c r="K90012" t="s">
        <v>4526</v>
      </c>
      <c r="L90012" t="s">
        <v>133630</v>
      </c>
      <c r="M90012" t="s">
        <v>7982</v>
      </c>
    </row>
    <row r="90013" spans="1:13" x14ac:dyDescent="0.3">
      <c r="A90013" t="s">
        <v>133846</v>
      </c>
      <c r="B90013" s="1">
        <v>43853</v>
      </c>
      <c r="C90013" t="s">
        <v>87160</v>
      </c>
      <c r="D90013" t="s">
        <v>56</v>
      </c>
      <c r="E90013">
        <v>5</v>
      </c>
      <c r="F90013">
        <v>75.27</v>
      </c>
      <c r="G90013">
        <v>0.2</v>
      </c>
      <c r="H90013">
        <v>0</v>
      </c>
      <c r="I90013">
        <v>6</v>
      </c>
      <c r="J90013">
        <v>307.08</v>
      </c>
      <c r="K90013" t="s">
        <v>6595</v>
      </c>
      <c r="L90013" t="s">
        <v>133630</v>
      </c>
      <c r="M90013" t="s">
        <v>10623</v>
      </c>
    </row>
    <row r="90014" spans="1:13" x14ac:dyDescent="0.3">
      <c r="A90014" t="s">
        <v>133847</v>
      </c>
      <c r="B90014" s="1">
        <v>45196</v>
      </c>
      <c r="C90014" t="s">
        <v>57934</v>
      </c>
      <c r="D90014" t="s">
        <v>304</v>
      </c>
      <c r="E90014">
        <v>4</v>
      </c>
      <c r="F90014">
        <v>254.78</v>
      </c>
      <c r="G90014">
        <v>0.05</v>
      </c>
      <c r="H90014">
        <v>0</v>
      </c>
      <c r="I90014">
        <v>4.13</v>
      </c>
      <c r="J90014">
        <v>972.29</v>
      </c>
      <c r="K90014" t="s">
        <v>2930</v>
      </c>
      <c r="L90014" t="s">
        <v>133630</v>
      </c>
      <c r="M90014" t="s">
        <v>1712</v>
      </c>
    </row>
    <row r="90015" spans="1:13" x14ac:dyDescent="0.3">
      <c r="A90015" t="s">
        <v>133848</v>
      </c>
      <c r="B90015" s="1">
        <v>44271</v>
      </c>
      <c r="C90015" t="s">
        <v>14553</v>
      </c>
      <c r="D90015" t="s">
        <v>63</v>
      </c>
      <c r="E90015">
        <v>2</v>
      </c>
      <c r="F90015">
        <v>274.41000000000003</v>
      </c>
      <c r="G90015">
        <v>0.3</v>
      </c>
      <c r="H90015">
        <v>0</v>
      </c>
      <c r="I90015">
        <v>11.46</v>
      </c>
      <c r="J90015">
        <v>395.63</v>
      </c>
      <c r="K90015" t="s">
        <v>2930</v>
      </c>
      <c r="L90015" t="s">
        <v>133630</v>
      </c>
      <c r="M90015" t="s">
        <v>7132</v>
      </c>
    </row>
    <row r="90016" spans="1:13" x14ac:dyDescent="0.3">
      <c r="A90016" t="s">
        <v>133849</v>
      </c>
      <c r="B90016" s="1">
        <v>44299</v>
      </c>
      <c r="C90016" t="s">
        <v>4981</v>
      </c>
      <c r="D90016" t="s">
        <v>119</v>
      </c>
      <c r="E90016">
        <v>4</v>
      </c>
      <c r="F90016">
        <v>36.1</v>
      </c>
      <c r="G90016">
        <v>0.05</v>
      </c>
      <c r="H90016">
        <v>0</v>
      </c>
      <c r="I90016">
        <v>7.03</v>
      </c>
      <c r="J90016">
        <v>144.21</v>
      </c>
      <c r="K90016" t="s">
        <v>4526</v>
      </c>
      <c r="L90016" t="s">
        <v>133630</v>
      </c>
      <c r="M90016" t="s">
        <v>244</v>
      </c>
    </row>
    <row r="90017" spans="1:13" x14ac:dyDescent="0.3">
      <c r="A90017" t="s">
        <v>133850</v>
      </c>
      <c r="B90017" s="1">
        <v>44630</v>
      </c>
      <c r="C90017" t="s">
        <v>60370</v>
      </c>
      <c r="D90017" t="s">
        <v>56</v>
      </c>
      <c r="E90017">
        <v>2</v>
      </c>
      <c r="F90017">
        <v>390.9</v>
      </c>
      <c r="G90017">
        <v>0.1</v>
      </c>
      <c r="H90017">
        <v>0</v>
      </c>
      <c r="I90017">
        <v>11.07</v>
      </c>
      <c r="J90017">
        <v>714.69</v>
      </c>
      <c r="K90017" t="s">
        <v>6595</v>
      </c>
      <c r="L90017" t="s">
        <v>133630</v>
      </c>
      <c r="M90017" t="s">
        <v>211</v>
      </c>
    </row>
    <row r="90018" spans="1:13" x14ac:dyDescent="0.3">
      <c r="A90018" t="s">
        <v>133851</v>
      </c>
      <c r="B90018" s="1">
        <v>45576</v>
      </c>
      <c r="C90018" t="s">
        <v>38959</v>
      </c>
      <c r="D90018" t="s">
        <v>227</v>
      </c>
      <c r="E90018">
        <v>5</v>
      </c>
      <c r="F90018">
        <v>7.34</v>
      </c>
      <c r="G90018">
        <v>0.05</v>
      </c>
      <c r="H90018">
        <v>0</v>
      </c>
      <c r="I90018">
        <v>2.54</v>
      </c>
      <c r="J90018">
        <v>37.4</v>
      </c>
      <c r="K90018" t="s">
        <v>6595</v>
      </c>
      <c r="L90018" t="s">
        <v>133630</v>
      </c>
      <c r="M90018" t="s">
        <v>3097</v>
      </c>
    </row>
    <row r="90019" spans="1:13" x14ac:dyDescent="0.3">
      <c r="A90019" t="s">
        <v>133852</v>
      </c>
      <c r="B90019" s="1">
        <v>45104</v>
      </c>
      <c r="C90019" t="s">
        <v>133853</v>
      </c>
      <c r="D90019" t="s">
        <v>119</v>
      </c>
      <c r="E90019">
        <v>3</v>
      </c>
      <c r="F90019">
        <v>114.41</v>
      </c>
      <c r="G90019">
        <v>0.2</v>
      </c>
      <c r="H90019">
        <v>0</v>
      </c>
      <c r="I90019">
        <v>13.97</v>
      </c>
      <c r="J90019">
        <v>288.55</v>
      </c>
      <c r="K90019" t="s">
        <v>5578</v>
      </c>
      <c r="L90019" t="s">
        <v>133630</v>
      </c>
      <c r="M90019" t="s">
        <v>4432</v>
      </c>
    </row>
    <row r="90020" spans="1:13" x14ac:dyDescent="0.3">
      <c r="A90020" t="s">
        <v>133854</v>
      </c>
      <c r="B90020" s="1">
        <v>43907</v>
      </c>
      <c r="C90020" t="s">
        <v>101516</v>
      </c>
      <c r="D90020" t="s">
        <v>371</v>
      </c>
      <c r="E90020">
        <v>4</v>
      </c>
      <c r="F90020">
        <v>595.16999999999996</v>
      </c>
      <c r="G90020">
        <v>0.15</v>
      </c>
      <c r="H90020">
        <v>0</v>
      </c>
      <c r="I90020">
        <v>13.89</v>
      </c>
      <c r="J90020">
        <v>2037.47</v>
      </c>
      <c r="K90020" t="s">
        <v>5578</v>
      </c>
      <c r="L90020" t="s">
        <v>133630</v>
      </c>
      <c r="M90020" t="s">
        <v>4830</v>
      </c>
    </row>
    <row r="90021" spans="1:13" x14ac:dyDescent="0.3">
      <c r="A90021" t="s">
        <v>133855</v>
      </c>
      <c r="B90021" s="1">
        <v>45179</v>
      </c>
      <c r="C90021" t="s">
        <v>8179</v>
      </c>
      <c r="D90021" t="s">
        <v>371</v>
      </c>
      <c r="E90021">
        <v>4</v>
      </c>
      <c r="F90021">
        <v>187.54</v>
      </c>
      <c r="G90021">
        <v>0.2</v>
      </c>
      <c r="H90021">
        <v>0</v>
      </c>
      <c r="I90021">
        <v>6.72</v>
      </c>
      <c r="J90021">
        <v>606.85</v>
      </c>
      <c r="K90021" t="s">
        <v>4526</v>
      </c>
      <c r="L90021" t="s">
        <v>133630</v>
      </c>
      <c r="M90021" t="s">
        <v>4146</v>
      </c>
    </row>
    <row r="90022" spans="1:13" x14ac:dyDescent="0.3">
      <c r="A90022" t="s">
        <v>133856</v>
      </c>
      <c r="B90022" s="1">
        <v>44543</v>
      </c>
      <c r="C90022" t="s">
        <v>15936</v>
      </c>
      <c r="D90022" t="s">
        <v>97</v>
      </c>
      <c r="E90022">
        <v>5</v>
      </c>
      <c r="F90022">
        <v>388.89</v>
      </c>
      <c r="G90022">
        <v>0.3</v>
      </c>
      <c r="H90022">
        <v>0</v>
      </c>
      <c r="I90022">
        <v>13.46</v>
      </c>
      <c r="J90022">
        <v>1374.57</v>
      </c>
      <c r="K90022" t="s">
        <v>7248</v>
      </c>
      <c r="L90022" t="s">
        <v>133630</v>
      </c>
      <c r="M90022" t="s">
        <v>6417</v>
      </c>
    </row>
    <row r="90023" spans="1:13" x14ac:dyDescent="0.3">
      <c r="A90023" t="s">
        <v>133857</v>
      </c>
      <c r="B90023" s="1">
        <v>44489</v>
      </c>
      <c r="C90023" t="s">
        <v>133858</v>
      </c>
      <c r="D90023" t="s">
        <v>231</v>
      </c>
      <c r="E90023">
        <v>3</v>
      </c>
      <c r="F90023">
        <v>180.03</v>
      </c>
      <c r="G90023">
        <v>0.3</v>
      </c>
      <c r="H90023">
        <v>0</v>
      </c>
      <c r="I90023">
        <v>0.24</v>
      </c>
      <c r="J90023">
        <v>378.3</v>
      </c>
      <c r="K90023" t="s">
        <v>6595</v>
      </c>
      <c r="L90023" t="s">
        <v>133630</v>
      </c>
      <c r="M90023" t="s">
        <v>5806</v>
      </c>
    </row>
    <row r="90024" spans="1:13" x14ac:dyDescent="0.3">
      <c r="A90024" t="s">
        <v>133859</v>
      </c>
      <c r="B90024" s="1">
        <v>43879</v>
      </c>
      <c r="C90024" t="s">
        <v>85966</v>
      </c>
      <c r="D90024" t="s">
        <v>52</v>
      </c>
      <c r="E90024">
        <v>4</v>
      </c>
      <c r="F90024">
        <v>136.30000000000001</v>
      </c>
      <c r="G90024">
        <v>0.05</v>
      </c>
      <c r="H90024">
        <v>0</v>
      </c>
      <c r="I90024">
        <v>8.69</v>
      </c>
      <c r="J90024">
        <v>526.63</v>
      </c>
      <c r="K90024" t="s">
        <v>2930</v>
      </c>
      <c r="L90024" t="s">
        <v>133630</v>
      </c>
      <c r="M90024" t="s">
        <v>1181</v>
      </c>
    </row>
    <row r="90025" spans="1:13" x14ac:dyDescent="0.3">
      <c r="A90025" t="s">
        <v>133860</v>
      </c>
      <c r="B90025" s="1">
        <v>44340</v>
      </c>
      <c r="C90025" t="s">
        <v>41066</v>
      </c>
      <c r="D90025" t="s">
        <v>308</v>
      </c>
      <c r="E90025">
        <v>3</v>
      </c>
      <c r="F90025">
        <v>29.27</v>
      </c>
      <c r="G90025">
        <v>0.15</v>
      </c>
      <c r="H90025">
        <v>0</v>
      </c>
      <c r="I90025">
        <v>1.28</v>
      </c>
      <c r="J90025">
        <v>75.92</v>
      </c>
      <c r="K90025" t="s">
        <v>6595</v>
      </c>
      <c r="L90025" t="s">
        <v>133630</v>
      </c>
      <c r="M90025" t="s">
        <v>274</v>
      </c>
    </row>
    <row r="90026" spans="1:13" x14ac:dyDescent="0.3">
      <c r="A90026" t="s">
        <v>133861</v>
      </c>
      <c r="B90026" s="1">
        <v>44553</v>
      </c>
      <c r="C90026" t="s">
        <v>133862</v>
      </c>
      <c r="D90026" t="s">
        <v>129</v>
      </c>
      <c r="E90026">
        <v>4</v>
      </c>
      <c r="F90026">
        <v>237.29</v>
      </c>
      <c r="G90026">
        <v>0.1</v>
      </c>
      <c r="H90026">
        <v>0</v>
      </c>
      <c r="I90026">
        <v>3.38</v>
      </c>
      <c r="J90026">
        <v>857.62</v>
      </c>
      <c r="K90026" t="s">
        <v>6595</v>
      </c>
      <c r="L90026" t="s">
        <v>133630</v>
      </c>
      <c r="M90026" t="s">
        <v>2936</v>
      </c>
    </row>
    <row r="90027" spans="1:13" x14ac:dyDescent="0.3">
      <c r="A90027" t="s">
        <v>133863</v>
      </c>
      <c r="B90027" s="1">
        <v>44397</v>
      </c>
      <c r="C90027" t="s">
        <v>133864</v>
      </c>
      <c r="D90027" t="s">
        <v>187</v>
      </c>
      <c r="E90027">
        <v>3</v>
      </c>
      <c r="F90027">
        <v>526.14</v>
      </c>
      <c r="G90027">
        <v>0.2</v>
      </c>
      <c r="H90027">
        <v>0</v>
      </c>
      <c r="I90027">
        <v>12.8</v>
      </c>
      <c r="J90027">
        <v>1275.54</v>
      </c>
      <c r="K90027" t="s">
        <v>5578</v>
      </c>
      <c r="L90027" t="s">
        <v>133630</v>
      </c>
      <c r="M90027" t="s">
        <v>484</v>
      </c>
    </row>
    <row r="90028" spans="1:13" x14ac:dyDescent="0.3">
      <c r="A90028" t="s">
        <v>133865</v>
      </c>
      <c r="B90028" s="1">
        <v>44618</v>
      </c>
      <c r="C90028" t="s">
        <v>48757</v>
      </c>
      <c r="D90028" t="s">
        <v>111</v>
      </c>
      <c r="E90028">
        <v>5</v>
      </c>
      <c r="F90028">
        <v>565.98</v>
      </c>
      <c r="G90028">
        <v>0.15</v>
      </c>
      <c r="H90028">
        <v>0</v>
      </c>
      <c r="I90028">
        <v>10.75</v>
      </c>
      <c r="J90028">
        <v>2416.16</v>
      </c>
      <c r="K90028" t="s">
        <v>6595</v>
      </c>
      <c r="L90028" t="s">
        <v>133630</v>
      </c>
      <c r="M90028" t="s">
        <v>2550</v>
      </c>
    </row>
    <row r="90029" spans="1:13" x14ac:dyDescent="0.3">
      <c r="A90029" t="s">
        <v>133866</v>
      </c>
      <c r="B90029" s="1">
        <v>45607</v>
      </c>
      <c r="C90029" t="s">
        <v>15428</v>
      </c>
      <c r="D90029" t="s">
        <v>115</v>
      </c>
      <c r="E90029">
        <v>2</v>
      </c>
      <c r="F90029">
        <v>47.29</v>
      </c>
      <c r="G90029">
        <v>0.2</v>
      </c>
      <c r="H90029">
        <v>0</v>
      </c>
      <c r="I90029">
        <v>14.19</v>
      </c>
      <c r="J90029">
        <v>89.85</v>
      </c>
      <c r="K90029" t="s">
        <v>5578</v>
      </c>
      <c r="L90029" t="s">
        <v>133630</v>
      </c>
      <c r="M90029" t="s">
        <v>336</v>
      </c>
    </row>
    <row r="90030" spans="1:13" x14ac:dyDescent="0.3">
      <c r="A90030" t="s">
        <v>133867</v>
      </c>
      <c r="B90030" s="1">
        <v>44796</v>
      </c>
      <c r="C90030" t="s">
        <v>68399</v>
      </c>
      <c r="D90030" t="s">
        <v>204</v>
      </c>
      <c r="E90030">
        <v>2</v>
      </c>
      <c r="F90030">
        <v>23.9</v>
      </c>
      <c r="G90030">
        <v>0.05</v>
      </c>
      <c r="H90030">
        <v>0</v>
      </c>
      <c r="I90030">
        <v>7.03</v>
      </c>
      <c r="J90030">
        <v>52.44</v>
      </c>
      <c r="K90030" t="s">
        <v>4526</v>
      </c>
      <c r="L90030" t="s">
        <v>133630</v>
      </c>
      <c r="M90030" t="s">
        <v>5141</v>
      </c>
    </row>
    <row r="90031" spans="1:13" x14ac:dyDescent="0.3">
      <c r="A90031" t="s">
        <v>133868</v>
      </c>
      <c r="B90031" s="1">
        <v>45115</v>
      </c>
      <c r="C90031" t="s">
        <v>32278</v>
      </c>
      <c r="D90031" t="s">
        <v>25</v>
      </c>
      <c r="E90031">
        <v>1</v>
      </c>
      <c r="F90031">
        <v>89.32</v>
      </c>
      <c r="G90031">
        <v>0.15</v>
      </c>
      <c r="H90031">
        <v>0</v>
      </c>
      <c r="I90031">
        <v>2.78</v>
      </c>
      <c r="J90031">
        <v>78.7</v>
      </c>
      <c r="K90031" t="s">
        <v>7248</v>
      </c>
      <c r="L90031" t="s">
        <v>133630</v>
      </c>
      <c r="M90031" t="s">
        <v>3523</v>
      </c>
    </row>
    <row r="90032" spans="1:13" x14ac:dyDescent="0.3">
      <c r="A90032" t="s">
        <v>133869</v>
      </c>
      <c r="B90032" s="1">
        <v>44464</v>
      </c>
      <c r="C90032" t="s">
        <v>22117</v>
      </c>
      <c r="D90032" t="s">
        <v>52</v>
      </c>
      <c r="E90032">
        <v>5</v>
      </c>
      <c r="F90032">
        <v>421.14</v>
      </c>
      <c r="G90032">
        <v>0.3</v>
      </c>
      <c r="H90032">
        <v>0</v>
      </c>
      <c r="I90032">
        <v>9.85</v>
      </c>
      <c r="J90032">
        <v>1483.84</v>
      </c>
      <c r="K90032" t="s">
        <v>5578</v>
      </c>
      <c r="L90032" t="s">
        <v>133630</v>
      </c>
      <c r="M90032" t="s">
        <v>851</v>
      </c>
    </row>
    <row r="90033" spans="1:13" x14ac:dyDescent="0.3">
      <c r="A90033" t="s">
        <v>133870</v>
      </c>
      <c r="B90033" s="1">
        <v>44463</v>
      </c>
      <c r="C90033" t="s">
        <v>93228</v>
      </c>
      <c r="D90033" t="s">
        <v>115</v>
      </c>
      <c r="E90033">
        <v>4</v>
      </c>
      <c r="F90033">
        <v>597.45000000000005</v>
      </c>
      <c r="G90033">
        <v>0.1</v>
      </c>
      <c r="H90033">
        <v>0</v>
      </c>
      <c r="I90033">
        <v>9.4499999999999993</v>
      </c>
      <c r="J90033">
        <v>2160.27</v>
      </c>
      <c r="K90033" t="s">
        <v>2930</v>
      </c>
      <c r="L90033" t="s">
        <v>133630</v>
      </c>
      <c r="M90033" t="s">
        <v>255</v>
      </c>
    </row>
    <row r="90034" spans="1:13" x14ac:dyDescent="0.3">
      <c r="A90034" t="s">
        <v>133871</v>
      </c>
      <c r="B90034" s="1">
        <v>45146</v>
      </c>
      <c r="C90034" t="s">
        <v>133872</v>
      </c>
      <c r="D90034" t="s">
        <v>97</v>
      </c>
      <c r="E90034">
        <v>3</v>
      </c>
      <c r="F90034">
        <v>420.87</v>
      </c>
      <c r="G90034">
        <v>0.2</v>
      </c>
      <c r="H90034">
        <v>0</v>
      </c>
      <c r="I90034">
        <v>7.03</v>
      </c>
      <c r="J90034">
        <v>1017.12</v>
      </c>
      <c r="K90034" t="s">
        <v>5578</v>
      </c>
      <c r="L90034" t="s">
        <v>133630</v>
      </c>
      <c r="M90034" t="s">
        <v>4959</v>
      </c>
    </row>
    <row r="90035" spans="1:13" x14ac:dyDescent="0.3">
      <c r="A90035" t="s">
        <v>133873</v>
      </c>
      <c r="B90035" s="1">
        <v>44678</v>
      </c>
      <c r="C90035" t="s">
        <v>66493</v>
      </c>
      <c r="D90035" t="s">
        <v>261</v>
      </c>
      <c r="E90035">
        <v>1</v>
      </c>
      <c r="F90035">
        <v>594.63</v>
      </c>
      <c r="G90035">
        <v>0.05</v>
      </c>
      <c r="H90035">
        <v>0</v>
      </c>
      <c r="I90035">
        <v>4.17</v>
      </c>
      <c r="J90035">
        <v>569.07000000000005</v>
      </c>
      <c r="K90035" t="s">
        <v>7248</v>
      </c>
      <c r="L90035" t="s">
        <v>133630</v>
      </c>
      <c r="M90035" t="s">
        <v>8420</v>
      </c>
    </row>
    <row r="90036" spans="1:13" x14ac:dyDescent="0.3">
      <c r="A90036" t="s">
        <v>133874</v>
      </c>
      <c r="B90036" s="1">
        <v>44363</v>
      </c>
      <c r="C90036" t="s">
        <v>22693</v>
      </c>
      <c r="D90036" t="s">
        <v>151</v>
      </c>
      <c r="E90036">
        <v>3</v>
      </c>
      <c r="F90036">
        <v>204.14</v>
      </c>
      <c r="G90036">
        <v>0.05</v>
      </c>
      <c r="H90036">
        <v>0</v>
      </c>
      <c r="I90036">
        <v>0.35</v>
      </c>
      <c r="J90036">
        <v>582.15</v>
      </c>
      <c r="K90036" t="s">
        <v>5578</v>
      </c>
      <c r="L90036" t="s">
        <v>133630</v>
      </c>
      <c r="M90036" t="s">
        <v>8639</v>
      </c>
    </row>
    <row r="90037" spans="1:13" x14ac:dyDescent="0.3">
      <c r="A90037" t="s">
        <v>133875</v>
      </c>
      <c r="B90037" s="1">
        <v>45384</v>
      </c>
      <c r="C90037" t="s">
        <v>133876</v>
      </c>
      <c r="D90037" t="s">
        <v>78</v>
      </c>
      <c r="E90037">
        <v>1</v>
      </c>
      <c r="F90037">
        <v>474.98</v>
      </c>
      <c r="G90037">
        <v>0.2</v>
      </c>
      <c r="H90037">
        <v>0</v>
      </c>
      <c r="I90037">
        <v>7.4</v>
      </c>
      <c r="J90037">
        <v>387.38</v>
      </c>
      <c r="K90037" t="s">
        <v>6595</v>
      </c>
      <c r="L90037" t="s">
        <v>133630</v>
      </c>
      <c r="M90037" t="s">
        <v>98</v>
      </c>
    </row>
    <row r="90038" spans="1:13" x14ac:dyDescent="0.3">
      <c r="A90038" t="s">
        <v>133877</v>
      </c>
      <c r="B90038" s="1">
        <v>45530</v>
      </c>
      <c r="C90038" t="s">
        <v>56716</v>
      </c>
      <c r="D90038" t="s">
        <v>78</v>
      </c>
      <c r="E90038">
        <v>4</v>
      </c>
      <c r="F90038">
        <v>192.6</v>
      </c>
      <c r="G90038">
        <v>0.25</v>
      </c>
      <c r="H90038">
        <v>0</v>
      </c>
      <c r="I90038">
        <v>0.46</v>
      </c>
      <c r="J90038">
        <v>578.26</v>
      </c>
      <c r="K90038" t="s">
        <v>6595</v>
      </c>
      <c r="L90038" t="s">
        <v>133630</v>
      </c>
      <c r="M90038" t="s">
        <v>15154</v>
      </c>
    </row>
    <row r="90039" spans="1:13" x14ac:dyDescent="0.3">
      <c r="A90039" t="s">
        <v>133878</v>
      </c>
      <c r="B90039" s="1">
        <v>45609</v>
      </c>
      <c r="C90039" t="s">
        <v>73577</v>
      </c>
      <c r="D90039" t="s">
        <v>63</v>
      </c>
      <c r="E90039">
        <v>2</v>
      </c>
      <c r="F90039">
        <v>293.72000000000003</v>
      </c>
      <c r="G90039">
        <v>0.1</v>
      </c>
      <c r="H90039">
        <v>0</v>
      </c>
      <c r="I90039">
        <v>3.93</v>
      </c>
      <c r="J90039">
        <v>532.63</v>
      </c>
      <c r="K90039" t="s">
        <v>4526</v>
      </c>
      <c r="L90039" t="s">
        <v>133630</v>
      </c>
      <c r="M90039" t="s">
        <v>1554</v>
      </c>
    </row>
    <row r="90040" spans="1:13" x14ac:dyDescent="0.3">
      <c r="A90040" t="s">
        <v>133879</v>
      </c>
      <c r="B90040" s="1">
        <v>44420</v>
      </c>
      <c r="C90040" t="s">
        <v>20662</v>
      </c>
      <c r="D90040" t="s">
        <v>119</v>
      </c>
      <c r="E90040">
        <v>3</v>
      </c>
      <c r="F90040">
        <v>226.61</v>
      </c>
      <c r="G90040">
        <v>0.05</v>
      </c>
      <c r="H90040">
        <v>0</v>
      </c>
      <c r="I90040">
        <v>10.36</v>
      </c>
      <c r="J90040">
        <v>656.2</v>
      </c>
      <c r="K90040" t="s">
        <v>6595</v>
      </c>
      <c r="L90040" t="s">
        <v>133630</v>
      </c>
      <c r="M90040" t="s">
        <v>3651</v>
      </c>
    </row>
    <row r="90041" spans="1:13" x14ac:dyDescent="0.3">
      <c r="A90041" t="s">
        <v>133880</v>
      </c>
      <c r="B90041" s="1">
        <v>45511</v>
      </c>
      <c r="C90041" t="s">
        <v>102880</v>
      </c>
      <c r="D90041" t="s">
        <v>200</v>
      </c>
      <c r="E90041">
        <v>3</v>
      </c>
      <c r="F90041">
        <v>300.64999999999998</v>
      </c>
      <c r="G90041">
        <v>0.05</v>
      </c>
      <c r="H90041">
        <v>0</v>
      </c>
      <c r="I90041">
        <v>10.76</v>
      </c>
      <c r="J90041">
        <v>867.61</v>
      </c>
      <c r="K90041" t="s">
        <v>6595</v>
      </c>
      <c r="L90041" t="s">
        <v>133630</v>
      </c>
      <c r="M90041" t="s">
        <v>2874</v>
      </c>
    </row>
    <row r="90042" spans="1:13" x14ac:dyDescent="0.3">
      <c r="A90042" t="s">
        <v>133881</v>
      </c>
      <c r="B90042" s="1">
        <v>44660</v>
      </c>
      <c r="C90042" t="s">
        <v>82946</v>
      </c>
      <c r="D90042" t="s">
        <v>129</v>
      </c>
      <c r="E90042">
        <v>4</v>
      </c>
      <c r="F90042">
        <v>218.43</v>
      </c>
      <c r="G90042">
        <v>0.1</v>
      </c>
      <c r="H90042">
        <v>0</v>
      </c>
      <c r="I90042">
        <v>8.4</v>
      </c>
      <c r="J90042">
        <v>794.75</v>
      </c>
      <c r="K90042" t="s">
        <v>5578</v>
      </c>
      <c r="L90042" t="s">
        <v>133630</v>
      </c>
      <c r="M90042" t="s">
        <v>714</v>
      </c>
    </row>
    <row r="90043" spans="1:13" x14ac:dyDescent="0.3">
      <c r="A90043" t="s">
        <v>133882</v>
      </c>
      <c r="B90043" s="1">
        <v>45408</v>
      </c>
      <c r="C90043" t="s">
        <v>27252</v>
      </c>
      <c r="D90043" t="s">
        <v>414</v>
      </c>
      <c r="E90043">
        <v>3</v>
      </c>
      <c r="F90043">
        <v>246.61</v>
      </c>
      <c r="G90043">
        <v>0.05</v>
      </c>
      <c r="H90043">
        <v>0</v>
      </c>
      <c r="I90043">
        <v>0.65</v>
      </c>
      <c r="J90043">
        <v>703.49</v>
      </c>
      <c r="K90043" t="s">
        <v>4526</v>
      </c>
      <c r="L90043" t="s">
        <v>133630</v>
      </c>
      <c r="M90043" t="s">
        <v>3450</v>
      </c>
    </row>
    <row r="90044" spans="1:13" x14ac:dyDescent="0.3">
      <c r="A90044" t="s">
        <v>133883</v>
      </c>
      <c r="B90044" s="1">
        <v>44865</v>
      </c>
      <c r="C90044" t="s">
        <v>8104</v>
      </c>
      <c r="D90044" t="s">
        <v>261</v>
      </c>
      <c r="E90044">
        <v>2</v>
      </c>
      <c r="F90044">
        <v>141.6</v>
      </c>
      <c r="G90044">
        <v>0.1</v>
      </c>
      <c r="H90044">
        <v>0</v>
      </c>
      <c r="I90044">
        <v>7.5</v>
      </c>
      <c r="J90044">
        <v>262.38</v>
      </c>
      <c r="K90044" t="s">
        <v>2930</v>
      </c>
      <c r="L90044" t="s">
        <v>133630</v>
      </c>
      <c r="M90044" t="s">
        <v>217</v>
      </c>
    </row>
    <row r="90045" spans="1:13" x14ac:dyDescent="0.3">
      <c r="A90045" t="s">
        <v>133884</v>
      </c>
      <c r="B90045" s="1">
        <v>45368</v>
      </c>
      <c r="C90045" t="s">
        <v>133885</v>
      </c>
      <c r="D90045" t="s">
        <v>29</v>
      </c>
      <c r="E90045">
        <v>1</v>
      </c>
      <c r="F90045">
        <v>331.1</v>
      </c>
      <c r="G90045">
        <v>0.15</v>
      </c>
      <c r="H90045">
        <v>0</v>
      </c>
      <c r="I90045">
        <v>7.22</v>
      </c>
      <c r="J90045">
        <v>288.66000000000003</v>
      </c>
      <c r="K90045" t="s">
        <v>2930</v>
      </c>
      <c r="L90045" t="s">
        <v>133630</v>
      </c>
      <c r="M90045" t="s">
        <v>475</v>
      </c>
    </row>
    <row r="90046" spans="1:13" x14ac:dyDescent="0.3">
      <c r="A90046" t="s">
        <v>133886</v>
      </c>
      <c r="B90046" s="1">
        <v>43918</v>
      </c>
      <c r="C90046" t="s">
        <v>133887</v>
      </c>
      <c r="D90046" t="s">
        <v>48</v>
      </c>
      <c r="E90046">
        <v>3</v>
      </c>
      <c r="F90046">
        <v>68.62</v>
      </c>
      <c r="G90046">
        <v>0.15</v>
      </c>
      <c r="H90046">
        <v>0</v>
      </c>
      <c r="I90046">
        <v>2.48</v>
      </c>
      <c r="J90046">
        <v>177.46</v>
      </c>
      <c r="K90046" t="s">
        <v>5578</v>
      </c>
      <c r="L90046" t="s">
        <v>133630</v>
      </c>
      <c r="M90046" t="s">
        <v>5150</v>
      </c>
    </row>
    <row r="90047" spans="1:13" x14ac:dyDescent="0.3">
      <c r="A90047" t="s">
        <v>133888</v>
      </c>
      <c r="B90047" s="1">
        <v>44701</v>
      </c>
      <c r="C90047" t="s">
        <v>56044</v>
      </c>
      <c r="D90047" t="s">
        <v>15</v>
      </c>
      <c r="E90047">
        <v>1</v>
      </c>
      <c r="F90047">
        <v>205.17</v>
      </c>
      <c r="G90047">
        <v>0.1</v>
      </c>
      <c r="H90047">
        <v>0</v>
      </c>
      <c r="I90047">
        <v>3.48</v>
      </c>
      <c r="J90047">
        <v>188.13</v>
      </c>
      <c r="K90047" t="s">
        <v>5578</v>
      </c>
      <c r="L90047" t="s">
        <v>133630</v>
      </c>
      <c r="M90047" t="s">
        <v>4984</v>
      </c>
    </row>
    <row r="90048" spans="1:13" x14ac:dyDescent="0.3">
      <c r="A90048" t="s">
        <v>133889</v>
      </c>
      <c r="B90048" s="1">
        <v>45595</v>
      </c>
      <c r="C90048" t="s">
        <v>82955</v>
      </c>
      <c r="D90048" t="s">
        <v>151</v>
      </c>
      <c r="E90048">
        <v>2</v>
      </c>
      <c r="F90048">
        <v>328.87</v>
      </c>
      <c r="G90048">
        <v>0.1</v>
      </c>
      <c r="H90048">
        <v>0</v>
      </c>
      <c r="I90048">
        <v>11.19</v>
      </c>
      <c r="J90048">
        <v>603.16</v>
      </c>
      <c r="K90048" t="s">
        <v>2930</v>
      </c>
      <c r="L90048" t="s">
        <v>133630</v>
      </c>
      <c r="M90048" t="s">
        <v>2874</v>
      </c>
    </row>
    <row r="90049" spans="1:13" x14ac:dyDescent="0.3">
      <c r="A90049" t="s">
        <v>133890</v>
      </c>
      <c r="B90049" s="1">
        <v>44593</v>
      </c>
      <c r="C90049" t="s">
        <v>58693</v>
      </c>
      <c r="D90049" t="s">
        <v>129</v>
      </c>
      <c r="E90049">
        <v>5</v>
      </c>
      <c r="F90049">
        <v>253.01</v>
      </c>
      <c r="G90049">
        <v>0.1</v>
      </c>
      <c r="H90049">
        <v>0</v>
      </c>
      <c r="I90049">
        <v>6.82</v>
      </c>
      <c r="J90049">
        <v>1145.3599999999999</v>
      </c>
      <c r="K90049" t="s">
        <v>2930</v>
      </c>
      <c r="L90049" t="s">
        <v>133630</v>
      </c>
      <c r="M90049" t="s">
        <v>652</v>
      </c>
    </row>
    <row r="90050" spans="1:13" x14ac:dyDescent="0.3">
      <c r="A90050" t="s">
        <v>133891</v>
      </c>
      <c r="B90050" s="1">
        <v>44044</v>
      </c>
      <c r="C90050" t="s">
        <v>29974</v>
      </c>
      <c r="D90050" t="s">
        <v>342</v>
      </c>
      <c r="E90050">
        <v>5</v>
      </c>
      <c r="F90050">
        <v>401.55</v>
      </c>
      <c r="G90050">
        <v>0.15</v>
      </c>
      <c r="H90050">
        <v>0</v>
      </c>
      <c r="I90050">
        <v>6.46</v>
      </c>
      <c r="J90050">
        <v>1713.05</v>
      </c>
      <c r="K90050" t="s">
        <v>4526</v>
      </c>
      <c r="L90050" t="s">
        <v>133630</v>
      </c>
      <c r="M90050" t="s">
        <v>1957</v>
      </c>
    </row>
    <row r="90051" spans="1:13" x14ac:dyDescent="0.3">
      <c r="A90051" t="s">
        <v>133892</v>
      </c>
      <c r="B90051" s="1">
        <v>44693</v>
      </c>
      <c r="C90051" t="s">
        <v>68077</v>
      </c>
      <c r="D90051" t="s">
        <v>15</v>
      </c>
      <c r="E90051">
        <v>4</v>
      </c>
      <c r="F90051">
        <v>234.57</v>
      </c>
      <c r="G90051">
        <v>0.1</v>
      </c>
      <c r="H90051">
        <v>0</v>
      </c>
      <c r="I90051">
        <v>10.79</v>
      </c>
      <c r="J90051">
        <v>855.24</v>
      </c>
      <c r="K90051" t="s">
        <v>2930</v>
      </c>
      <c r="L90051" t="s">
        <v>133630</v>
      </c>
      <c r="M90051" t="s">
        <v>8164</v>
      </c>
    </row>
    <row r="90052" spans="1:13" x14ac:dyDescent="0.3">
      <c r="A90052" t="s">
        <v>133893</v>
      </c>
      <c r="B90052" s="1">
        <v>44584</v>
      </c>
      <c r="C90052" t="s">
        <v>7312</v>
      </c>
      <c r="D90052" t="s">
        <v>86</v>
      </c>
      <c r="E90052">
        <v>2</v>
      </c>
      <c r="F90052">
        <v>531.85</v>
      </c>
      <c r="G90052">
        <v>0.05</v>
      </c>
      <c r="H90052">
        <v>0</v>
      </c>
      <c r="I90052">
        <v>9.2799999999999994</v>
      </c>
      <c r="J90052">
        <v>1019.8</v>
      </c>
      <c r="K90052" t="s">
        <v>2930</v>
      </c>
      <c r="L90052" t="s">
        <v>133630</v>
      </c>
      <c r="M90052" t="s">
        <v>10891</v>
      </c>
    </row>
    <row r="90053" spans="1:13" x14ac:dyDescent="0.3">
      <c r="A90053" t="s">
        <v>133894</v>
      </c>
      <c r="B90053" s="1">
        <v>44396</v>
      </c>
      <c r="C90053" t="s">
        <v>74636</v>
      </c>
      <c r="D90053" t="s">
        <v>200</v>
      </c>
      <c r="E90053">
        <v>1</v>
      </c>
      <c r="F90053">
        <v>385.25</v>
      </c>
      <c r="G90053">
        <v>0.1</v>
      </c>
      <c r="H90053">
        <v>0</v>
      </c>
      <c r="I90053">
        <v>7.52</v>
      </c>
      <c r="J90053">
        <v>354.24</v>
      </c>
      <c r="K90053" t="s">
        <v>5578</v>
      </c>
      <c r="L90053" t="s">
        <v>133630</v>
      </c>
      <c r="M90053" t="s">
        <v>808</v>
      </c>
    </row>
    <row r="90054" spans="1:13" x14ac:dyDescent="0.3">
      <c r="A90054" t="s">
        <v>133895</v>
      </c>
      <c r="B90054" s="1">
        <v>44147</v>
      </c>
      <c r="C90054" t="s">
        <v>18547</v>
      </c>
      <c r="D90054" t="s">
        <v>33</v>
      </c>
      <c r="E90054">
        <v>2</v>
      </c>
      <c r="F90054">
        <v>504.16</v>
      </c>
      <c r="G90054">
        <v>0.15</v>
      </c>
      <c r="H90054">
        <v>0</v>
      </c>
      <c r="I90054">
        <v>13.12</v>
      </c>
      <c r="J90054">
        <v>870.19</v>
      </c>
      <c r="K90054" t="s">
        <v>6595</v>
      </c>
      <c r="L90054" t="s">
        <v>133630</v>
      </c>
      <c r="M90054" t="s">
        <v>3858</v>
      </c>
    </row>
    <row r="90055" spans="1:13" x14ac:dyDescent="0.3">
      <c r="A90055" t="s">
        <v>133896</v>
      </c>
      <c r="B90055" s="1">
        <v>45035</v>
      </c>
      <c r="C90055" t="s">
        <v>36305</v>
      </c>
      <c r="D90055" t="s">
        <v>67</v>
      </c>
      <c r="E90055">
        <v>4</v>
      </c>
      <c r="F90055">
        <v>468.53</v>
      </c>
      <c r="G90055">
        <v>0.05</v>
      </c>
      <c r="H90055">
        <v>0</v>
      </c>
      <c r="I90055">
        <v>6.35</v>
      </c>
      <c r="J90055">
        <v>1786.76</v>
      </c>
      <c r="K90055" t="s">
        <v>2930</v>
      </c>
      <c r="L90055" t="s">
        <v>133630</v>
      </c>
      <c r="M90055" t="s">
        <v>8532</v>
      </c>
    </row>
    <row r="90056" spans="1:13" x14ac:dyDescent="0.3">
      <c r="A90056" t="s">
        <v>133897</v>
      </c>
      <c r="B90056" s="1">
        <v>43956</v>
      </c>
      <c r="C90056" t="s">
        <v>133898</v>
      </c>
      <c r="D90056" t="s">
        <v>44</v>
      </c>
      <c r="E90056">
        <v>3</v>
      </c>
      <c r="F90056">
        <v>21.21</v>
      </c>
      <c r="G90056">
        <v>0.25</v>
      </c>
      <c r="H90056">
        <v>0</v>
      </c>
      <c r="I90056">
        <v>13.25</v>
      </c>
      <c r="J90056">
        <v>60.97</v>
      </c>
      <c r="K90056" t="s">
        <v>2930</v>
      </c>
      <c r="L90056" t="s">
        <v>133630</v>
      </c>
      <c r="M90056" t="s">
        <v>4140</v>
      </c>
    </row>
    <row r="90057" spans="1:13" x14ac:dyDescent="0.3">
      <c r="A90057" t="s">
        <v>133899</v>
      </c>
      <c r="B90057" s="1">
        <v>44169</v>
      </c>
      <c r="C90057" t="s">
        <v>101545</v>
      </c>
      <c r="D90057" t="s">
        <v>410</v>
      </c>
      <c r="E90057">
        <v>4</v>
      </c>
      <c r="F90057">
        <v>454.35</v>
      </c>
      <c r="G90057">
        <v>0.05</v>
      </c>
      <c r="H90057">
        <v>0</v>
      </c>
      <c r="I90057">
        <v>4.8099999999999996</v>
      </c>
      <c r="J90057">
        <v>1731.34</v>
      </c>
      <c r="K90057" t="s">
        <v>6595</v>
      </c>
      <c r="L90057" t="s">
        <v>133630</v>
      </c>
      <c r="M90057" t="s">
        <v>2160</v>
      </c>
    </row>
    <row r="90058" spans="1:13" x14ac:dyDescent="0.3">
      <c r="A90058" t="s">
        <v>133900</v>
      </c>
      <c r="B90058" s="1">
        <v>43937</v>
      </c>
      <c r="C90058" t="s">
        <v>12435</v>
      </c>
      <c r="D90058" t="s">
        <v>270</v>
      </c>
      <c r="E90058">
        <v>2</v>
      </c>
      <c r="F90058">
        <v>309.07</v>
      </c>
      <c r="G90058">
        <v>0.15</v>
      </c>
      <c r="H90058">
        <v>0</v>
      </c>
      <c r="I90058">
        <v>8.68</v>
      </c>
      <c r="J90058">
        <v>534.1</v>
      </c>
      <c r="K90058" t="s">
        <v>2930</v>
      </c>
      <c r="L90058" t="s">
        <v>133630</v>
      </c>
      <c r="M90058" t="s">
        <v>6873</v>
      </c>
    </row>
    <row r="90059" spans="1:13" x14ac:dyDescent="0.3">
      <c r="A90059" t="s">
        <v>133901</v>
      </c>
      <c r="B90059" s="1">
        <v>44592</v>
      </c>
      <c r="C90059" t="s">
        <v>33986</v>
      </c>
      <c r="D90059" t="s">
        <v>67</v>
      </c>
      <c r="E90059">
        <v>2</v>
      </c>
      <c r="F90059">
        <v>351.15</v>
      </c>
      <c r="G90059">
        <v>0.15</v>
      </c>
      <c r="H90059">
        <v>0</v>
      </c>
      <c r="I90059">
        <v>4.79</v>
      </c>
      <c r="J90059">
        <v>601.74</v>
      </c>
      <c r="K90059" t="s">
        <v>5578</v>
      </c>
      <c r="L90059" t="s">
        <v>133630</v>
      </c>
      <c r="M90059" t="s">
        <v>3202</v>
      </c>
    </row>
    <row r="90060" spans="1:13" x14ac:dyDescent="0.3">
      <c r="A90060" t="s">
        <v>133902</v>
      </c>
      <c r="B90060" s="1">
        <v>43948</v>
      </c>
      <c r="C90060" t="s">
        <v>110163</v>
      </c>
      <c r="D90060" t="s">
        <v>129</v>
      </c>
      <c r="E90060">
        <v>4</v>
      </c>
      <c r="F90060">
        <v>537.02</v>
      </c>
      <c r="G90060">
        <v>0.25</v>
      </c>
      <c r="H90060">
        <v>0</v>
      </c>
      <c r="I90060">
        <v>5.85</v>
      </c>
      <c r="J90060">
        <v>1616.91</v>
      </c>
      <c r="K90060" t="s">
        <v>4526</v>
      </c>
      <c r="L90060" t="s">
        <v>133630</v>
      </c>
      <c r="M90060" t="s">
        <v>2901</v>
      </c>
    </row>
    <row r="90061" spans="1:13" x14ac:dyDescent="0.3">
      <c r="A90061" t="s">
        <v>133903</v>
      </c>
      <c r="B90061" s="1">
        <v>44732</v>
      </c>
      <c r="C90061" t="s">
        <v>6025</v>
      </c>
      <c r="D90061" t="s">
        <v>21</v>
      </c>
      <c r="E90061">
        <v>3</v>
      </c>
      <c r="F90061">
        <v>251.6</v>
      </c>
      <c r="G90061">
        <v>0.25</v>
      </c>
      <c r="H90061">
        <v>0</v>
      </c>
      <c r="I90061">
        <v>6.02</v>
      </c>
      <c r="J90061">
        <v>572.12</v>
      </c>
      <c r="K90061" t="s">
        <v>2930</v>
      </c>
      <c r="L90061" t="s">
        <v>133630</v>
      </c>
      <c r="M90061" t="s">
        <v>1671</v>
      </c>
    </row>
    <row r="90062" spans="1:13" x14ac:dyDescent="0.3">
      <c r="A90062" t="s">
        <v>133904</v>
      </c>
      <c r="B90062" s="1">
        <v>44230</v>
      </c>
      <c r="C90062" t="s">
        <v>128519</v>
      </c>
      <c r="D90062" t="s">
        <v>151</v>
      </c>
      <c r="E90062">
        <v>1</v>
      </c>
      <c r="F90062">
        <v>443.17</v>
      </c>
      <c r="G90062">
        <v>0.05</v>
      </c>
      <c r="H90062">
        <v>0</v>
      </c>
      <c r="I90062">
        <v>9.84</v>
      </c>
      <c r="J90062">
        <v>430.85</v>
      </c>
      <c r="K90062" t="s">
        <v>6595</v>
      </c>
      <c r="L90062" t="s">
        <v>133630</v>
      </c>
      <c r="M90062" t="s">
        <v>889</v>
      </c>
    </row>
    <row r="90063" spans="1:13" x14ac:dyDescent="0.3">
      <c r="A90063" t="s">
        <v>133905</v>
      </c>
      <c r="B90063" s="1">
        <v>45358</v>
      </c>
      <c r="C90063" t="s">
        <v>13684</v>
      </c>
      <c r="D90063" t="s">
        <v>187</v>
      </c>
      <c r="E90063">
        <v>2</v>
      </c>
      <c r="F90063">
        <v>512.23</v>
      </c>
      <c r="G90063">
        <v>0.1</v>
      </c>
      <c r="H90063">
        <v>0</v>
      </c>
      <c r="I90063">
        <v>12.27</v>
      </c>
      <c r="J90063">
        <v>934.28</v>
      </c>
      <c r="K90063" t="s">
        <v>6595</v>
      </c>
      <c r="L90063" t="s">
        <v>133630</v>
      </c>
      <c r="M90063" t="s">
        <v>7573</v>
      </c>
    </row>
    <row r="90064" spans="1:13" x14ac:dyDescent="0.3">
      <c r="A90064" t="s">
        <v>133906</v>
      </c>
      <c r="B90064" s="1">
        <v>44975</v>
      </c>
      <c r="C90064" t="s">
        <v>126090</v>
      </c>
      <c r="D90064" t="s">
        <v>56</v>
      </c>
      <c r="E90064">
        <v>3</v>
      </c>
      <c r="F90064">
        <v>358.24</v>
      </c>
      <c r="G90064">
        <v>0.15</v>
      </c>
      <c r="H90064">
        <v>0</v>
      </c>
      <c r="I90064">
        <v>14.76</v>
      </c>
      <c r="J90064">
        <v>928.27</v>
      </c>
      <c r="K90064" t="s">
        <v>2930</v>
      </c>
      <c r="L90064" t="s">
        <v>133630</v>
      </c>
      <c r="M90064" t="s">
        <v>9182</v>
      </c>
    </row>
    <row r="90065" spans="1:13" x14ac:dyDescent="0.3">
      <c r="A90065" t="s">
        <v>133907</v>
      </c>
      <c r="B90065" s="1">
        <v>44599</v>
      </c>
      <c r="C90065" t="s">
        <v>24124</v>
      </c>
      <c r="D90065" t="s">
        <v>375</v>
      </c>
      <c r="E90065">
        <v>2</v>
      </c>
      <c r="F90065">
        <v>291.54000000000002</v>
      </c>
      <c r="G90065">
        <v>0</v>
      </c>
      <c r="H90065">
        <v>0</v>
      </c>
      <c r="I90065">
        <v>2.78</v>
      </c>
      <c r="J90065">
        <v>585.86</v>
      </c>
      <c r="K90065" t="s">
        <v>16</v>
      </c>
      <c r="L90065" t="s">
        <v>133630</v>
      </c>
      <c r="M90065" t="s">
        <v>1869</v>
      </c>
    </row>
    <row r="90066" spans="1:13" x14ac:dyDescent="0.3">
      <c r="A90066" t="s">
        <v>133908</v>
      </c>
      <c r="B90066" s="1">
        <v>45160</v>
      </c>
      <c r="C90066" t="s">
        <v>133909</v>
      </c>
      <c r="D90066" t="s">
        <v>129</v>
      </c>
      <c r="E90066">
        <v>2</v>
      </c>
      <c r="F90066">
        <v>97.79</v>
      </c>
      <c r="G90066">
        <v>0</v>
      </c>
      <c r="H90066">
        <v>0</v>
      </c>
      <c r="I90066">
        <v>10.97</v>
      </c>
      <c r="J90066">
        <v>206.55</v>
      </c>
      <c r="K90066" t="s">
        <v>5578</v>
      </c>
      <c r="L90066" t="s">
        <v>133630</v>
      </c>
      <c r="M90066" t="s">
        <v>271</v>
      </c>
    </row>
    <row r="90067" spans="1:13" x14ac:dyDescent="0.3">
      <c r="A90067" t="s">
        <v>133910</v>
      </c>
      <c r="B90067" s="1">
        <v>44454</v>
      </c>
      <c r="C90067" t="s">
        <v>108221</v>
      </c>
      <c r="D90067" t="s">
        <v>371</v>
      </c>
      <c r="E90067">
        <v>5</v>
      </c>
      <c r="F90067">
        <v>27.4</v>
      </c>
      <c r="G90067">
        <v>0</v>
      </c>
      <c r="H90067">
        <v>0</v>
      </c>
      <c r="I90067">
        <v>7.6</v>
      </c>
      <c r="J90067">
        <v>144.6</v>
      </c>
      <c r="K90067" t="s">
        <v>5578</v>
      </c>
      <c r="L90067" t="s">
        <v>133630</v>
      </c>
      <c r="M90067" t="s">
        <v>1045</v>
      </c>
    </row>
    <row r="90068" spans="1:13" x14ac:dyDescent="0.3">
      <c r="A90068" t="s">
        <v>133911</v>
      </c>
      <c r="B90068" s="1">
        <v>44806</v>
      </c>
      <c r="C90068" t="s">
        <v>3857</v>
      </c>
      <c r="D90068" t="s">
        <v>200</v>
      </c>
      <c r="E90068">
        <v>1</v>
      </c>
      <c r="F90068">
        <v>576.13</v>
      </c>
      <c r="G90068">
        <v>0</v>
      </c>
      <c r="H90068">
        <v>0</v>
      </c>
      <c r="I90068">
        <v>11.87</v>
      </c>
      <c r="J90068">
        <v>588</v>
      </c>
      <c r="K90068" t="s">
        <v>5578</v>
      </c>
      <c r="L90068" t="s">
        <v>133630</v>
      </c>
      <c r="M90068" t="s">
        <v>8057</v>
      </c>
    </row>
    <row r="90069" spans="1:13" x14ac:dyDescent="0.3">
      <c r="A90069" t="s">
        <v>133912</v>
      </c>
      <c r="B90069" s="1">
        <v>44284</v>
      </c>
      <c r="C90069" t="s">
        <v>44072</v>
      </c>
      <c r="D90069" t="s">
        <v>210</v>
      </c>
      <c r="E90069">
        <v>1</v>
      </c>
      <c r="F90069">
        <v>70.88</v>
      </c>
      <c r="G90069">
        <v>0</v>
      </c>
      <c r="H90069">
        <v>0</v>
      </c>
      <c r="I90069">
        <v>6</v>
      </c>
      <c r="J90069">
        <v>76.88</v>
      </c>
      <c r="K90069" t="s">
        <v>16</v>
      </c>
      <c r="L90069" t="s">
        <v>133630</v>
      </c>
      <c r="M90069" t="s">
        <v>2605</v>
      </c>
    </row>
    <row r="90070" spans="1:13" x14ac:dyDescent="0.3">
      <c r="A90070" t="s">
        <v>133913</v>
      </c>
      <c r="B90070" s="1">
        <v>44211</v>
      </c>
      <c r="C90070" t="s">
        <v>1154</v>
      </c>
      <c r="D90070" t="s">
        <v>129</v>
      </c>
      <c r="E90070">
        <v>5</v>
      </c>
      <c r="F90070">
        <v>179.67</v>
      </c>
      <c r="G90070">
        <v>0</v>
      </c>
      <c r="H90070">
        <v>0</v>
      </c>
      <c r="I90070">
        <v>9.31</v>
      </c>
      <c r="J90070">
        <v>907.66</v>
      </c>
      <c r="K90070" t="s">
        <v>2930</v>
      </c>
      <c r="L90070" t="s">
        <v>133630</v>
      </c>
      <c r="M90070" t="s">
        <v>2526</v>
      </c>
    </row>
    <row r="90071" spans="1:13" x14ac:dyDescent="0.3">
      <c r="A90071" t="s">
        <v>133914</v>
      </c>
      <c r="B90071" s="1">
        <v>44417</v>
      </c>
      <c r="C90071" t="s">
        <v>12111</v>
      </c>
      <c r="D90071" t="s">
        <v>52</v>
      </c>
      <c r="E90071">
        <v>2</v>
      </c>
      <c r="F90071">
        <v>330.09</v>
      </c>
      <c r="G90071">
        <v>0</v>
      </c>
      <c r="H90071">
        <v>0</v>
      </c>
      <c r="I90071">
        <v>3.57</v>
      </c>
      <c r="J90071">
        <v>663.75</v>
      </c>
      <c r="K90071" t="s">
        <v>6595</v>
      </c>
      <c r="L90071" t="s">
        <v>133630</v>
      </c>
      <c r="M90071" t="s">
        <v>1533</v>
      </c>
    </row>
    <row r="90072" spans="1:13" x14ac:dyDescent="0.3">
      <c r="A90072" t="s">
        <v>133915</v>
      </c>
      <c r="B90072" s="1">
        <v>44381</v>
      </c>
      <c r="C90072" t="s">
        <v>31223</v>
      </c>
      <c r="D90072" t="s">
        <v>414</v>
      </c>
      <c r="E90072">
        <v>3</v>
      </c>
      <c r="F90072">
        <v>488.4</v>
      </c>
      <c r="G90072">
        <v>0</v>
      </c>
      <c r="H90072">
        <v>0</v>
      </c>
      <c r="I90072">
        <v>7.54</v>
      </c>
      <c r="J90072">
        <v>1472.74</v>
      </c>
      <c r="K90072" t="s">
        <v>2930</v>
      </c>
      <c r="L90072" t="s">
        <v>133630</v>
      </c>
      <c r="M90072" t="s">
        <v>1723</v>
      </c>
    </row>
    <row r="90073" spans="1:13" x14ac:dyDescent="0.3">
      <c r="A90073" t="s">
        <v>133916</v>
      </c>
      <c r="B90073" s="1">
        <v>45280</v>
      </c>
      <c r="C90073" t="s">
        <v>104097</v>
      </c>
      <c r="D90073" t="s">
        <v>63</v>
      </c>
      <c r="E90073">
        <v>2</v>
      </c>
      <c r="F90073">
        <v>273.93</v>
      </c>
      <c r="G90073">
        <v>0</v>
      </c>
      <c r="H90073">
        <v>0</v>
      </c>
      <c r="I90073">
        <v>4.1100000000000003</v>
      </c>
      <c r="J90073">
        <v>551.97</v>
      </c>
      <c r="K90073" t="s">
        <v>6595</v>
      </c>
      <c r="L90073" t="s">
        <v>133630</v>
      </c>
      <c r="M90073" t="s">
        <v>13418</v>
      </c>
    </row>
    <row r="90074" spans="1:13" x14ac:dyDescent="0.3">
      <c r="A90074" t="s">
        <v>133917</v>
      </c>
      <c r="B90074" s="1">
        <v>44465</v>
      </c>
      <c r="C90074" t="s">
        <v>7546</v>
      </c>
      <c r="D90074" t="s">
        <v>97</v>
      </c>
      <c r="E90074">
        <v>1</v>
      </c>
      <c r="F90074">
        <v>527.15</v>
      </c>
      <c r="G90074">
        <v>0</v>
      </c>
      <c r="H90074">
        <v>0</v>
      </c>
      <c r="I90074">
        <v>2.5</v>
      </c>
      <c r="J90074">
        <v>529.65</v>
      </c>
      <c r="K90074" t="s">
        <v>2930</v>
      </c>
      <c r="L90074" t="s">
        <v>133630</v>
      </c>
      <c r="M90074" t="s">
        <v>9256</v>
      </c>
    </row>
    <row r="90075" spans="1:13" x14ac:dyDescent="0.3">
      <c r="A90075" t="s">
        <v>133918</v>
      </c>
      <c r="B90075" s="1">
        <v>45276</v>
      </c>
      <c r="C90075" t="s">
        <v>133919</v>
      </c>
      <c r="D90075" t="s">
        <v>308</v>
      </c>
      <c r="E90075">
        <v>4</v>
      </c>
      <c r="F90075">
        <v>269.82</v>
      </c>
      <c r="G90075">
        <v>0</v>
      </c>
      <c r="H90075">
        <v>0</v>
      </c>
      <c r="I90075">
        <v>8.7799999999999994</v>
      </c>
      <c r="J90075">
        <v>1088.06</v>
      </c>
      <c r="K90075" t="s">
        <v>4526</v>
      </c>
      <c r="L90075" t="s">
        <v>133630</v>
      </c>
      <c r="M90075" t="s">
        <v>1266</v>
      </c>
    </row>
    <row r="90076" spans="1:13" x14ac:dyDescent="0.3">
      <c r="A90076" t="s">
        <v>133920</v>
      </c>
      <c r="B90076" s="1">
        <v>45218</v>
      </c>
      <c r="C90076" t="s">
        <v>12527</v>
      </c>
      <c r="D90076" t="s">
        <v>25</v>
      </c>
      <c r="E90076">
        <v>3</v>
      </c>
      <c r="F90076">
        <v>498.43</v>
      </c>
      <c r="G90076">
        <v>0</v>
      </c>
      <c r="H90076">
        <v>0</v>
      </c>
      <c r="I90076">
        <v>13.02</v>
      </c>
      <c r="J90076">
        <v>1508.31</v>
      </c>
      <c r="K90076" t="s">
        <v>4526</v>
      </c>
      <c r="L90076" t="s">
        <v>133630</v>
      </c>
      <c r="M90076" t="s">
        <v>6680</v>
      </c>
    </row>
    <row r="90077" spans="1:13" x14ac:dyDescent="0.3">
      <c r="A90077" t="s">
        <v>133921</v>
      </c>
      <c r="B90077" s="1">
        <v>45612</v>
      </c>
      <c r="C90077" t="s">
        <v>133922</v>
      </c>
      <c r="D90077" t="s">
        <v>144</v>
      </c>
      <c r="E90077">
        <v>1</v>
      </c>
      <c r="F90077">
        <v>224.28</v>
      </c>
      <c r="G90077">
        <v>0</v>
      </c>
      <c r="H90077">
        <v>0</v>
      </c>
      <c r="I90077">
        <v>2.04</v>
      </c>
      <c r="J90077">
        <v>226.32</v>
      </c>
      <c r="K90077" t="s">
        <v>16</v>
      </c>
      <c r="L90077" t="s">
        <v>133630</v>
      </c>
      <c r="M90077" t="s">
        <v>7251</v>
      </c>
    </row>
    <row r="90078" spans="1:13" x14ac:dyDescent="0.3">
      <c r="A90078" t="s">
        <v>133923</v>
      </c>
      <c r="B90078" s="1">
        <v>43953</v>
      </c>
      <c r="C90078" t="s">
        <v>33069</v>
      </c>
      <c r="D90078" t="s">
        <v>308</v>
      </c>
      <c r="E90078">
        <v>1</v>
      </c>
      <c r="F90078">
        <v>368.66</v>
      </c>
      <c r="G90078">
        <v>0</v>
      </c>
      <c r="H90078">
        <v>0</v>
      </c>
      <c r="I90078">
        <v>11.31</v>
      </c>
      <c r="J90078">
        <v>379.97</v>
      </c>
      <c r="K90078" t="s">
        <v>2930</v>
      </c>
      <c r="L90078" t="s">
        <v>133630</v>
      </c>
      <c r="M90078" t="s">
        <v>637</v>
      </c>
    </row>
    <row r="90079" spans="1:13" x14ac:dyDescent="0.3">
      <c r="A90079" t="s">
        <v>133924</v>
      </c>
      <c r="B90079" s="1">
        <v>43959</v>
      </c>
      <c r="C90079" t="s">
        <v>19452</v>
      </c>
      <c r="D90079" t="s">
        <v>29</v>
      </c>
      <c r="E90079">
        <v>2</v>
      </c>
      <c r="F90079">
        <v>331.33</v>
      </c>
      <c r="G90079">
        <v>0</v>
      </c>
      <c r="H90079">
        <v>0</v>
      </c>
      <c r="I90079">
        <v>11.08</v>
      </c>
      <c r="J90079">
        <v>673.74</v>
      </c>
      <c r="K90079" t="s">
        <v>6595</v>
      </c>
      <c r="L90079" t="s">
        <v>133630</v>
      </c>
      <c r="M90079" t="s">
        <v>652</v>
      </c>
    </row>
    <row r="90080" spans="1:13" x14ac:dyDescent="0.3">
      <c r="A90080" t="s">
        <v>133925</v>
      </c>
      <c r="B90080" s="1">
        <v>44503</v>
      </c>
      <c r="C90080" t="s">
        <v>3447</v>
      </c>
      <c r="D90080" t="s">
        <v>56</v>
      </c>
      <c r="E90080">
        <v>5</v>
      </c>
      <c r="F90080">
        <v>222.56</v>
      </c>
      <c r="G90080">
        <v>0</v>
      </c>
      <c r="H90080">
        <v>0</v>
      </c>
      <c r="I90080">
        <v>2.96</v>
      </c>
      <c r="J90080">
        <v>1115.76</v>
      </c>
      <c r="K90080" t="s">
        <v>5578</v>
      </c>
      <c r="L90080" t="s">
        <v>133630</v>
      </c>
      <c r="M90080" t="s">
        <v>1024</v>
      </c>
    </row>
    <row r="90081" spans="1:13" x14ac:dyDescent="0.3">
      <c r="A90081" t="s">
        <v>133926</v>
      </c>
      <c r="B90081" s="1">
        <v>45295</v>
      </c>
      <c r="C90081" t="s">
        <v>54844</v>
      </c>
      <c r="D90081" t="s">
        <v>270</v>
      </c>
      <c r="E90081">
        <v>3</v>
      </c>
      <c r="F90081">
        <v>27.83</v>
      </c>
      <c r="G90081">
        <v>0</v>
      </c>
      <c r="H90081">
        <v>0</v>
      </c>
      <c r="I90081">
        <v>1.81</v>
      </c>
      <c r="J90081">
        <v>85.3</v>
      </c>
      <c r="K90081" t="s">
        <v>16</v>
      </c>
      <c r="L90081" t="s">
        <v>133630</v>
      </c>
      <c r="M90081" t="s">
        <v>235</v>
      </c>
    </row>
    <row r="90082" spans="1:13" x14ac:dyDescent="0.3">
      <c r="A90082" t="s">
        <v>133927</v>
      </c>
      <c r="B90082" s="1">
        <v>45553</v>
      </c>
      <c r="C90082" t="s">
        <v>55671</v>
      </c>
      <c r="D90082" t="s">
        <v>78</v>
      </c>
      <c r="E90082">
        <v>2</v>
      </c>
      <c r="F90082">
        <v>12.36</v>
      </c>
      <c r="G90082">
        <v>0</v>
      </c>
      <c r="H90082">
        <v>0</v>
      </c>
      <c r="I90082">
        <v>3.03</v>
      </c>
      <c r="J90082">
        <v>27.75</v>
      </c>
      <c r="K90082" t="s">
        <v>2930</v>
      </c>
      <c r="L90082" t="s">
        <v>133630</v>
      </c>
      <c r="M90082" t="s">
        <v>13689</v>
      </c>
    </row>
    <row r="90083" spans="1:13" x14ac:dyDescent="0.3">
      <c r="A90083" t="s">
        <v>133928</v>
      </c>
      <c r="B90083" s="1">
        <v>45401</v>
      </c>
      <c r="C90083" t="s">
        <v>44378</v>
      </c>
      <c r="D90083" t="s">
        <v>358</v>
      </c>
      <c r="E90083">
        <v>3</v>
      </c>
      <c r="F90083">
        <v>381.37</v>
      </c>
      <c r="G90083">
        <v>0</v>
      </c>
      <c r="H90083">
        <v>0</v>
      </c>
      <c r="I90083">
        <v>0.37</v>
      </c>
      <c r="J90083">
        <v>1144.48</v>
      </c>
      <c r="K90083" t="s">
        <v>2930</v>
      </c>
      <c r="L90083" t="s">
        <v>133630</v>
      </c>
      <c r="M90083" t="s">
        <v>6032</v>
      </c>
    </row>
    <row r="90084" spans="1:13" x14ac:dyDescent="0.3">
      <c r="A90084" t="s">
        <v>133929</v>
      </c>
      <c r="B90084" s="1">
        <v>44066</v>
      </c>
      <c r="C90084" t="s">
        <v>105611</v>
      </c>
      <c r="D90084" t="s">
        <v>270</v>
      </c>
      <c r="E90084">
        <v>5</v>
      </c>
      <c r="F90084">
        <v>116.01</v>
      </c>
      <c r="G90084">
        <v>0</v>
      </c>
      <c r="H90084">
        <v>0</v>
      </c>
      <c r="I90084">
        <v>1.83</v>
      </c>
      <c r="J90084">
        <v>581.88</v>
      </c>
      <c r="K90084" t="s">
        <v>16</v>
      </c>
      <c r="L90084" t="s">
        <v>133630</v>
      </c>
      <c r="M90084" t="s">
        <v>10635</v>
      </c>
    </row>
    <row r="90085" spans="1:13" x14ac:dyDescent="0.3">
      <c r="A90085" t="s">
        <v>133930</v>
      </c>
      <c r="B90085" s="1">
        <v>44321</v>
      </c>
      <c r="C90085" t="s">
        <v>24747</v>
      </c>
      <c r="D90085" t="s">
        <v>71</v>
      </c>
      <c r="E90085">
        <v>4</v>
      </c>
      <c r="F90085">
        <v>80.41</v>
      </c>
      <c r="G90085">
        <v>0</v>
      </c>
      <c r="H90085">
        <v>0</v>
      </c>
      <c r="I90085">
        <v>2.15</v>
      </c>
      <c r="J90085">
        <v>323.79000000000002</v>
      </c>
      <c r="K90085" t="s">
        <v>4526</v>
      </c>
      <c r="L90085" t="s">
        <v>133630</v>
      </c>
      <c r="M90085" t="s">
        <v>13585</v>
      </c>
    </row>
    <row r="90086" spans="1:13" x14ac:dyDescent="0.3">
      <c r="A90086" t="s">
        <v>133931</v>
      </c>
      <c r="B90086" s="1">
        <v>45243</v>
      </c>
      <c r="C90086" t="s">
        <v>116309</v>
      </c>
      <c r="D90086" t="s">
        <v>71</v>
      </c>
      <c r="E90086">
        <v>4</v>
      </c>
      <c r="F90086">
        <v>308.54000000000002</v>
      </c>
      <c r="G90086">
        <v>0</v>
      </c>
      <c r="H90086">
        <v>0</v>
      </c>
      <c r="I90086">
        <v>6.25</v>
      </c>
      <c r="J90086">
        <v>1240.4100000000001</v>
      </c>
      <c r="K90086" t="s">
        <v>16</v>
      </c>
      <c r="L90086" t="s">
        <v>133630</v>
      </c>
      <c r="M90086" t="s">
        <v>18</v>
      </c>
    </row>
    <row r="90087" spans="1:13" x14ac:dyDescent="0.3">
      <c r="A90087" t="s">
        <v>133932</v>
      </c>
      <c r="B90087" s="1">
        <v>45525</v>
      </c>
      <c r="C90087" t="s">
        <v>48155</v>
      </c>
      <c r="D90087" t="s">
        <v>78</v>
      </c>
      <c r="E90087">
        <v>4</v>
      </c>
      <c r="F90087">
        <v>96.45</v>
      </c>
      <c r="G90087">
        <v>0</v>
      </c>
      <c r="H90087">
        <v>0</v>
      </c>
      <c r="I90087">
        <v>7.85</v>
      </c>
      <c r="J90087">
        <v>393.65</v>
      </c>
      <c r="K90087" t="s">
        <v>16</v>
      </c>
      <c r="L90087" t="s">
        <v>133630</v>
      </c>
      <c r="M90087" t="s">
        <v>3733</v>
      </c>
    </row>
    <row r="90088" spans="1:13" x14ac:dyDescent="0.3">
      <c r="A90088" t="s">
        <v>133933</v>
      </c>
      <c r="B90088" s="1">
        <v>44026</v>
      </c>
      <c r="C90088" t="s">
        <v>23930</v>
      </c>
      <c r="D90088" t="s">
        <v>371</v>
      </c>
      <c r="E90088">
        <v>5</v>
      </c>
      <c r="F90088">
        <v>293.12</v>
      </c>
      <c r="G90088">
        <v>0</v>
      </c>
      <c r="H90088">
        <v>0</v>
      </c>
      <c r="I90088">
        <v>8.7200000000000006</v>
      </c>
      <c r="J90088">
        <v>1474.32</v>
      </c>
      <c r="K90088" t="s">
        <v>16</v>
      </c>
      <c r="L90088" t="s">
        <v>133630</v>
      </c>
      <c r="M90088" t="s">
        <v>5593</v>
      </c>
    </row>
    <row r="90089" spans="1:13" x14ac:dyDescent="0.3">
      <c r="A90089" t="s">
        <v>133934</v>
      </c>
      <c r="B90089" s="1">
        <v>44785</v>
      </c>
      <c r="C90089" t="s">
        <v>47573</v>
      </c>
      <c r="D90089" t="s">
        <v>136</v>
      </c>
      <c r="E90089">
        <v>1</v>
      </c>
      <c r="F90089">
        <v>504.47</v>
      </c>
      <c r="G90089">
        <v>0</v>
      </c>
      <c r="H90089">
        <v>0</v>
      </c>
      <c r="I90089">
        <v>0.05</v>
      </c>
      <c r="J90089">
        <v>504.52</v>
      </c>
      <c r="K90089" t="s">
        <v>16</v>
      </c>
      <c r="L90089" t="s">
        <v>133630</v>
      </c>
      <c r="M90089" t="s">
        <v>4442</v>
      </c>
    </row>
    <row r="90090" spans="1:13" x14ac:dyDescent="0.3">
      <c r="A90090" t="s">
        <v>133935</v>
      </c>
      <c r="B90090" s="1">
        <v>44203</v>
      </c>
      <c r="C90090" t="s">
        <v>94387</v>
      </c>
      <c r="D90090" t="s">
        <v>180</v>
      </c>
      <c r="E90090">
        <v>4</v>
      </c>
      <c r="F90090">
        <v>184.99</v>
      </c>
      <c r="G90090">
        <v>0</v>
      </c>
      <c r="H90090">
        <v>0</v>
      </c>
      <c r="I90090">
        <v>3.47</v>
      </c>
      <c r="J90090">
        <v>743.43</v>
      </c>
      <c r="K90090" t="s">
        <v>5578</v>
      </c>
      <c r="L90090" t="s">
        <v>133630</v>
      </c>
      <c r="M90090" t="s">
        <v>3983</v>
      </c>
    </row>
    <row r="90091" spans="1:13" x14ac:dyDescent="0.3">
      <c r="A90091" t="s">
        <v>133936</v>
      </c>
      <c r="B90091" s="1">
        <v>43899</v>
      </c>
      <c r="C90091" t="s">
        <v>59587</v>
      </c>
      <c r="D90091" t="s">
        <v>48</v>
      </c>
      <c r="E90091">
        <v>4</v>
      </c>
      <c r="F90091">
        <v>129.77000000000001</v>
      </c>
      <c r="G90091">
        <v>0</v>
      </c>
      <c r="H90091">
        <v>0</v>
      </c>
      <c r="I90091">
        <v>13.51</v>
      </c>
      <c r="J90091">
        <v>532.59</v>
      </c>
      <c r="K90091" t="s">
        <v>16</v>
      </c>
      <c r="L90091" t="s">
        <v>133630</v>
      </c>
      <c r="M90091" t="s">
        <v>4769</v>
      </c>
    </row>
    <row r="90092" spans="1:13" x14ac:dyDescent="0.3">
      <c r="A90092" t="s">
        <v>133937</v>
      </c>
      <c r="B90092" s="1">
        <v>45294</v>
      </c>
      <c r="C90092" t="s">
        <v>116742</v>
      </c>
      <c r="D90092" t="s">
        <v>371</v>
      </c>
      <c r="E90092">
        <v>2</v>
      </c>
      <c r="F90092">
        <v>50.2</v>
      </c>
      <c r="G90092">
        <v>0</v>
      </c>
      <c r="H90092">
        <v>0</v>
      </c>
      <c r="I90092">
        <v>11.76</v>
      </c>
      <c r="J90092">
        <v>112.16</v>
      </c>
      <c r="K90092" t="s">
        <v>6595</v>
      </c>
      <c r="L90092" t="s">
        <v>133630</v>
      </c>
      <c r="M90092" t="s">
        <v>123</v>
      </c>
    </row>
    <row r="90093" spans="1:13" x14ac:dyDescent="0.3">
      <c r="A90093" t="s">
        <v>133938</v>
      </c>
      <c r="B90093" s="1">
        <v>45227</v>
      </c>
      <c r="C90093" t="s">
        <v>133939</v>
      </c>
      <c r="D90093" t="s">
        <v>270</v>
      </c>
      <c r="E90093">
        <v>2</v>
      </c>
      <c r="F90093">
        <v>511.81</v>
      </c>
      <c r="G90093">
        <v>0</v>
      </c>
      <c r="H90093">
        <v>0</v>
      </c>
      <c r="I90093">
        <v>4.95</v>
      </c>
      <c r="J90093">
        <v>1028.57</v>
      </c>
      <c r="K90093" t="s">
        <v>2930</v>
      </c>
      <c r="L90093" t="s">
        <v>133630</v>
      </c>
      <c r="M90093" t="s">
        <v>4867</v>
      </c>
    </row>
    <row r="90094" spans="1:13" x14ac:dyDescent="0.3">
      <c r="A90094" t="s">
        <v>133940</v>
      </c>
      <c r="B90094" s="1">
        <v>44728</v>
      </c>
      <c r="C90094" t="s">
        <v>38063</v>
      </c>
      <c r="D90094" t="s">
        <v>25</v>
      </c>
      <c r="E90094">
        <v>4</v>
      </c>
      <c r="F90094">
        <v>594.11</v>
      </c>
      <c r="G90094">
        <v>0</v>
      </c>
      <c r="H90094">
        <v>0</v>
      </c>
      <c r="I90094">
        <v>0.15</v>
      </c>
      <c r="J90094">
        <v>2376.59</v>
      </c>
      <c r="K90094" t="s">
        <v>2930</v>
      </c>
      <c r="L90094" t="s">
        <v>133630</v>
      </c>
      <c r="M90094" t="s">
        <v>3973</v>
      </c>
    </row>
    <row r="90095" spans="1:13" x14ac:dyDescent="0.3">
      <c r="A90095" t="s">
        <v>133941</v>
      </c>
      <c r="B90095" s="1">
        <v>44801</v>
      </c>
      <c r="C90095" t="s">
        <v>14798</v>
      </c>
      <c r="D90095" t="s">
        <v>304</v>
      </c>
      <c r="E90095">
        <v>3</v>
      </c>
      <c r="F90095">
        <v>531.13</v>
      </c>
      <c r="G90095">
        <v>0</v>
      </c>
      <c r="H90095">
        <v>0</v>
      </c>
      <c r="I90095">
        <v>5.23</v>
      </c>
      <c r="J90095">
        <v>1598.62</v>
      </c>
      <c r="K90095" t="s">
        <v>2930</v>
      </c>
      <c r="L90095" t="s">
        <v>133630</v>
      </c>
      <c r="M90095" t="s">
        <v>2791</v>
      </c>
    </row>
    <row r="90096" spans="1:13" x14ac:dyDescent="0.3">
      <c r="A90096" t="s">
        <v>133942</v>
      </c>
      <c r="B90096" s="1">
        <v>45571</v>
      </c>
      <c r="C90096" t="s">
        <v>15479</v>
      </c>
      <c r="D90096" t="s">
        <v>15</v>
      </c>
      <c r="E90096">
        <v>5</v>
      </c>
      <c r="F90096">
        <v>596.73</v>
      </c>
      <c r="G90096">
        <v>0</v>
      </c>
      <c r="H90096">
        <v>0</v>
      </c>
      <c r="I90096">
        <v>13.99</v>
      </c>
      <c r="J90096">
        <v>2997.64</v>
      </c>
      <c r="K90096" t="s">
        <v>2930</v>
      </c>
      <c r="L90096" t="s">
        <v>133630</v>
      </c>
      <c r="M90096" t="s">
        <v>805</v>
      </c>
    </row>
    <row r="90097" spans="1:13" x14ac:dyDescent="0.3">
      <c r="A90097" t="s">
        <v>133943</v>
      </c>
      <c r="B90097" s="1">
        <v>44913</v>
      </c>
      <c r="C90097" t="s">
        <v>133944</v>
      </c>
      <c r="D90097" t="s">
        <v>48</v>
      </c>
      <c r="E90097">
        <v>2</v>
      </c>
      <c r="F90097">
        <v>578.01</v>
      </c>
      <c r="G90097">
        <v>0</v>
      </c>
      <c r="H90097">
        <v>0</v>
      </c>
      <c r="I90097">
        <v>10.66</v>
      </c>
      <c r="J90097">
        <v>1166.68</v>
      </c>
      <c r="K90097" t="s">
        <v>2930</v>
      </c>
      <c r="L90097" t="s">
        <v>133630</v>
      </c>
      <c r="M90097" t="s">
        <v>2178</v>
      </c>
    </row>
    <row r="90098" spans="1:13" x14ac:dyDescent="0.3">
      <c r="A90098" t="s">
        <v>133945</v>
      </c>
      <c r="B90098" s="1">
        <v>44052</v>
      </c>
      <c r="C90098" t="s">
        <v>41816</v>
      </c>
      <c r="D90098" t="s">
        <v>180</v>
      </c>
      <c r="E90098">
        <v>5</v>
      </c>
      <c r="F90098">
        <v>450.7</v>
      </c>
      <c r="G90098">
        <v>0</v>
      </c>
      <c r="H90098">
        <v>0</v>
      </c>
      <c r="I90098">
        <v>4.1399999999999997</v>
      </c>
      <c r="J90098">
        <v>2257.64</v>
      </c>
      <c r="K90098" t="s">
        <v>6595</v>
      </c>
      <c r="L90098" t="s">
        <v>133630</v>
      </c>
      <c r="M90098" t="s">
        <v>5159</v>
      </c>
    </row>
    <row r="90099" spans="1:13" x14ac:dyDescent="0.3">
      <c r="A90099" t="s">
        <v>133946</v>
      </c>
      <c r="B90099" s="1">
        <v>44204</v>
      </c>
      <c r="C90099" t="s">
        <v>128974</v>
      </c>
      <c r="D90099" t="s">
        <v>220</v>
      </c>
      <c r="E90099">
        <v>5</v>
      </c>
      <c r="F90099">
        <v>575.9</v>
      </c>
      <c r="G90099">
        <v>0</v>
      </c>
      <c r="H90099">
        <v>0</v>
      </c>
      <c r="I90099">
        <v>4.34</v>
      </c>
      <c r="J90099">
        <v>2883.84</v>
      </c>
      <c r="K90099" t="s">
        <v>16</v>
      </c>
      <c r="L90099" t="s">
        <v>133630</v>
      </c>
      <c r="M90099" t="s">
        <v>10158</v>
      </c>
    </row>
    <row r="90100" spans="1:13" x14ac:dyDescent="0.3">
      <c r="A90100" t="s">
        <v>133947</v>
      </c>
      <c r="B90100" s="1">
        <v>45079</v>
      </c>
      <c r="C90100" t="s">
        <v>4366</v>
      </c>
      <c r="D90100" t="s">
        <v>210</v>
      </c>
      <c r="E90100">
        <v>1</v>
      </c>
      <c r="F90100">
        <v>76.03</v>
      </c>
      <c r="G90100">
        <v>0</v>
      </c>
      <c r="H90100">
        <v>0</v>
      </c>
      <c r="I90100">
        <v>5.36</v>
      </c>
      <c r="J90100">
        <v>81.39</v>
      </c>
      <c r="K90100" t="s">
        <v>6595</v>
      </c>
      <c r="L90100" t="s">
        <v>133630</v>
      </c>
      <c r="M90100" t="s">
        <v>3573</v>
      </c>
    </row>
    <row r="90101" spans="1:13" x14ac:dyDescent="0.3">
      <c r="A90101" t="s">
        <v>133948</v>
      </c>
      <c r="B90101" s="1">
        <v>45402</v>
      </c>
      <c r="C90101" t="s">
        <v>97267</v>
      </c>
      <c r="D90101" t="s">
        <v>52</v>
      </c>
      <c r="E90101">
        <v>2</v>
      </c>
      <c r="F90101">
        <v>239.89</v>
      </c>
      <c r="G90101">
        <v>0</v>
      </c>
      <c r="H90101">
        <v>0</v>
      </c>
      <c r="I90101">
        <v>5.24</v>
      </c>
      <c r="J90101">
        <v>485.02</v>
      </c>
      <c r="K90101" t="s">
        <v>6595</v>
      </c>
      <c r="L90101" t="s">
        <v>133630</v>
      </c>
      <c r="M90101" t="s">
        <v>2974</v>
      </c>
    </row>
    <row r="90102" spans="1:13" x14ac:dyDescent="0.3">
      <c r="A90102" t="s">
        <v>133949</v>
      </c>
      <c r="B90102" s="1">
        <v>44882</v>
      </c>
      <c r="C90102" t="s">
        <v>1927</v>
      </c>
      <c r="D90102" t="s">
        <v>15</v>
      </c>
      <c r="E90102">
        <v>5</v>
      </c>
      <c r="F90102">
        <v>208.34</v>
      </c>
      <c r="G90102">
        <v>0</v>
      </c>
      <c r="H90102">
        <v>0</v>
      </c>
      <c r="I90102">
        <v>5.72</v>
      </c>
      <c r="J90102">
        <v>1047.42</v>
      </c>
      <c r="K90102" t="s">
        <v>16</v>
      </c>
      <c r="L90102" t="s">
        <v>133630</v>
      </c>
      <c r="M90102" t="s">
        <v>7024</v>
      </c>
    </row>
    <row r="90103" spans="1:13" x14ac:dyDescent="0.3">
      <c r="A90103" t="s">
        <v>133950</v>
      </c>
      <c r="B90103" s="1">
        <v>45117</v>
      </c>
      <c r="C90103" t="s">
        <v>133951</v>
      </c>
      <c r="D90103" t="s">
        <v>151</v>
      </c>
      <c r="E90103">
        <v>3</v>
      </c>
      <c r="F90103">
        <v>468.59</v>
      </c>
      <c r="G90103">
        <v>0</v>
      </c>
      <c r="H90103">
        <v>0</v>
      </c>
      <c r="I90103">
        <v>10.15</v>
      </c>
      <c r="J90103">
        <v>1415.92</v>
      </c>
      <c r="K90103" t="s">
        <v>16</v>
      </c>
      <c r="L90103" t="s">
        <v>133630</v>
      </c>
      <c r="M90103" t="s">
        <v>1729</v>
      </c>
    </row>
    <row r="90104" spans="1:13" x14ac:dyDescent="0.3">
      <c r="A90104" t="s">
        <v>133952</v>
      </c>
      <c r="B90104" s="1">
        <v>44448</v>
      </c>
      <c r="C90104" t="s">
        <v>133953</v>
      </c>
      <c r="D90104" t="s">
        <v>37</v>
      </c>
      <c r="E90104">
        <v>1</v>
      </c>
      <c r="F90104">
        <v>138.87</v>
      </c>
      <c r="G90104">
        <v>0</v>
      </c>
      <c r="H90104">
        <v>0</v>
      </c>
      <c r="I90104">
        <v>13.84</v>
      </c>
      <c r="J90104">
        <v>152.71</v>
      </c>
      <c r="K90104" t="s">
        <v>2930</v>
      </c>
      <c r="L90104" t="s">
        <v>133630</v>
      </c>
      <c r="M90104" t="s">
        <v>2256</v>
      </c>
    </row>
    <row r="90105" spans="1:13" x14ac:dyDescent="0.3">
      <c r="A90105" t="s">
        <v>133954</v>
      </c>
      <c r="B90105" s="1">
        <v>44543</v>
      </c>
      <c r="C90105" t="s">
        <v>133955</v>
      </c>
      <c r="D90105" t="s">
        <v>144</v>
      </c>
      <c r="E90105">
        <v>3</v>
      </c>
      <c r="F90105">
        <v>300.58</v>
      </c>
      <c r="G90105">
        <v>0</v>
      </c>
      <c r="H90105">
        <v>0</v>
      </c>
      <c r="I90105">
        <v>11.39</v>
      </c>
      <c r="J90105">
        <v>913.13</v>
      </c>
      <c r="K90105" t="s">
        <v>2930</v>
      </c>
      <c r="L90105" t="s">
        <v>133630</v>
      </c>
      <c r="M90105" t="s">
        <v>5003</v>
      </c>
    </row>
    <row r="90106" spans="1:13" x14ac:dyDescent="0.3">
      <c r="A90106" t="s">
        <v>133956</v>
      </c>
      <c r="B90106" s="1">
        <v>45247</v>
      </c>
      <c r="C90106" t="s">
        <v>98339</v>
      </c>
      <c r="D90106" t="s">
        <v>15</v>
      </c>
      <c r="E90106">
        <v>5</v>
      </c>
      <c r="F90106">
        <v>544.35</v>
      </c>
      <c r="G90106">
        <v>0</v>
      </c>
      <c r="H90106">
        <v>0</v>
      </c>
      <c r="I90106">
        <v>9.66</v>
      </c>
      <c r="J90106">
        <v>2731.41</v>
      </c>
      <c r="K90106" t="s">
        <v>16</v>
      </c>
      <c r="L90106" t="s">
        <v>133630</v>
      </c>
      <c r="M90106" t="s">
        <v>2688</v>
      </c>
    </row>
    <row r="90107" spans="1:13" x14ac:dyDescent="0.3">
      <c r="A90107" t="s">
        <v>133957</v>
      </c>
      <c r="B90107" s="1">
        <v>44475</v>
      </c>
      <c r="C90107" t="s">
        <v>60850</v>
      </c>
      <c r="D90107" t="s">
        <v>571</v>
      </c>
      <c r="E90107">
        <v>5</v>
      </c>
      <c r="F90107">
        <v>356.75</v>
      </c>
      <c r="G90107">
        <v>0</v>
      </c>
      <c r="H90107">
        <v>0</v>
      </c>
      <c r="I90107">
        <v>6.84</v>
      </c>
      <c r="J90107">
        <v>1790.59</v>
      </c>
      <c r="K90107" t="s">
        <v>5578</v>
      </c>
      <c r="L90107" t="s">
        <v>133630</v>
      </c>
      <c r="M90107" t="s">
        <v>811</v>
      </c>
    </row>
    <row r="90108" spans="1:13" x14ac:dyDescent="0.3">
      <c r="A90108" t="s">
        <v>133958</v>
      </c>
      <c r="B90108" s="1">
        <v>44166</v>
      </c>
      <c r="C90108" t="s">
        <v>51978</v>
      </c>
      <c r="D90108" t="s">
        <v>129</v>
      </c>
      <c r="E90108">
        <v>4</v>
      </c>
      <c r="F90108">
        <v>586.91</v>
      </c>
      <c r="G90108">
        <v>0</v>
      </c>
      <c r="H90108">
        <v>0</v>
      </c>
      <c r="I90108">
        <v>13.64</v>
      </c>
      <c r="J90108">
        <v>2361.2800000000002</v>
      </c>
      <c r="K90108" t="s">
        <v>5578</v>
      </c>
      <c r="L90108" t="s">
        <v>133630</v>
      </c>
      <c r="M90108" t="s">
        <v>2073</v>
      </c>
    </row>
    <row r="90109" spans="1:13" x14ac:dyDescent="0.3">
      <c r="A90109" t="s">
        <v>133959</v>
      </c>
      <c r="B90109" s="1">
        <v>45290</v>
      </c>
      <c r="C90109" t="s">
        <v>110684</v>
      </c>
      <c r="D90109" t="s">
        <v>52</v>
      </c>
      <c r="E90109">
        <v>4</v>
      </c>
      <c r="F90109">
        <v>273.58</v>
      </c>
      <c r="G90109">
        <v>0</v>
      </c>
      <c r="H90109">
        <v>0</v>
      </c>
      <c r="I90109">
        <v>6.16</v>
      </c>
      <c r="J90109">
        <v>1100.48</v>
      </c>
      <c r="K90109" t="s">
        <v>6595</v>
      </c>
      <c r="L90109" t="s">
        <v>133630</v>
      </c>
      <c r="M90109" t="s">
        <v>5541</v>
      </c>
    </row>
    <row r="90110" spans="1:13" x14ac:dyDescent="0.3">
      <c r="A90110" t="s">
        <v>133960</v>
      </c>
      <c r="B90110" s="1">
        <v>45085</v>
      </c>
      <c r="C90110" t="s">
        <v>133961</v>
      </c>
      <c r="D90110" t="s">
        <v>119</v>
      </c>
      <c r="E90110">
        <v>5</v>
      </c>
      <c r="F90110">
        <v>88.12</v>
      </c>
      <c r="G90110">
        <v>0</v>
      </c>
      <c r="H90110">
        <v>0</v>
      </c>
      <c r="I90110">
        <v>1.51</v>
      </c>
      <c r="J90110">
        <v>442.11</v>
      </c>
      <c r="K90110" t="s">
        <v>16</v>
      </c>
      <c r="L90110" t="s">
        <v>133630</v>
      </c>
      <c r="M90110" t="s">
        <v>7155</v>
      </c>
    </row>
    <row r="90111" spans="1:13" x14ac:dyDescent="0.3">
      <c r="A90111" t="s">
        <v>133962</v>
      </c>
      <c r="B90111" s="1">
        <v>45271</v>
      </c>
      <c r="C90111" t="s">
        <v>133963</v>
      </c>
      <c r="D90111" t="s">
        <v>187</v>
      </c>
      <c r="E90111">
        <v>2</v>
      </c>
      <c r="F90111">
        <v>114.54</v>
      </c>
      <c r="G90111">
        <v>0</v>
      </c>
      <c r="H90111">
        <v>0</v>
      </c>
      <c r="I90111">
        <v>4.8600000000000003</v>
      </c>
      <c r="J90111">
        <v>233.94</v>
      </c>
      <c r="K90111" t="s">
        <v>16</v>
      </c>
      <c r="L90111" t="s">
        <v>133630</v>
      </c>
      <c r="M90111" t="s">
        <v>2227</v>
      </c>
    </row>
    <row r="90112" spans="1:13" x14ac:dyDescent="0.3">
      <c r="A90112" t="s">
        <v>133964</v>
      </c>
      <c r="B90112" s="1">
        <v>45208</v>
      </c>
      <c r="C90112" t="s">
        <v>95063</v>
      </c>
      <c r="D90112" t="s">
        <v>119</v>
      </c>
      <c r="E90112">
        <v>5</v>
      </c>
      <c r="F90112">
        <v>97.28</v>
      </c>
      <c r="G90112">
        <v>0</v>
      </c>
      <c r="H90112">
        <v>0</v>
      </c>
      <c r="I90112">
        <v>0.82</v>
      </c>
      <c r="J90112">
        <v>487.22</v>
      </c>
      <c r="K90112" t="s">
        <v>2930</v>
      </c>
      <c r="L90112" t="s">
        <v>133630</v>
      </c>
      <c r="M90112" t="s">
        <v>2285</v>
      </c>
    </row>
    <row r="90113" spans="1:13" x14ac:dyDescent="0.3">
      <c r="A90113" t="s">
        <v>133965</v>
      </c>
      <c r="B90113" s="1">
        <v>44510</v>
      </c>
      <c r="C90113" t="s">
        <v>62914</v>
      </c>
      <c r="D90113" t="s">
        <v>375</v>
      </c>
      <c r="E90113">
        <v>1</v>
      </c>
      <c r="F90113">
        <v>95.85</v>
      </c>
      <c r="G90113">
        <v>0</v>
      </c>
      <c r="H90113">
        <v>0</v>
      </c>
      <c r="I90113">
        <v>8.52</v>
      </c>
      <c r="J90113">
        <v>104.37</v>
      </c>
      <c r="K90113" t="s">
        <v>2930</v>
      </c>
      <c r="L90113" t="s">
        <v>133630</v>
      </c>
      <c r="M90113" t="s">
        <v>9491</v>
      </c>
    </row>
    <row r="90114" spans="1:13" x14ac:dyDescent="0.3">
      <c r="A90114" t="s">
        <v>133966</v>
      </c>
      <c r="B90114" s="1">
        <v>45598</v>
      </c>
      <c r="C90114" t="s">
        <v>67888</v>
      </c>
      <c r="D90114" t="s">
        <v>375</v>
      </c>
      <c r="E90114">
        <v>4</v>
      </c>
      <c r="F90114">
        <v>228.27</v>
      </c>
      <c r="G90114">
        <v>0</v>
      </c>
      <c r="H90114">
        <v>0</v>
      </c>
      <c r="I90114">
        <v>7.2</v>
      </c>
      <c r="J90114">
        <v>920.28</v>
      </c>
      <c r="K90114" t="s">
        <v>4526</v>
      </c>
      <c r="L90114" t="s">
        <v>133630</v>
      </c>
      <c r="M90114" t="s">
        <v>8066</v>
      </c>
    </row>
    <row r="90115" spans="1:13" x14ac:dyDescent="0.3">
      <c r="A90115" t="s">
        <v>133967</v>
      </c>
      <c r="B90115" s="1">
        <v>44780</v>
      </c>
      <c r="C90115" t="s">
        <v>25606</v>
      </c>
      <c r="D90115" t="s">
        <v>140</v>
      </c>
      <c r="E90115">
        <v>5</v>
      </c>
      <c r="F90115">
        <v>115.58</v>
      </c>
      <c r="G90115">
        <v>0</v>
      </c>
      <c r="H90115">
        <v>0</v>
      </c>
      <c r="I90115">
        <v>11.44</v>
      </c>
      <c r="J90115">
        <v>589.34</v>
      </c>
      <c r="K90115" t="s">
        <v>4526</v>
      </c>
      <c r="L90115" t="s">
        <v>133630</v>
      </c>
      <c r="M90115" t="s">
        <v>2349</v>
      </c>
    </row>
    <row r="90116" spans="1:13" x14ac:dyDescent="0.3">
      <c r="A90116" t="s">
        <v>133968</v>
      </c>
      <c r="B90116" s="1">
        <v>44807</v>
      </c>
      <c r="C90116" t="s">
        <v>119903</v>
      </c>
      <c r="D90116" t="s">
        <v>414</v>
      </c>
      <c r="E90116">
        <v>4</v>
      </c>
      <c r="F90116">
        <v>424.41</v>
      </c>
      <c r="G90116">
        <v>0</v>
      </c>
      <c r="H90116">
        <v>0</v>
      </c>
      <c r="I90116">
        <v>5.66</v>
      </c>
      <c r="J90116">
        <v>1703.3</v>
      </c>
      <c r="K90116" t="s">
        <v>4526</v>
      </c>
      <c r="L90116" t="s">
        <v>133630</v>
      </c>
      <c r="M90116" t="s">
        <v>5352</v>
      </c>
    </row>
    <row r="90117" spans="1:13" x14ac:dyDescent="0.3">
      <c r="A90117" t="s">
        <v>133969</v>
      </c>
      <c r="B90117" s="1">
        <v>44597</v>
      </c>
      <c r="C90117" t="s">
        <v>64975</v>
      </c>
      <c r="D90117" t="s">
        <v>414</v>
      </c>
      <c r="E90117">
        <v>5</v>
      </c>
      <c r="F90117">
        <v>490.35</v>
      </c>
      <c r="G90117">
        <v>0</v>
      </c>
      <c r="H90117">
        <v>0</v>
      </c>
      <c r="I90117">
        <v>4.1500000000000004</v>
      </c>
      <c r="J90117">
        <v>2455.9</v>
      </c>
      <c r="K90117" t="s">
        <v>6595</v>
      </c>
      <c r="L90117" t="s">
        <v>133630</v>
      </c>
      <c r="M90117" t="s">
        <v>2054</v>
      </c>
    </row>
    <row r="90118" spans="1:13" x14ac:dyDescent="0.3">
      <c r="A90118" t="s">
        <v>133970</v>
      </c>
      <c r="B90118" s="1">
        <v>44931</v>
      </c>
      <c r="C90118" t="s">
        <v>133971</v>
      </c>
      <c r="D90118" t="s">
        <v>115</v>
      </c>
      <c r="E90118">
        <v>5</v>
      </c>
      <c r="F90118">
        <v>108.76</v>
      </c>
      <c r="G90118">
        <v>0</v>
      </c>
      <c r="H90118">
        <v>0</v>
      </c>
      <c r="I90118">
        <v>3.57</v>
      </c>
      <c r="J90118">
        <v>547.37</v>
      </c>
      <c r="K90118" t="s">
        <v>16</v>
      </c>
      <c r="L90118" t="s">
        <v>133630</v>
      </c>
      <c r="M90118" t="s">
        <v>3383</v>
      </c>
    </row>
    <row r="90119" spans="1:13" x14ac:dyDescent="0.3">
      <c r="A90119" t="s">
        <v>133972</v>
      </c>
      <c r="B90119" s="1">
        <v>45523</v>
      </c>
      <c r="C90119" t="s">
        <v>44547</v>
      </c>
      <c r="D90119" t="s">
        <v>375</v>
      </c>
      <c r="E90119">
        <v>3</v>
      </c>
      <c r="F90119">
        <v>9.06</v>
      </c>
      <c r="G90119">
        <v>0</v>
      </c>
      <c r="H90119">
        <v>0</v>
      </c>
      <c r="I90119">
        <v>3.26</v>
      </c>
      <c r="J90119">
        <v>30.44</v>
      </c>
      <c r="K90119" t="s">
        <v>16</v>
      </c>
      <c r="L90119" t="s">
        <v>133630</v>
      </c>
      <c r="M90119" t="s">
        <v>18839</v>
      </c>
    </row>
    <row r="90120" spans="1:13" x14ac:dyDescent="0.3">
      <c r="A90120" t="s">
        <v>133973</v>
      </c>
      <c r="B90120" s="1">
        <v>44237</v>
      </c>
      <c r="C90120" t="s">
        <v>61392</v>
      </c>
      <c r="D90120" t="s">
        <v>37</v>
      </c>
      <c r="E90120">
        <v>2</v>
      </c>
      <c r="F90120">
        <v>45.35</v>
      </c>
      <c r="G90120">
        <v>0</v>
      </c>
      <c r="H90120">
        <v>0</v>
      </c>
      <c r="I90120">
        <v>10.29</v>
      </c>
      <c r="J90120">
        <v>100.99</v>
      </c>
      <c r="K90120" t="s">
        <v>16</v>
      </c>
      <c r="L90120" t="s">
        <v>133630</v>
      </c>
      <c r="M90120" t="s">
        <v>3887</v>
      </c>
    </row>
    <row r="90121" spans="1:13" x14ac:dyDescent="0.3">
      <c r="A90121" t="s">
        <v>133974</v>
      </c>
      <c r="B90121" s="1">
        <v>44498</v>
      </c>
      <c r="C90121" t="s">
        <v>28171</v>
      </c>
      <c r="D90121" t="s">
        <v>261</v>
      </c>
      <c r="E90121">
        <v>1</v>
      </c>
      <c r="F90121">
        <v>86.41</v>
      </c>
      <c r="G90121">
        <v>0</v>
      </c>
      <c r="H90121">
        <v>0</v>
      </c>
      <c r="I90121">
        <v>8.98</v>
      </c>
      <c r="J90121">
        <v>95.39</v>
      </c>
      <c r="K90121" t="s">
        <v>4526</v>
      </c>
      <c r="L90121" t="s">
        <v>133630</v>
      </c>
      <c r="M90121" t="s">
        <v>553</v>
      </c>
    </row>
    <row r="90122" spans="1:13" x14ac:dyDescent="0.3">
      <c r="A90122" t="s">
        <v>133975</v>
      </c>
      <c r="B90122" s="1">
        <v>44996</v>
      </c>
      <c r="C90122" t="s">
        <v>106929</v>
      </c>
      <c r="D90122" t="s">
        <v>231</v>
      </c>
      <c r="E90122">
        <v>5</v>
      </c>
      <c r="F90122">
        <v>559.66</v>
      </c>
      <c r="G90122">
        <v>0</v>
      </c>
      <c r="H90122">
        <v>0</v>
      </c>
      <c r="I90122">
        <v>13.04</v>
      </c>
      <c r="J90122">
        <v>2811.34</v>
      </c>
      <c r="K90122" t="s">
        <v>16</v>
      </c>
      <c r="L90122" t="s">
        <v>133630</v>
      </c>
      <c r="M90122" t="s">
        <v>7622</v>
      </c>
    </row>
    <row r="90123" spans="1:13" x14ac:dyDescent="0.3">
      <c r="A90123" t="s">
        <v>133976</v>
      </c>
      <c r="B90123" s="1">
        <v>44637</v>
      </c>
      <c r="C90123" t="s">
        <v>81932</v>
      </c>
      <c r="D90123" t="s">
        <v>115</v>
      </c>
      <c r="E90123">
        <v>4</v>
      </c>
      <c r="F90123">
        <v>447</v>
      </c>
      <c r="G90123">
        <v>0</v>
      </c>
      <c r="H90123">
        <v>0</v>
      </c>
      <c r="I90123">
        <v>4.07</v>
      </c>
      <c r="J90123">
        <v>1792.07</v>
      </c>
      <c r="K90123" t="s">
        <v>4526</v>
      </c>
      <c r="L90123" t="s">
        <v>133630</v>
      </c>
      <c r="M90123" t="s">
        <v>1656</v>
      </c>
    </row>
    <row r="90124" spans="1:13" x14ac:dyDescent="0.3">
      <c r="A90124" t="s">
        <v>133977</v>
      </c>
      <c r="B90124" s="1">
        <v>44993</v>
      </c>
      <c r="C90124" t="s">
        <v>133978</v>
      </c>
      <c r="D90124" t="s">
        <v>227</v>
      </c>
      <c r="E90124">
        <v>4</v>
      </c>
      <c r="F90124">
        <v>596.5</v>
      </c>
      <c r="G90124">
        <v>0</v>
      </c>
      <c r="H90124">
        <v>0</v>
      </c>
      <c r="I90124">
        <v>9.86</v>
      </c>
      <c r="J90124">
        <v>2395.86</v>
      </c>
      <c r="K90124" t="s">
        <v>5578</v>
      </c>
      <c r="L90124" t="s">
        <v>133630</v>
      </c>
      <c r="M90124" t="s">
        <v>1544</v>
      </c>
    </row>
    <row r="90125" spans="1:13" x14ac:dyDescent="0.3">
      <c r="A90125" t="s">
        <v>133979</v>
      </c>
      <c r="B90125" s="1">
        <v>44321</v>
      </c>
      <c r="C90125" t="s">
        <v>94837</v>
      </c>
      <c r="D90125" t="s">
        <v>164</v>
      </c>
      <c r="E90125">
        <v>2</v>
      </c>
      <c r="F90125">
        <v>557.46</v>
      </c>
      <c r="G90125">
        <v>0</v>
      </c>
      <c r="H90125">
        <v>0</v>
      </c>
      <c r="I90125">
        <v>10.43</v>
      </c>
      <c r="J90125">
        <v>1125.3499999999999</v>
      </c>
      <c r="K90125" t="s">
        <v>16</v>
      </c>
      <c r="L90125" t="s">
        <v>133630</v>
      </c>
      <c r="M90125" t="s">
        <v>2879</v>
      </c>
    </row>
    <row r="90126" spans="1:13" x14ac:dyDescent="0.3">
      <c r="A90126" t="s">
        <v>133980</v>
      </c>
      <c r="B90126" s="1">
        <v>43897</v>
      </c>
      <c r="C90126" t="s">
        <v>83254</v>
      </c>
      <c r="D90126" t="s">
        <v>308</v>
      </c>
      <c r="E90126">
        <v>2</v>
      </c>
      <c r="F90126">
        <v>401.36</v>
      </c>
      <c r="G90126">
        <v>0</v>
      </c>
      <c r="H90126">
        <v>0</v>
      </c>
      <c r="I90126">
        <v>0.17</v>
      </c>
      <c r="J90126">
        <v>802.89</v>
      </c>
      <c r="K90126" t="s">
        <v>16</v>
      </c>
      <c r="L90126" t="s">
        <v>133630</v>
      </c>
      <c r="M90126" t="s">
        <v>5451</v>
      </c>
    </row>
    <row r="90127" spans="1:13" x14ac:dyDescent="0.3">
      <c r="A90127" t="s">
        <v>133981</v>
      </c>
      <c r="B90127" s="1">
        <v>43941</v>
      </c>
      <c r="C90127" t="s">
        <v>133982</v>
      </c>
      <c r="D90127" t="s">
        <v>414</v>
      </c>
      <c r="E90127">
        <v>3</v>
      </c>
      <c r="F90127">
        <v>512.54999999999995</v>
      </c>
      <c r="G90127">
        <v>0</v>
      </c>
      <c r="H90127">
        <v>0</v>
      </c>
      <c r="I90127">
        <v>12.88</v>
      </c>
      <c r="J90127">
        <v>1550.53</v>
      </c>
      <c r="K90127" t="s">
        <v>5578</v>
      </c>
      <c r="L90127" t="s">
        <v>133630</v>
      </c>
      <c r="M90127" t="s">
        <v>3678</v>
      </c>
    </row>
    <row r="90128" spans="1:13" x14ac:dyDescent="0.3">
      <c r="A90128" t="s">
        <v>133983</v>
      </c>
      <c r="B90128" s="1">
        <v>45587</v>
      </c>
      <c r="C90128" t="s">
        <v>70679</v>
      </c>
      <c r="D90128" t="s">
        <v>44</v>
      </c>
      <c r="E90128">
        <v>5</v>
      </c>
      <c r="F90128">
        <v>551.24</v>
      </c>
      <c r="G90128">
        <v>0</v>
      </c>
      <c r="H90128">
        <v>0</v>
      </c>
      <c r="I90128">
        <v>5.24</v>
      </c>
      <c r="J90128">
        <v>2761.44</v>
      </c>
      <c r="K90128" t="s">
        <v>16</v>
      </c>
      <c r="L90128" t="s">
        <v>133630</v>
      </c>
      <c r="M90128" t="s">
        <v>2230</v>
      </c>
    </row>
    <row r="90129" spans="1:13" x14ac:dyDescent="0.3">
      <c r="A90129" t="s">
        <v>133984</v>
      </c>
      <c r="B90129" s="1">
        <v>44670</v>
      </c>
      <c r="C90129" t="s">
        <v>112788</v>
      </c>
      <c r="D90129" t="s">
        <v>63</v>
      </c>
      <c r="E90129">
        <v>1</v>
      </c>
      <c r="F90129">
        <v>152.47</v>
      </c>
      <c r="G90129">
        <v>0</v>
      </c>
      <c r="H90129">
        <v>0</v>
      </c>
      <c r="I90129">
        <v>12.7</v>
      </c>
      <c r="J90129">
        <v>165.17</v>
      </c>
      <c r="K90129" t="s">
        <v>16</v>
      </c>
      <c r="L90129" t="s">
        <v>133630</v>
      </c>
      <c r="M90129" t="s">
        <v>8391</v>
      </c>
    </row>
    <row r="90130" spans="1:13" x14ac:dyDescent="0.3">
      <c r="A90130" t="s">
        <v>133985</v>
      </c>
      <c r="B90130" s="1">
        <v>44621</v>
      </c>
      <c r="C90130" t="s">
        <v>9596</v>
      </c>
      <c r="D90130" t="s">
        <v>97</v>
      </c>
      <c r="E90130">
        <v>4</v>
      </c>
      <c r="F90130">
        <v>111.82</v>
      </c>
      <c r="G90130">
        <v>0</v>
      </c>
      <c r="H90130">
        <v>0</v>
      </c>
      <c r="I90130">
        <v>4.3099999999999996</v>
      </c>
      <c r="J90130">
        <v>451.59</v>
      </c>
      <c r="K90130" t="s">
        <v>4526</v>
      </c>
      <c r="L90130" t="s">
        <v>133630</v>
      </c>
      <c r="M90130" t="s">
        <v>20592</v>
      </c>
    </row>
    <row r="90131" spans="1:13" x14ac:dyDescent="0.3">
      <c r="A90131" t="s">
        <v>133986</v>
      </c>
      <c r="B90131" s="1">
        <v>45312</v>
      </c>
      <c r="C90131" t="s">
        <v>133987</v>
      </c>
      <c r="D90131" t="s">
        <v>25</v>
      </c>
      <c r="E90131">
        <v>3</v>
      </c>
      <c r="F90131">
        <v>112.18</v>
      </c>
      <c r="G90131">
        <v>0</v>
      </c>
      <c r="H90131">
        <v>0</v>
      </c>
      <c r="I90131">
        <v>0.76</v>
      </c>
      <c r="J90131">
        <v>337.3</v>
      </c>
      <c r="K90131" t="s">
        <v>16</v>
      </c>
      <c r="L90131" t="s">
        <v>133630</v>
      </c>
      <c r="M90131" t="s">
        <v>11342</v>
      </c>
    </row>
    <row r="90132" spans="1:13" x14ac:dyDescent="0.3">
      <c r="A90132" t="s">
        <v>133988</v>
      </c>
      <c r="B90132" s="1">
        <v>43852</v>
      </c>
      <c r="C90132" t="s">
        <v>16113</v>
      </c>
      <c r="D90132" t="s">
        <v>231</v>
      </c>
      <c r="E90132">
        <v>1</v>
      </c>
      <c r="F90132">
        <v>483.42</v>
      </c>
      <c r="G90132">
        <v>0</v>
      </c>
      <c r="H90132">
        <v>0</v>
      </c>
      <c r="I90132">
        <v>1.1399999999999999</v>
      </c>
      <c r="J90132">
        <v>484.56</v>
      </c>
      <c r="K90132" t="s">
        <v>16</v>
      </c>
      <c r="L90132" t="s">
        <v>133630</v>
      </c>
      <c r="M90132" t="s">
        <v>19672</v>
      </c>
    </row>
    <row r="90133" spans="1:13" x14ac:dyDescent="0.3">
      <c r="A90133" t="s">
        <v>133989</v>
      </c>
      <c r="B90133" s="1">
        <v>43883</v>
      </c>
      <c r="C90133" t="s">
        <v>24308</v>
      </c>
      <c r="D90133" t="s">
        <v>25</v>
      </c>
      <c r="E90133">
        <v>2</v>
      </c>
      <c r="F90133">
        <v>398.9</v>
      </c>
      <c r="G90133">
        <v>0</v>
      </c>
      <c r="H90133">
        <v>0</v>
      </c>
      <c r="I90133">
        <v>12.8</v>
      </c>
      <c r="J90133">
        <v>810.6</v>
      </c>
      <c r="K90133" t="s">
        <v>5578</v>
      </c>
      <c r="L90133" t="s">
        <v>133630</v>
      </c>
      <c r="M90133" t="s">
        <v>2907</v>
      </c>
    </row>
    <row r="90134" spans="1:13" x14ac:dyDescent="0.3">
      <c r="A90134" t="s">
        <v>133990</v>
      </c>
      <c r="B90134" s="1">
        <v>44171</v>
      </c>
      <c r="C90134" t="s">
        <v>6479</v>
      </c>
      <c r="D90134" t="s">
        <v>187</v>
      </c>
      <c r="E90134">
        <v>1</v>
      </c>
      <c r="F90134">
        <v>182.85</v>
      </c>
      <c r="G90134">
        <v>0</v>
      </c>
      <c r="H90134">
        <v>0</v>
      </c>
      <c r="I90134">
        <v>2.92</v>
      </c>
      <c r="J90134">
        <v>185.77</v>
      </c>
      <c r="K90134" t="s">
        <v>4526</v>
      </c>
      <c r="L90134" t="s">
        <v>133630</v>
      </c>
      <c r="M90134" t="s">
        <v>10921</v>
      </c>
    </row>
    <row r="90135" spans="1:13" x14ac:dyDescent="0.3">
      <c r="A90135" t="s">
        <v>133991</v>
      </c>
      <c r="B90135" s="1">
        <v>44013</v>
      </c>
      <c r="C90135" t="s">
        <v>69071</v>
      </c>
      <c r="D90135" t="s">
        <v>78</v>
      </c>
      <c r="E90135">
        <v>1</v>
      </c>
      <c r="F90135">
        <v>567.97</v>
      </c>
      <c r="G90135">
        <v>0</v>
      </c>
      <c r="H90135">
        <v>0</v>
      </c>
      <c r="I90135">
        <v>14.4</v>
      </c>
      <c r="J90135">
        <v>582.37</v>
      </c>
      <c r="K90135" t="s">
        <v>2930</v>
      </c>
      <c r="L90135" t="s">
        <v>133630</v>
      </c>
      <c r="M90135" t="s">
        <v>8003</v>
      </c>
    </row>
    <row r="90136" spans="1:13" x14ac:dyDescent="0.3">
      <c r="A90136" t="s">
        <v>133992</v>
      </c>
      <c r="B90136" s="1">
        <v>44410</v>
      </c>
      <c r="C90136" t="s">
        <v>13036</v>
      </c>
      <c r="D90136" t="s">
        <v>164</v>
      </c>
      <c r="E90136">
        <v>5</v>
      </c>
      <c r="F90136">
        <v>151.11000000000001</v>
      </c>
      <c r="G90136">
        <v>0</v>
      </c>
      <c r="H90136">
        <v>0</v>
      </c>
      <c r="I90136">
        <v>6.93</v>
      </c>
      <c r="J90136">
        <v>762.48</v>
      </c>
      <c r="K90136" t="s">
        <v>7248</v>
      </c>
      <c r="L90136" t="s">
        <v>133630</v>
      </c>
      <c r="M90136" t="s">
        <v>6821</v>
      </c>
    </row>
    <row r="90137" spans="1:13" x14ac:dyDescent="0.3">
      <c r="A90137" t="s">
        <v>133993</v>
      </c>
      <c r="B90137" s="1">
        <v>44482</v>
      </c>
      <c r="C90137" t="s">
        <v>118599</v>
      </c>
      <c r="D90137" t="s">
        <v>97</v>
      </c>
      <c r="E90137">
        <v>3</v>
      </c>
      <c r="F90137">
        <v>314.38</v>
      </c>
      <c r="G90137">
        <v>0</v>
      </c>
      <c r="H90137">
        <v>0</v>
      </c>
      <c r="I90137">
        <v>12.53</v>
      </c>
      <c r="J90137">
        <v>955.67</v>
      </c>
      <c r="K90137" t="s">
        <v>16</v>
      </c>
      <c r="L90137" t="s">
        <v>133630</v>
      </c>
      <c r="M90137" t="s">
        <v>10247</v>
      </c>
    </row>
    <row r="90138" spans="1:13" x14ac:dyDescent="0.3">
      <c r="A90138" t="s">
        <v>133994</v>
      </c>
      <c r="B90138" s="1">
        <v>45060</v>
      </c>
      <c r="C90138" t="s">
        <v>133995</v>
      </c>
      <c r="D90138" t="s">
        <v>82</v>
      </c>
      <c r="E90138">
        <v>5</v>
      </c>
      <c r="F90138">
        <v>149.22</v>
      </c>
      <c r="G90138">
        <v>0</v>
      </c>
      <c r="H90138">
        <v>0</v>
      </c>
      <c r="I90138">
        <v>4.0999999999999996</v>
      </c>
      <c r="J90138">
        <v>750.2</v>
      </c>
      <c r="K90138" t="s">
        <v>16</v>
      </c>
      <c r="L90138" t="s">
        <v>133630</v>
      </c>
      <c r="M90138" t="s">
        <v>2435</v>
      </c>
    </row>
    <row r="90139" spans="1:13" x14ac:dyDescent="0.3">
      <c r="A90139" t="s">
        <v>133996</v>
      </c>
      <c r="B90139" s="1">
        <v>44747</v>
      </c>
      <c r="C90139" t="s">
        <v>133997</v>
      </c>
      <c r="D90139" t="s">
        <v>93</v>
      </c>
      <c r="E90139">
        <v>4</v>
      </c>
      <c r="F90139">
        <v>139.05000000000001</v>
      </c>
      <c r="G90139">
        <v>0</v>
      </c>
      <c r="H90139">
        <v>0</v>
      </c>
      <c r="I90139">
        <v>0.16</v>
      </c>
      <c r="J90139">
        <v>556.36</v>
      </c>
      <c r="K90139" t="s">
        <v>2930</v>
      </c>
      <c r="L90139" t="s">
        <v>133630</v>
      </c>
      <c r="M90139" t="s">
        <v>7046</v>
      </c>
    </row>
    <row r="90140" spans="1:13" x14ac:dyDescent="0.3">
      <c r="A90140" t="s">
        <v>133998</v>
      </c>
      <c r="B90140" s="1">
        <v>45647</v>
      </c>
      <c r="C90140" t="s">
        <v>42436</v>
      </c>
      <c r="D90140" t="s">
        <v>63</v>
      </c>
      <c r="E90140">
        <v>2</v>
      </c>
      <c r="F90140">
        <v>346.41</v>
      </c>
      <c r="G90140">
        <v>0</v>
      </c>
      <c r="H90140">
        <v>0</v>
      </c>
      <c r="I90140">
        <v>5.99</v>
      </c>
      <c r="J90140">
        <v>698.81</v>
      </c>
      <c r="K90140" t="s">
        <v>2930</v>
      </c>
      <c r="L90140" t="s">
        <v>133630</v>
      </c>
      <c r="M90140" t="s">
        <v>2092</v>
      </c>
    </row>
    <row r="90141" spans="1:13" x14ac:dyDescent="0.3">
      <c r="A90141" t="s">
        <v>133999</v>
      </c>
      <c r="B90141" s="1">
        <v>44700</v>
      </c>
      <c r="C90141" t="s">
        <v>45737</v>
      </c>
      <c r="D90141" t="s">
        <v>33</v>
      </c>
      <c r="E90141">
        <v>4</v>
      </c>
      <c r="F90141">
        <v>478.77</v>
      </c>
      <c r="G90141">
        <v>0</v>
      </c>
      <c r="H90141">
        <v>0</v>
      </c>
      <c r="I90141">
        <v>13.92</v>
      </c>
      <c r="J90141">
        <v>1929</v>
      </c>
      <c r="K90141" t="s">
        <v>4526</v>
      </c>
      <c r="L90141" t="s">
        <v>133630</v>
      </c>
      <c r="M90141" t="s">
        <v>6124</v>
      </c>
    </row>
    <row r="90142" spans="1:13" x14ac:dyDescent="0.3">
      <c r="A90142" t="s">
        <v>134000</v>
      </c>
      <c r="B90142" s="1">
        <v>44996</v>
      </c>
      <c r="C90142" t="s">
        <v>31253</v>
      </c>
      <c r="D90142" t="s">
        <v>93</v>
      </c>
      <c r="E90142">
        <v>2</v>
      </c>
      <c r="F90142">
        <v>203.92</v>
      </c>
      <c r="G90142">
        <v>0</v>
      </c>
      <c r="H90142">
        <v>0</v>
      </c>
      <c r="I90142">
        <v>6.43</v>
      </c>
      <c r="J90142">
        <v>414.27</v>
      </c>
      <c r="K90142" t="s">
        <v>16</v>
      </c>
      <c r="L90142" t="s">
        <v>133630</v>
      </c>
      <c r="M90142" t="s">
        <v>4056</v>
      </c>
    </row>
    <row r="90143" spans="1:13" x14ac:dyDescent="0.3">
      <c r="A90143" t="s">
        <v>134001</v>
      </c>
      <c r="B90143" s="1">
        <v>44582</v>
      </c>
      <c r="C90143" t="s">
        <v>134002</v>
      </c>
      <c r="D90143" t="s">
        <v>101</v>
      </c>
      <c r="E90143">
        <v>5</v>
      </c>
      <c r="F90143">
        <v>458.21</v>
      </c>
      <c r="G90143">
        <v>0</v>
      </c>
      <c r="H90143">
        <v>0</v>
      </c>
      <c r="I90143">
        <v>7.87</v>
      </c>
      <c r="J90143">
        <v>2298.92</v>
      </c>
      <c r="K90143" t="s">
        <v>2930</v>
      </c>
      <c r="L90143" t="s">
        <v>133630</v>
      </c>
      <c r="M90143" t="s">
        <v>3094</v>
      </c>
    </row>
    <row r="90144" spans="1:13" x14ac:dyDescent="0.3">
      <c r="A90144" t="s">
        <v>134003</v>
      </c>
      <c r="B90144" s="1">
        <v>43869</v>
      </c>
      <c r="C90144" t="s">
        <v>134004</v>
      </c>
      <c r="D90144" t="s">
        <v>129</v>
      </c>
      <c r="E90144">
        <v>3</v>
      </c>
      <c r="F90144">
        <v>45.32</v>
      </c>
      <c r="G90144">
        <v>0</v>
      </c>
      <c r="H90144">
        <v>0</v>
      </c>
      <c r="I90144">
        <v>1.46</v>
      </c>
      <c r="J90144">
        <v>137.41999999999999</v>
      </c>
      <c r="K90144" t="s">
        <v>16</v>
      </c>
      <c r="L90144" t="s">
        <v>133630</v>
      </c>
      <c r="M90144" t="s">
        <v>2974</v>
      </c>
    </row>
    <row r="90145" spans="1:13" x14ac:dyDescent="0.3">
      <c r="A90145" t="s">
        <v>134005</v>
      </c>
      <c r="B90145" s="1">
        <v>44305</v>
      </c>
      <c r="C90145" t="s">
        <v>28947</v>
      </c>
      <c r="D90145" t="s">
        <v>140</v>
      </c>
      <c r="E90145">
        <v>2</v>
      </c>
      <c r="F90145">
        <v>440.71</v>
      </c>
      <c r="G90145">
        <v>0</v>
      </c>
      <c r="H90145">
        <v>0</v>
      </c>
      <c r="I90145">
        <v>13.24</v>
      </c>
      <c r="J90145">
        <v>894.66</v>
      </c>
      <c r="K90145" t="s">
        <v>16</v>
      </c>
      <c r="L90145" t="s">
        <v>133630</v>
      </c>
      <c r="M90145" t="s">
        <v>9684</v>
      </c>
    </row>
    <row r="90146" spans="1:13" x14ac:dyDescent="0.3">
      <c r="A90146" t="s">
        <v>134006</v>
      </c>
      <c r="B90146" s="1">
        <v>44829</v>
      </c>
      <c r="C90146" t="s">
        <v>134007</v>
      </c>
      <c r="D90146" t="s">
        <v>261</v>
      </c>
      <c r="E90146">
        <v>1</v>
      </c>
      <c r="F90146">
        <v>175.22</v>
      </c>
      <c r="G90146">
        <v>0</v>
      </c>
      <c r="H90146">
        <v>0</v>
      </c>
      <c r="I90146">
        <v>0.55000000000000004</v>
      </c>
      <c r="J90146">
        <v>175.77</v>
      </c>
      <c r="K90146" t="s">
        <v>5578</v>
      </c>
      <c r="L90146" t="s">
        <v>133630</v>
      </c>
      <c r="M90146" t="s">
        <v>2154</v>
      </c>
    </row>
    <row r="90147" spans="1:13" x14ac:dyDescent="0.3">
      <c r="A90147" t="s">
        <v>134008</v>
      </c>
      <c r="B90147" s="1">
        <v>45372</v>
      </c>
      <c r="C90147" t="s">
        <v>86423</v>
      </c>
      <c r="D90147" t="s">
        <v>97</v>
      </c>
      <c r="E90147">
        <v>3</v>
      </c>
      <c r="F90147">
        <v>121.24</v>
      </c>
      <c r="G90147">
        <v>0</v>
      </c>
      <c r="H90147">
        <v>0</v>
      </c>
      <c r="I90147">
        <v>10.72</v>
      </c>
      <c r="J90147">
        <v>374.44</v>
      </c>
      <c r="K90147" t="s">
        <v>6595</v>
      </c>
      <c r="L90147" t="s">
        <v>133630</v>
      </c>
      <c r="M90147" t="s">
        <v>4303</v>
      </c>
    </row>
    <row r="90148" spans="1:13" x14ac:dyDescent="0.3">
      <c r="A90148" t="s">
        <v>134009</v>
      </c>
      <c r="B90148" s="1">
        <v>45268</v>
      </c>
      <c r="C90148" t="s">
        <v>33173</v>
      </c>
      <c r="D90148" t="s">
        <v>111</v>
      </c>
      <c r="E90148">
        <v>2</v>
      </c>
      <c r="F90148">
        <v>12.5</v>
      </c>
      <c r="G90148">
        <v>0</v>
      </c>
      <c r="H90148">
        <v>0</v>
      </c>
      <c r="I90148">
        <v>3.26</v>
      </c>
      <c r="J90148">
        <v>28.26</v>
      </c>
      <c r="K90148" t="s">
        <v>6595</v>
      </c>
      <c r="L90148" t="s">
        <v>133630</v>
      </c>
      <c r="M90148" t="s">
        <v>248</v>
      </c>
    </row>
    <row r="90149" spans="1:13" x14ac:dyDescent="0.3">
      <c r="A90149" t="s">
        <v>134010</v>
      </c>
      <c r="B90149" s="1">
        <v>44927</v>
      </c>
      <c r="C90149" t="s">
        <v>113114</v>
      </c>
      <c r="D90149" t="s">
        <v>410</v>
      </c>
      <c r="E90149">
        <v>2</v>
      </c>
      <c r="F90149">
        <v>368.38</v>
      </c>
      <c r="G90149">
        <v>0</v>
      </c>
      <c r="H90149">
        <v>0</v>
      </c>
      <c r="I90149">
        <v>0.46</v>
      </c>
      <c r="J90149">
        <v>737.22</v>
      </c>
      <c r="K90149" t="s">
        <v>6595</v>
      </c>
      <c r="L90149" t="s">
        <v>133630</v>
      </c>
      <c r="M90149" t="s">
        <v>714</v>
      </c>
    </row>
    <row r="90150" spans="1:13" x14ac:dyDescent="0.3">
      <c r="A90150" t="s">
        <v>134011</v>
      </c>
      <c r="B90150" s="1">
        <v>45467</v>
      </c>
      <c r="C90150" t="s">
        <v>121125</v>
      </c>
      <c r="D90150" t="s">
        <v>86</v>
      </c>
      <c r="E90150">
        <v>3</v>
      </c>
      <c r="F90150">
        <v>453.24</v>
      </c>
      <c r="G90150">
        <v>0</v>
      </c>
      <c r="H90150">
        <v>0</v>
      </c>
      <c r="I90150">
        <v>1.39</v>
      </c>
      <c r="J90150">
        <v>1361.11</v>
      </c>
      <c r="K90150" t="s">
        <v>16</v>
      </c>
      <c r="L90150" t="s">
        <v>133630</v>
      </c>
      <c r="M90150" t="s">
        <v>15535</v>
      </c>
    </row>
    <row r="90151" spans="1:13" x14ac:dyDescent="0.3">
      <c r="A90151" t="s">
        <v>134012</v>
      </c>
      <c r="B90151" s="1">
        <v>45587</v>
      </c>
      <c r="C90151" t="s">
        <v>54023</v>
      </c>
      <c r="D90151" t="s">
        <v>231</v>
      </c>
      <c r="E90151">
        <v>3</v>
      </c>
      <c r="F90151">
        <v>81.73</v>
      </c>
      <c r="G90151">
        <v>0</v>
      </c>
      <c r="H90151">
        <v>0</v>
      </c>
      <c r="I90151">
        <v>6.49</v>
      </c>
      <c r="J90151">
        <v>251.68</v>
      </c>
      <c r="K90151" t="s">
        <v>5578</v>
      </c>
      <c r="L90151" t="s">
        <v>133630</v>
      </c>
      <c r="M90151" t="s">
        <v>6017</v>
      </c>
    </row>
    <row r="90152" spans="1:13" x14ac:dyDescent="0.3">
      <c r="A90152" t="s">
        <v>134013</v>
      </c>
      <c r="B90152" s="1">
        <v>44921</v>
      </c>
      <c r="C90152" t="s">
        <v>15149</v>
      </c>
      <c r="D90152" t="s">
        <v>119</v>
      </c>
      <c r="E90152">
        <v>5</v>
      </c>
      <c r="F90152">
        <v>65.13</v>
      </c>
      <c r="G90152">
        <v>0</v>
      </c>
      <c r="H90152">
        <v>0</v>
      </c>
      <c r="I90152">
        <v>10.86</v>
      </c>
      <c r="J90152">
        <v>336.51</v>
      </c>
      <c r="K90152" t="s">
        <v>2930</v>
      </c>
      <c r="L90152" t="s">
        <v>133630</v>
      </c>
      <c r="M90152" t="s">
        <v>1974</v>
      </c>
    </row>
    <row r="90153" spans="1:13" x14ac:dyDescent="0.3">
      <c r="A90153" t="s">
        <v>134014</v>
      </c>
      <c r="B90153" s="1">
        <v>45623</v>
      </c>
      <c r="C90153" t="s">
        <v>52738</v>
      </c>
      <c r="D90153" t="s">
        <v>220</v>
      </c>
      <c r="E90153">
        <v>1</v>
      </c>
      <c r="F90153">
        <v>416.12</v>
      </c>
      <c r="G90153">
        <v>0</v>
      </c>
      <c r="H90153">
        <v>0</v>
      </c>
      <c r="I90153">
        <v>2.87</v>
      </c>
      <c r="J90153">
        <v>418.99</v>
      </c>
      <c r="K90153" t="s">
        <v>2930</v>
      </c>
      <c r="L90153" t="s">
        <v>133630</v>
      </c>
      <c r="M90153" t="s">
        <v>2154</v>
      </c>
    </row>
    <row r="90154" spans="1:13" x14ac:dyDescent="0.3">
      <c r="A90154" t="s">
        <v>134015</v>
      </c>
      <c r="B90154" s="1">
        <v>44395</v>
      </c>
      <c r="C90154" t="s">
        <v>72991</v>
      </c>
      <c r="D90154" t="s">
        <v>82</v>
      </c>
      <c r="E90154">
        <v>1</v>
      </c>
      <c r="F90154">
        <v>536.23</v>
      </c>
      <c r="G90154">
        <v>0</v>
      </c>
      <c r="H90154">
        <v>0</v>
      </c>
      <c r="I90154">
        <v>12.36</v>
      </c>
      <c r="J90154">
        <v>548.59</v>
      </c>
      <c r="K90154" t="s">
        <v>16</v>
      </c>
      <c r="L90154" t="s">
        <v>133630</v>
      </c>
      <c r="M90154" t="s">
        <v>12186</v>
      </c>
    </row>
    <row r="90155" spans="1:13" x14ac:dyDescent="0.3">
      <c r="A90155" t="s">
        <v>134016</v>
      </c>
      <c r="B90155" s="1">
        <v>45527</v>
      </c>
      <c r="C90155" t="s">
        <v>134017</v>
      </c>
      <c r="D90155" t="s">
        <v>15</v>
      </c>
      <c r="E90155">
        <v>2</v>
      </c>
      <c r="F90155">
        <v>492.65</v>
      </c>
      <c r="G90155">
        <v>0</v>
      </c>
      <c r="H90155">
        <v>0</v>
      </c>
      <c r="I90155">
        <v>6.83</v>
      </c>
      <c r="J90155">
        <v>992.13</v>
      </c>
      <c r="K90155" t="s">
        <v>16</v>
      </c>
      <c r="L90155" t="s">
        <v>133630</v>
      </c>
      <c r="M90155" t="s">
        <v>2922</v>
      </c>
    </row>
    <row r="90156" spans="1:13" x14ac:dyDescent="0.3">
      <c r="A90156" t="s">
        <v>134018</v>
      </c>
      <c r="B90156" s="1">
        <v>44203</v>
      </c>
      <c r="C90156" t="s">
        <v>35021</v>
      </c>
      <c r="D90156" t="s">
        <v>111</v>
      </c>
      <c r="E90156">
        <v>4</v>
      </c>
      <c r="F90156">
        <v>428.73</v>
      </c>
      <c r="G90156">
        <v>0</v>
      </c>
      <c r="H90156">
        <v>0</v>
      </c>
      <c r="I90156">
        <v>7.53</v>
      </c>
      <c r="J90156">
        <v>1722.45</v>
      </c>
      <c r="K90156" t="s">
        <v>2930</v>
      </c>
      <c r="L90156" t="s">
        <v>133630</v>
      </c>
      <c r="M90156" t="s">
        <v>2874</v>
      </c>
    </row>
    <row r="90157" spans="1:13" x14ac:dyDescent="0.3">
      <c r="A90157" t="s">
        <v>134019</v>
      </c>
      <c r="B90157" s="1">
        <v>44549</v>
      </c>
      <c r="C90157" t="s">
        <v>47117</v>
      </c>
      <c r="D90157" t="s">
        <v>220</v>
      </c>
      <c r="E90157">
        <v>5</v>
      </c>
      <c r="F90157">
        <v>95.34</v>
      </c>
      <c r="G90157">
        <v>0</v>
      </c>
      <c r="H90157">
        <v>0</v>
      </c>
      <c r="I90157">
        <v>10.130000000000001</v>
      </c>
      <c r="J90157">
        <v>486.83</v>
      </c>
      <c r="K90157" t="s">
        <v>5578</v>
      </c>
      <c r="L90157" t="s">
        <v>133630</v>
      </c>
      <c r="M90157" t="s">
        <v>1946</v>
      </c>
    </row>
    <row r="90158" spans="1:13" x14ac:dyDescent="0.3">
      <c r="A90158" t="s">
        <v>134020</v>
      </c>
      <c r="B90158" s="1">
        <v>43860</v>
      </c>
      <c r="C90158" t="s">
        <v>64255</v>
      </c>
      <c r="D90158" t="s">
        <v>82</v>
      </c>
      <c r="E90158">
        <v>4</v>
      </c>
      <c r="F90158">
        <v>33.06</v>
      </c>
      <c r="G90158">
        <v>0</v>
      </c>
      <c r="H90158">
        <v>0</v>
      </c>
      <c r="I90158">
        <v>6.14</v>
      </c>
      <c r="J90158">
        <v>138.38</v>
      </c>
      <c r="K90158" t="s">
        <v>2930</v>
      </c>
      <c r="L90158" t="s">
        <v>133630</v>
      </c>
      <c r="M90158" t="s">
        <v>466</v>
      </c>
    </row>
    <row r="90159" spans="1:13" x14ac:dyDescent="0.3">
      <c r="A90159" t="s">
        <v>134021</v>
      </c>
      <c r="B90159" s="1">
        <v>44709</v>
      </c>
      <c r="C90159" t="s">
        <v>94556</v>
      </c>
      <c r="D90159" t="s">
        <v>304</v>
      </c>
      <c r="E90159">
        <v>3</v>
      </c>
      <c r="F90159">
        <v>492.35</v>
      </c>
      <c r="G90159">
        <v>0</v>
      </c>
      <c r="H90159">
        <v>0</v>
      </c>
      <c r="I90159">
        <v>5.33</v>
      </c>
      <c r="J90159">
        <v>1482.38</v>
      </c>
      <c r="K90159" t="s">
        <v>7248</v>
      </c>
      <c r="L90159" t="s">
        <v>133630</v>
      </c>
      <c r="M90159" t="s">
        <v>6657</v>
      </c>
    </row>
    <row r="90160" spans="1:13" x14ac:dyDescent="0.3">
      <c r="A90160" t="s">
        <v>134022</v>
      </c>
      <c r="B90160" s="1">
        <v>45554</v>
      </c>
      <c r="C90160" t="s">
        <v>43534</v>
      </c>
      <c r="D90160" t="s">
        <v>67</v>
      </c>
      <c r="E90160">
        <v>1</v>
      </c>
      <c r="F90160">
        <v>292.72000000000003</v>
      </c>
      <c r="G90160">
        <v>0</v>
      </c>
      <c r="H90160">
        <v>0</v>
      </c>
      <c r="I90160">
        <v>13.2</v>
      </c>
      <c r="J90160">
        <v>305.92</v>
      </c>
      <c r="K90160" t="s">
        <v>16</v>
      </c>
      <c r="L90160" t="s">
        <v>133630</v>
      </c>
      <c r="M90160" t="s">
        <v>4233</v>
      </c>
    </row>
    <row r="90161" spans="1:13" x14ac:dyDescent="0.3">
      <c r="A90161" t="s">
        <v>134023</v>
      </c>
      <c r="B90161" s="1">
        <v>44028</v>
      </c>
      <c r="C90161" t="s">
        <v>13964</v>
      </c>
      <c r="D90161" t="s">
        <v>375</v>
      </c>
      <c r="E90161">
        <v>1</v>
      </c>
      <c r="F90161">
        <v>387.1</v>
      </c>
      <c r="G90161">
        <v>0</v>
      </c>
      <c r="H90161">
        <v>0</v>
      </c>
      <c r="I90161">
        <v>13.94</v>
      </c>
      <c r="J90161">
        <v>401.04</v>
      </c>
      <c r="K90161" t="s">
        <v>16</v>
      </c>
      <c r="L90161" t="s">
        <v>133630</v>
      </c>
      <c r="M90161" t="s">
        <v>8085</v>
      </c>
    </row>
    <row r="90162" spans="1:13" x14ac:dyDescent="0.3">
      <c r="A90162" t="s">
        <v>134024</v>
      </c>
      <c r="B90162" s="1">
        <v>44160</v>
      </c>
      <c r="C90162" t="s">
        <v>62436</v>
      </c>
      <c r="D90162" t="s">
        <v>93</v>
      </c>
      <c r="E90162">
        <v>1</v>
      </c>
      <c r="F90162">
        <v>180.34</v>
      </c>
      <c r="G90162">
        <v>0</v>
      </c>
      <c r="H90162">
        <v>0</v>
      </c>
      <c r="I90162">
        <v>10.99</v>
      </c>
      <c r="J90162">
        <v>191.33</v>
      </c>
      <c r="K90162" t="s">
        <v>16</v>
      </c>
      <c r="L90162" t="s">
        <v>133630</v>
      </c>
      <c r="M90162" t="s">
        <v>7095</v>
      </c>
    </row>
    <row r="90163" spans="1:13" x14ac:dyDescent="0.3">
      <c r="A90163" t="s">
        <v>134025</v>
      </c>
      <c r="B90163" s="1">
        <v>44028</v>
      </c>
      <c r="C90163" t="s">
        <v>648</v>
      </c>
      <c r="D90163" t="s">
        <v>210</v>
      </c>
      <c r="E90163">
        <v>3</v>
      </c>
      <c r="F90163">
        <v>550.24</v>
      </c>
      <c r="G90163">
        <v>0</v>
      </c>
      <c r="H90163">
        <v>0</v>
      </c>
      <c r="I90163">
        <v>4.87</v>
      </c>
      <c r="J90163">
        <v>1655.59</v>
      </c>
      <c r="K90163" t="s">
        <v>16</v>
      </c>
      <c r="L90163" t="s">
        <v>133630</v>
      </c>
      <c r="M90163" t="s">
        <v>3921</v>
      </c>
    </row>
    <row r="90164" spans="1:13" x14ac:dyDescent="0.3">
      <c r="A90164" t="s">
        <v>134026</v>
      </c>
      <c r="B90164" s="1">
        <v>44641</v>
      </c>
      <c r="C90164" t="s">
        <v>7847</v>
      </c>
      <c r="D90164" t="s">
        <v>71</v>
      </c>
      <c r="E90164">
        <v>2</v>
      </c>
      <c r="F90164">
        <v>8.74</v>
      </c>
      <c r="G90164">
        <v>0</v>
      </c>
      <c r="H90164">
        <v>0</v>
      </c>
      <c r="I90164">
        <v>4.5599999999999996</v>
      </c>
      <c r="J90164">
        <v>22.04</v>
      </c>
      <c r="K90164" t="s">
        <v>2930</v>
      </c>
      <c r="L90164" t="s">
        <v>133630</v>
      </c>
      <c r="M90164" t="s">
        <v>5394</v>
      </c>
    </row>
    <row r="90165" spans="1:13" x14ac:dyDescent="0.3">
      <c r="A90165" t="s">
        <v>134027</v>
      </c>
      <c r="B90165" s="1">
        <v>45649</v>
      </c>
      <c r="C90165" t="s">
        <v>97061</v>
      </c>
      <c r="D90165" t="s">
        <v>210</v>
      </c>
      <c r="E90165">
        <v>2</v>
      </c>
      <c r="F90165">
        <v>138.96</v>
      </c>
      <c r="G90165">
        <v>0</v>
      </c>
      <c r="H90165">
        <v>0</v>
      </c>
      <c r="I90165">
        <v>1.72</v>
      </c>
      <c r="J90165">
        <v>279.64</v>
      </c>
      <c r="K90165" t="s">
        <v>5578</v>
      </c>
      <c r="L90165" t="s">
        <v>133630</v>
      </c>
      <c r="M90165" t="s">
        <v>736</v>
      </c>
    </row>
    <row r="90166" spans="1:13" x14ac:dyDescent="0.3">
      <c r="A90166" t="s">
        <v>134028</v>
      </c>
      <c r="B90166" s="1">
        <v>44157</v>
      </c>
      <c r="C90166" t="s">
        <v>131079</v>
      </c>
      <c r="D90166" t="s">
        <v>270</v>
      </c>
      <c r="E90166">
        <v>3</v>
      </c>
      <c r="F90166">
        <v>468.15</v>
      </c>
      <c r="G90166">
        <v>0</v>
      </c>
      <c r="H90166">
        <v>0</v>
      </c>
      <c r="I90166">
        <v>1.47</v>
      </c>
      <c r="J90166">
        <v>1405.92</v>
      </c>
      <c r="K90166" t="s">
        <v>16</v>
      </c>
      <c r="L90166" t="s">
        <v>133630</v>
      </c>
      <c r="M90166" t="s">
        <v>2731</v>
      </c>
    </row>
    <row r="90167" spans="1:13" x14ac:dyDescent="0.3">
      <c r="A90167" t="s">
        <v>134029</v>
      </c>
      <c r="B90167" s="1">
        <v>44332</v>
      </c>
      <c r="C90167" t="s">
        <v>19994</v>
      </c>
      <c r="D90167" t="s">
        <v>97</v>
      </c>
      <c r="E90167">
        <v>3</v>
      </c>
      <c r="F90167">
        <v>264.92</v>
      </c>
      <c r="G90167">
        <v>0</v>
      </c>
      <c r="H90167">
        <v>0</v>
      </c>
      <c r="I90167">
        <v>9.07</v>
      </c>
      <c r="J90167">
        <v>803.83</v>
      </c>
      <c r="K90167" t="s">
        <v>6595</v>
      </c>
      <c r="L90167" t="s">
        <v>133630</v>
      </c>
      <c r="M90167" t="s">
        <v>10859</v>
      </c>
    </row>
    <row r="90168" spans="1:13" x14ac:dyDescent="0.3">
      <c r="A90168" t="s">
        <v>134030</v>
      </c>
      <c r="B90168" s="1">
        <v>44978</v>
      </c>
      <c r="C90168" t="s">
        <v>63421</v>
      </c>
      <c r="D90168" t="s">
        <v>304</v>
      </c>
      <c r="E90168">
        <v>2</v>
      </c>
      <c r="F90168">
        <v>425.57</v>
      </c>
      <c r="G90168">
        <v>0</v>
      </c>
      <c r="H90168">
        <v>0</v>
      </c>
      <c r="I90168">
        <v>11.44</v>
      </c>
      <c r="J90168">
        <v>862.58</v>
      </c>
      <c r="K90168" t="s">
        <v>2930</v>
      </c>
      <c r="L90168" t="s">
        <v>133630</v>
      </c>
      <c r="M90168" t="s">
        <v>4288</v>
      </c>
    </row>
    <row r="90169" spans="1:13" x14ac:dyDescent="0.3">
      <c r="A90169" t="s">
        <v>134031</v>
      </c>
      <c r="B90169" s="1">
        <v>43852</v>
      </c>
      <c r="C90169" t="s">
        <v>134032</v>
      </c>
      <c r="D90169" t="s">
        <v>111</v>
      </c>
      <c r="E90169">
        <v>5</v>
      </c>
      <c r="F90169">
        <v>115.76</v>
      </c>
      <c r="G90169">
        <v>0</v>
      </c>
      <c r="H90169">
        <v>0</v>
      </c>
      <c r="I90169">
        <v>6.1</v>
      </c>
      <c r="J90169">
        <v>584.9</v>
      </c>
      <c r="K90169" t="s">
        <v>16</v>
      </c>
      <c r="L90169" t="s">
        <v>133630</v>
      </c>
      <c r="M90169" t="s">
        <v>18129</v>
      </c>
    </row>
    <row r="90170" spans="1:13" x14ac:dyDescent="0.3">
      <c r="A90170" t="s">
        <v>134033</v>
      </c>
      <c r="B90170" s="1">
        <v>44307</v>
      </c>
      <c r="C90170" t="s">
        <v>1898</v>
      </c>
      <c r="D90170" t="s">
        <v>456</v>
      </c>
      <c r="E90170">
        <v>4</v>
      </c>
      <c r="F90170">
        <v>541.32000000000005</v>
      </c>
      <c r="G90170">
        <v>0</v>
      </c>
      <c r="H90170">
        <v>0</v>
      </c>
      <c r="I90170">
        <v>11.7</v>
      </c>
      <c r="J90170">
        <v>2176.98</v>
      </c>
      <c r="K90170" t="s">
        <v>2930</v>
      </c>
      <c r="L90170" t="s">
        <v>133630</v>
      </c>
      <c r="M90170" t="s">
        <v>3222</v>
      </c>
    </row>
    <row r="90171" spans="1:13" x14ac:dyDescent="0.3">
      <c r="A90171" t="s">
        <v>134034</v>
      </c>
      <c r="B90171" s="1">
        <v>45009</v>
      </c>
      <c r="C90171" t="s">
        <v>68115</v>
      </c>
      <c r="D90171" t="s">
        <v>210</v>
      </c>
      <c r="E90171">
        <v>3</v>
      </c>
      <c r="F90171">
        <v>56.81</v>
      </c>
      <c r="G90171">
        <v>0</v>
      </c>
      <c r="H90171">
        <v>0</v>
      </c>
      <c r="I90171">
        <v>9.81</v>
      </c>
      <c r="J90171">
        <v>180.24</v>
      </c>
      <c r="K90171" t="s">
        <v>16</v>
      </c>
      <c r="L90171" t="s">
        <v>133630</v>
      </c>
      <c r="M90171" t="s">
        <v>5853</v>
      </c>
    </row>
    <row r="90172" spans="1:13" x14ac:dyDescent="0.3">
      <c r="A90172" t="s">
        <v>134035</v>
      </c>
      <c r="B90172" s="1">
        <v>44234</v>
      </c>
      <c r="C90172" t="s">
        <v>67690</v>
      </c>
      <c r="D90172" t="s">
        <v>71</v>
      </c>
      <c r="E90172">
        <v>1</v>
      </c>
      <c r="F90172">
        <v>347.53</v>
      </c>
      <c r="G90172">
        <v>0</v>
      </c>
      <c r="H90172">
        <v>0</v>
      </c>
      <c r="I90172">
        <v>2.37</v>
      </c>
      <c r="J90172">
        <v>349.9</v>
      </c>
      <c r="K90172" t="s">
        <v>16</v>
      </c>
      <c r="L90172" t="s">
        <v>133630</v>
      </c>
      <c r="M90172" t="s">
        <v>1957</v>
      </c>
    </row>
    <row r="90173" spans="1:13" x14ac:dyDescent="0.3">
      <c r="A90173" t="s">
        <v>134036</v>
      </c>
      <c r="B90173" s="1">
        <v>44284</v>
      </c>
      <c r="C90173" t="s">
        <v>52043</v>
      </c>
      <c r="D90173" t="s">
        <v>247</v>
      </c>
      <c r="E90173">
        <v>1</v>
      </c>
      <c r="F90173">
        <v>36.659999999999997</v>
      </c>
      <c r="G90173">
        <v>0</v>
      </c>
      <c r="H90173">
        <v>0</v>
      </c>
      <c r="I90173">
        <v>3.46</v>
      </c>
      <c r="J90173">
        <v>40.119999999999997</v>
      </c>
      <c r="K90173" t="s">
        <v>5578</v>
      </c>
      <c r="L90173" t="s">
        <v>133630</v>
      </c>
      <c r="M90173" t="s">
        <v>4877</v>
      </c>
    </row>
    <row r="90174" spans="1:13" x14ac:dyDescent="0.3">
      <c r="A90174" t="s">
        <v>134037</v>
      </c>
      <c r="B90174" s="1">
        <v>44494</v>
      </c>
      <c r="C90174" t="s">
        <v>53144</v>
      </c>
      <c r="D90174" t="s">
        <v>220</v>
      </c>
      <c r="E90174">
        <v>3</v>
      </c>
      <c r="F90174">
        <v>405.05</v>
      </c>
      <c r="G90174">
        <v>0</v>
      </c>
      <c r="H90174">
        <v>0</v>
      </c>
      <c r="I90174">
        <v>8.64</v>
      </c>
      <c r="J90174">
        <v>1223.79</v>
      </c>
      <c r="K90174" t="s">
        <v>6595</v>
      </c>
      <c r="L90174" t="s">
        <v>133630</v>
      </c>
      <c r="M90174" t="s">
        <v>714</v>
      </c>
    </row>
    <row r="90175" spans="1:13" x14ac:dyDescent="0.3">
      <c r="A90175" t="s">
        <v>134038</v>
      </c>
      <c r="B90175" s="1">
        <v>45105</v>
      </c>
      <c r="C90175" t="s">
        <v>21990</v>
      </c>
      <c r="D90175" t="s">
        <v>204</v>
      </c>
      <c r="E90175">
        <v>5</v>
      </c>
      <c r="F90175">
        <v>38.090000000000003</v>
      </c>
      <c r="G90175">
        <v>0</v>
      </c>
      <c r="H90175">
        <v>0</v>
      </c>
      <c r="I90175">
        <v>3.11</v>
      </c>
      <c r="J90175">
        <v>193.56</v>
      </c>
      <c r="K90175" t="s">
        <v>2930</v>
      </c>
      <c r="L90175" t="s">
        <v>133630</v>
      </c>
      <c r="M90175" t="s">
        <v>6899</v>
      </c>
    </row>
    <row r="90176" spans="1:13" x14ac:dyDescent="0.3">
      <c r="A90176" t="s">
        <v>134039</v>
      </c>
      <c r="B90176" s="1">
        <v>44236</v>
      </c>
      <c r="C90176" t="s">
        <v>16326</v>
      </c>
      <c r="D90176" t="s">
        <v>136</v>
      </c>
      <c r="E90176">
        <v>4</v>
      </c>
      <c r="F90176">
        <v>429.47</v>
      </c>
      <c r="G90176">
        <v>0</v>
      </c>
      <c r="H90176">
        <v>0</v>
      </c>
      <c r="I90176">
        <v>7.02</v>
      </c>
      <c r="J90176">
        <v>1724.9</v>
      </c>
      <c r="K90176" t="s">
        <v>4526</v>
      </c>
      <c r="L90176" t="s">
        <v>133630</v>
      </c>
      <c r="M90176" t="s">
        <v>9954</v>
      </c>
    </row>
    <row r="90177" spans="1:13" x14ac:dyDescent="0.3">
      <c r="A90177" t="s">
        <v>134040</v>
      </c>
      <c r="B90177" s="1">
        <v>44601</v>
      </c>
      <c r="C90177" t="s">
        <v>32222</v>
      </c>
      <c r="D90177" t="s">
        <v>254</v>
      </c>
      <c r="E90177">
        <v>1</v>
      </c>
      <c r="F90177">
        <v>420.45</v>
      </c>
      <c r="G90177">
        <v>0</v>
      </c>
      <c r="H90177">
        <v>0</v>
      </c>
      <c r="I90177">
        <v>3.76</v>
      </c>
      <c r="J90177">
        <v>424.21</v>
      </c>
      <c r="K90177" t="s">
        <v>4526</v>
      </c>
      <c r="L90177" t="s">
        <v>133630</v>
      </c>
      <c r="M90177" t="s">
        <v>4897</v>
      </c>
    </row>
    <row r="90178" spans="1:13" x14ac:dyDescent="0.3">
      <c r="A90178" t="s">
        <v>134041</v>
      </c>
      <c r="B90178" s="1">
        <v>45248</v>
      </c>
      <c r="C90178" t="s">
        <v>39623</v>
      </c>
      <c r="D90178" t="s">
        <v>93</v>
      </c>
      <c r="E90178">
        <v>5</v>
      </c>
      <c r="F90178">
        <v>173.94</v>
      </c>
      <c r="G90178">
        <v>0</v>
      </c>
      <c r="H90178">
        <v>0</v>
      </c>
      <c r="I90178">
        <v>1.05</v>
      </c>
      <c r="J90178">
        <v>870.75</v>
      </c>
      <c r="K90178" t="s">
        <v>16</v>
      </c>
      <c r="L90178" t="s">
        <v>133630</v>
      </c>
      <c r="M90178" t="s">
        <v>3579</v>
      </c>
    </row>
    <row r="90179" spans="1:13" x14ac:dyDescent="0.3">
      <c r="A90179" t="s">
        <v>134042</v>
      </c>
      <c r="B90179" s="1">
        <v>43956</v>
      </c>
      <c r="C90179" t="s">
        <v>125465</v>
      </c>
      <c r="D90179" t="s">
        <v>254</v>
      </c>
      <c r="E90179">
        <v>5</v>
      </c>
      <c r="F90179">
        <v>228.4</v>
      </c>
      <c r="G90179">
        <v>0</v>
      </c>
      <c r="H90179">
        <v>0</v>
      </c>
      <c r="I90179">
        <v>5.33</v>
      </c>
      <c r="J90179">
        <v>1147.33</v>
      </c>
      <c r="K90179" t="s">
        <v>5578</v>
      </c>
      <c r="L90179" t="s">
        <v>133630</v>
      </c>
      <c r="M90179" t="s">
        <v>6133</v>
      </c>
    </row>
    <row r="90180" spans="1:13" x14ac:dyDescent="0.3">
      <c r="A90180" t="s">
        <v>134043</v>
      </c>
      <c r="B90180" s="1">
        <v>44023</v>
      </c>
      <c r="C90180" t="s">
        <v>73374</v>
      </c>
      <c r="D90180" t="s">
        <v>119</v>
      </c>
      <c r="E90180">
        <v>4</v>
      </c>
      <c r="F90180">
        <v>143.52000000000001</v>
      </c>
      <c r="G90180">
        <v>0</v>
      </c>
      <c r="H90180">
        <v>0</v>
      </c>
      <c r="I90180">
        <v>12.15</v>
      </c>
      <c r="J90180">
        <v>586.23</v>
      </c>
      <c r="K90180" t="s">
        <v>16</v>
      </c>
      <c r="L90180" t="s">
        <v>133630</v>
      </c>
      <c r="M90180" t="s">
        <v>10562</v>
      </c>
    </row>
    <row r="90181" spans="1:13" x14ac:dyDescent="0.3">
      <c r="A90181" t="s">
        <v>134044</v>
      </c>
      <c r="B90181" s="1">
        <v>45299</v>
      </c>
      <c r="C90181" t="s">
        <v>27397</v>
      </c>
      <c r="D90181" t="s">
        <v>25</v>
      </c>
      <c r="E90181">
        <v>2</v>
      </c>
      <c r="F90181">
        <v>478.09</v>
      </c>
      <c r="G90181">
        <v>0</v>
      </c>
      <c r="H90181">
        <v>0</v>
      </c>
      <c r="I90181">
        <v>10.63</v>
      </c>
      <c r="J90181">
        <v>966.81</v>
      </c>
      <c r="K90181" t="s">
        <v>2930</v>
      </c>
      <c r="L90181" t="s">
        <v>133630</v>
      </c>
      <c r="M90181" t="s">
        <v>2148</v>
      </c>
    </row>
    <row r="90182" spans="1:13" x14ac:dyDescent="0.3">
      <c r="A90182" t="s">
        <v>134045</v>
      </c>
      <c r="B90182" s="1">
        <v>45360</v>
      </c>
      <c r="C90182" t="s">
        <v>134046</v>
      </c>
      <c r="D90182" t="s">
        <v>375</v>
      </c>
      <c r="E90182">
        <v>2</v>
      </c>
      <c r="F90182">
        <v>8.6300000000000008</v>
      </c>
      <c r="G90182">
        <v>0</v>
      </c>
      <c r="H90182">
        <v>0</v>
      </c>
      <c r="I90182">
        <v>0.76</v>
      </c>
      <c r="J90182">
        <v>18.02</v>
      </c>
      <c r="K90182" t="s">
        <v>6595</v>
      </c>
      <c r="L90182" t="s">
        <v>133630</v>
      </c>
      <c r="M90182" t="s">
        <v>3048</v>
      </c>
    </row>
    <row r="90183" spans="1:13" x14ac:dyDescent="0.3">
      <c r="A90183" t="s">
        <v>134047</v>
      </c>
      <c r="B90183" s="1">
        <v>44489</v>
      </c>
      <c r="C90183" t="s">
        <v>79660</v>
      </c>
      <c r="D90183" t="s">
        <v>37</v>
      </c>
      <c r="E90183">
        <v>5</v>
      </c>
      <c r="F90183">
        <v>268.22000000000003</v>
      </c>
      <c r="G90183">
        <v>0</v>
      </c>
      <c r="H90183">
        <v>0</v>
      </c>
      <c r="I90183">
        <v>8.18</v>
      </c>
      <c r="J90183">
        <v>1349.28</v>
      </c>
      <c r="K90183" t="s">
        <v>2930</v>
      </c>
      <c r="L90183" t="s">
        <v>133630</v>
      </c>
      <c r="M90183" t="s">
        <v>3032</v>
      </c>
    </row>
    <row r="90184" spans="1:13" x14ac:dyDescent="0.3">
      <c r="A90184" t="s">
        <v>134048</v>
      </c>
      <c r="B90184" s="1">
        <v>45185</v>
      </c>
      <c r="C90184" t="s">
        <v>21877</v>
      </c>
      <c r="D90184" t="s">
        <v>71</v>
      </c>
      <c r="E90184">
        <v>1</v>
      </c>
      <c r="F90184">
        <v>50.78</v>
      </c>
      <c r="G90184">
        <v>0</v>
      </c>
      <c r="H90184">
        <v>0</v>
      </c>
      <c r="I90184">
        <v>11.02</v>
      </c>
      <c r="J90184">
        <v>61.8</v>
      </c>
      <c r="K90184" t="s">
        <v>5578</v>
      </c>
      <c r="L90184" t="s">
        <v>133630</v>
      </c>
      <c r="M90184" t="s">
        <v>1115</v>
      </c>
    </row>
    <row r="90185" spans="1:13" x14ac:dyDescent="0.3">
      <c r="A90185" t="s">
        <v>134049</v>
      </c>
      <c r="B90185" s="1">
        <v>44131</v>
      </c>
      <c r="C90185" t="s">
        <v>81827</v>
      </c>
      <c r="D90185" t="s">
        <v>358</v>
      </c>
      <c r="E90185">
        <v>5</v>
      </c>
      <c r="F90185">
        <v>69.09</v>
      </c>
      <c r="G90185">
        <v>0</v>
      </c>
      <c r="H90185">
        <v>0</v>
      </c>
      <c r="I90185">
        <v>4.2</v>
      </c>
      <c r="J90185">
        <v>349.65</v>
      </c>
      <c r="K90185" t="s">
        <v>2930</v>
      </c>
      <c r="L90185" t="s">
        <v>133630</v>
      </c>
      <c r="M90185" t="s">
        <v>1245</v>
      </c>
    </row>
    <row r="90186" spans="1:13" x14ac:dyDescent="0.3">
      <c r="A90186" t="s">
        <v>134050</v>
      </c>
      <c r="B90186" s="1">
        <v>44252</v>
      </c>
      <c r="C90186" t="s">
        <v>134051</v>
      </c>
      <c r="D90186" t="s">
        <v>358</v>
      </c>
      <c r="E90186">
        <v>5</v>
      </c>
      <c r="F90186">
        <v>549.6</v>
      </c>
      <c r="G90186">
        <v>0</v>
      </c>
      <c r="H90186">
        <v>0</v>
      </c>
      <c r="I90186">
        <v>1.34</v>
      </c>
      <c r="J90186">
        <v>2749.34</v>
      </c>
      <c r="K90186" t="s">
        <v>16</v>
      </c>
      <c r="L90186" t="s">
        <v>133630</v>
      </c>
      <c r="M90186" t="s">
        <v>4781</v>
      </c>
    </row>
    <row r="90187" spans="1:13" x14ac:dyDescent="0.3">
      <c r="A90187" t="s">
        <v>134052</v>
      </c>
      <c r="B90187" s="1">
        <v>45487</v>
      </c>
      <c r="C90187" t="s">
        <v>4178</v>
      </c>
      <c r="D90187" t="s">
        <v>136</v>
      </c>
      <c r="E90187">
        <v>5</v>
      </c>
      <c r="F90187">
        <v>307.55</v>
      </c>
      <c r="G90187">
        <v>0</v>
      </c>
      <c r="H90187">
        <v>0</v>
      </c>
      <c r="I90187">
        <v>0.91</v>
      </c>
      <c r="J90187">
        <v>1538.66</v>
      </c>
      <c r="K90187" t="s">
        <v>16</v>
      </c>
      <c r="L90187" t="s">
        <v>133630</v>
      </c>
      <c r="M90187" t="s">
        <v>8391</v>
      </c>
    </row>
    <row r="90188" spans="1:13" x14ac:dyDescent="0.3">
      <c r="A90188" t="s">
        <v>134053</v>
      </c>
      <c r="B90188" s="1">
        <v>44336</v>
      </c>
      <c r="C90188" t="s">
        <v>48687</v>
      </c>
      <c r="D90188" t="s">
        <v>371</v>
      </c>
      <c r="E90188">
        <v>5</v>
      </c>
      <c r="F90188">
        <v>501.92</v>
      </c>
      <c r="G90188">
        <v>0</v>
      </c>
      <c r="H90188">
        <v>0</v>
      </c>
      <c r="I90188">
        <v>4.26</v>
      </c>
      <c r="J90188">
        <v>2513.86</v>
      </c>
      <c r="K90188" t="s">
        <v>16</v>
      </c>
      <c r="L90188" t="s">
        <v>133630</v>
      </c>
      <c r="M90188" t="s">
        <v>6430</v>
      </c>
    </row>
    <row r="90189" spans="1:13" x14ac:dyDescent="0.3">
      <c r="A90189" t="s">
        <v>134054</v>
      </c>
      <c r="B90189" s="1">
        <v>44089</v>
      </c>
      <c r="C90189" t="s">
        <v>7370</v>
      </c>
      <c r="D90189" t="s">
        <v>136</v>
      </c>
      <c r="E90189">
        <v>2</v>
      </c>
      <c r="F90189">
        <v>467.51</v>
      </c>
      <c r="G90189">
        <v>0</v>
      </c>
      <c r="H90189">
        <v>0</v>
      </c>
      <c r="I90189">
        <v>9.14</v>
      </c>
      <c r="J90189">
        <v>944.16</v>
      </c>
      <c r="K90189" t="s">
        <v>2930</v>
      </c>
      <c r="L90189" t="s">
        <v>133630</v>
      </c>
      <c r="M90189" t="s">
        <v>1002</v>
      </c>
    </row>
    <row r="90190" spans="1:13" x14ac:dyDescent="0.3">
      <c r="A90190" t="s">
        <v>134055</v>
      </c>
      <c r="B90190" s="1">
        <v>44350</v>
      </c>
      <c r="C90190" t="s">
        <v>18497</v>
      </c>
      <c r="D90190" t="s">
        <v>86</v>
      </c>
      <c r="E90190">
        <v>3</v>
      </c>
      <c r="F90190">
        <v>107.43</v>
      </c>
      <c r="G90190">
        <v>0</v>
      </c>
      <c r="H90190">
        <v>0</v>
      </c>
      <c r="I90190">
        <v>0.05</v>
      </c>
      <c r="J90190">
        <v>322.33999999999997</v>
      </c>
      <c r="K90190" t="s">
        <v>5578</v>
      </c>
      <c r="L90190" t="s">
        <v>133630</v>
      </c>
      <c r="M90190" t="s">
        <v>365</v>
      </c>
    </row>
    <row r="90191" spans="1:13" x14ac:dyDescent="0.3">
      <c r="A90191" t="s">
        <v>134056</v>
      </c>
      <c r="B90191" s="1">
        <v>44965</v>
      </c>
      <c r="C90191" t="s">
        <v>23098</v>
      </c>
      <c r="D90191" t="s">
        <v>37</v>
      </c>
      <c r="E90191">
        <v>4</v>
      </c>
      <c r="F90191">
        <v>500.19</v>
      </c>
      <c r="G90191">
        <v>0</v>
      </c>
      <c r="H90191">
        <v>0</v>
      </c>
      <c r="I90191">
        <v>12.93</v>
      </c>
      <c r="J90191">
        <v>2013.69</v>
      </c>
      <c r="K90191" t="s">
        <v>5578</v>
      </c>
      <c r="L90191" t="s">
        <v>133630</v>
      </c>
      <c r="M90191" t="s">
        <v>6014</v>
      </c>
    </row>
    <row r="90192" spans="1:13" x14ac:dyDescent="0.3">
      <c r="A90192" t="s">
        <v>134057</v>
      </c>
      <c r="B90192" s="1">
        <v>45237</v>
      </c>
      <c r="C90192" t="s">
        <v>67157</v>
      </c>
      <c r="D90192" t="s">
        <v>48</v>
      </c>
      <c r="E90192">
        <v>3</v>
      </c>
      <c r="F90192">
        <v>596.75</v>
      </c>
      <c r="G90192">
        <v>0</v>
      </c>
      <c r="H90192">
        <v>0</v>
      </c>
      <c r="I90192">
        <v>9.0500000000000007</v>
      </c>
      <c r="J90192">
        <v>1799.3</v>
      </c>
      <c r="K90192" t="s">
        <v>7248</v>
      </c>
      <c r="L90192" t="s">
        <v>133630</v>
      </c>
      <c r="M90192" t="s">
        <v>17817</v>
      </c>
    </row>
    <row r="90193" spans="1:13" x14ac:dyDescent="0.3">
      <c r="A90193" t="s">
        <v>134058</v>
      </c>
      <c r="B90193" s="1">
        <v>45460</v>
      </c>
      <c r="C90193" t="s">
        <v>18552</v>
      </c>
      <c r="D90193" t="s">
        <v>37</v>
      </c>
      <c r="E90193">
        <v>4</v>
      </c>
      <c r="F90193">
        <v>359.21</v>
      </c>
      <c r="G90193">
        <v>0</v>
      </c>
      <c r="H90193">
        <v>0</v>
      </c>
      <c r="I90193">
        <v>14.62</v>
      </c>
      <c r="J90193">
        <v>1451.46</v>
      </c>
      <c r="K90193" t="s">
        <v>16</v>
      </c>
      <c r="L90193" t="s">
        <v>133630</v>
      </c>
      <c r="M90193" t="s">
        <v>3295</v>
      </c>
    </row>
    <row r="90194" spans="1:13" x14ac:dyDescent="0.3">
      <c r="A90194" t="s">
        <v>134059</v>
      </c>
      <c r="B90194" s="1">
        <v>45461</v>
      </c>
      <c r="C90194" t="s">
        <v>90170</v>
      </c>
      <c r="D90194" t="s">
        <v>48</v>
      </c>
      <c r="E90194">
        <v>3</v>
      </c>
      <c r="F90194">
        <v>276.57</v>
      </c>
      <c r="G90194">
        <v>0</v>
      </c>
      <c r="H90194">
        <v>0</v>
      </c>
      <c r="I90194">
        <v>14.9</v>
      </c>
      <c r="J90194">
        <v>844.61</v>
      </c>
      <c r="K90194" t="s">
        <v>7248</v>
      </c>
      <c r="L90194" t="s">
        <v>133630</v>
      </c>
      <c r="M90194" t="s">
        <v>9983</v>
      </c>
    </row>
    <row r="90195" spans="1:13" x14ac:dyDescent="0.3">
      <c r="A90195" t="s">
        <v>134060</v>
      </c>
      <c r="B90195" s="1">
        <v>44094</v>
      </c>
      <c r="C90195" t="s">
        <v>39175</v>
      </c>
      <c r="D90195" t="s">
        <v>97</v>
      </c>
      <c r="E90195">
        <v>1</v>
      </c>
      <c r="F90195">
        <v>403.4</v>
      </c>
      <c r="G90195">
        <v>0</v>
      </c>
      <c r="H90195">
        <v>0</v>
      </c>
      <c r="I90195">
        <v>13.41</v>
      </c>
      <c r="J90195">
        <v>416.81</v>
      </c>
      <c r="K90195" t="s">
        <v>16</v>
      </c>
      <c r="L90195" t="s">
        <v>133630</v>
      </c>
      <c r="M90195" t="s">
        <v>9618</v>
      </c>
    </row>
    <row r="90196" spans="1:13" x14ac:dyDescent="0.3">
      <c r="A90196" t="s">
        <v>134061</v>
      </c>
      <c r="B90196" s="1">
        <v>45402</v>
      </c>
      <c r="C90196" t="s">
        <v>126592</v>
      </c>
      <c r="D90196" t="s">
        <v>82</v>
      </c>
      <c r="E90196">
        <v>2</v>
      </c>
      <c r="F90196">
        <v>561.54999999999995</v>
      </c>
      <c r="G90196">
        <v>0</v>
      </c>
      <c r="H90196">
        <v>0</v>
      </c>
      <c r="I90196">
        <v>7.99</v>
      </c>
      <c r="J90196">
        <v>1131.0899999999999</v>
      </c>
      <c r="K90196" t="s">
        <v>5578</v>
      </c>
      <c r="L90196" t="s">
        <v>133630</v>
      </c>
      <c r="M90196" t="s">
        <v>1554</v>
      </c>
    </row>
    <row r="90197" spans="1:13" x14ac:dyDescent="0.3">
      <c r="A90197" t="s">
        <v>134062</v>
      </c>
      <c r="B90197" s="1">
        <v>44738</v>
      </c>
      <c r="C90197" t="s">
        <v>66418</v>
      </c>
      <c r="D90197" t="s">
        <v>261</v>
      </c>
      <c r="E90197">
        <v>2</v>
      </c>
      <c r="F90197">
        <v>224.7</v>
      </c>
      <c r="G90197">
        <v>0</v>
      </c>
      <c r="H90197">
        <v>0</v>
      </c>
      <c r="I90197">
        <v>4.8499999999999996</v>
      </c>
      <c r="J90197">
        <v>454.25</v>
      </c>
      <c r="K90197" t="s">
        <v>16</v>
      </c>
      <c r="L90197" t="s">
        <v>133630</v>
      </c>
      <c r="M90197" t="s">
        <v>11672</v>
      </c>
    </row>
    <row r="90198" spans="1:13" x14ac:dyDescent="0.3">
      <c r="A90198" t="s">
        <v>134063</v>
      </c>
      <c r="B90198" s="1">
        <v>45386</v>
      </c>
      <c r="C90198" t="s">
        <v>123340</v>
      </c>
      <c r="D90198" t="s">
        <v>86</v>
      </c>
      <c r="E90198">
        <v>1</v>
      </c>
      <c r="F90198">
        <v>247.23</v>
      </c>
      <c r="G90198">
        <v>0</v>
      </c>
      <c r="H90198">
        <v>0</v>
      </c>
      <c r="I90198">
        <v>11.01</v>
      </c>
      <c r="J90198">
        <v>258.24</v>
      </c>
      <c r="K90198" t="s">
        <v>5578</v>
      </c>
      <c r="L90198" t="s">
        <v>133630</v>
      </c>
      <c r="M90198" t="s">
        <v>19955</v>
      </c>
    </row>
    <row r="90199" spans="1:13" x14ac:dyDescent="0.3">
      <c r="A90199" t="s">
        <v>134064</v>
      </c>
      <c r="B90199" s="1">
        <v>45499</v>
      </c>
      <c r="C90199" t="s">
        <v>564</v>
      </c>
      <c r="D90199" t="s">
        <v>204</v>
      </c>
      <c r="E90199">
        <v>4</v>
      </c>
      <c r="F90199">
        <v>396.07</v>
      </c>
      <c r="G90199">
        <v>0</v>
      </c>
      <c r="H90199">
        <v>0</v>
      </c>
      <c r="I90199">
        <v>13.51</v>
      </c>
      <c r="J90199">
        <v>1597.79</v>
      </c>
      <c r="K90199" t="s">
        <v>5578</v>
      </c>
      <c r="L90199" t="s">
        <v>133630</v>
      </c>
      <c r="M90199" t="s">
        <v>3377</v>
      </c>
    </row>
    <row r="90200" spans="1:13" x14ac:dyDescent="0.3">
      <c r="A90200" t="s">
        <v>134065</v>
      </c>
      <c r="B90200" s="1">
        <v>44411</v>
      </c>
      <c r="C90200" t="s">
        <v>42700</v>
      </c>
      <c r="D90200" t="s">
        <v>52</v>
      </c>
      <c r="E90200">
        <v>2</v>
      </c>
      <c r="F90200">
        <v>442.91</v>
      </c>
      <c r="G90200">
        <v>0</v>
      </c>
      <c r="H90200">
        <v>0</v>
      </c>
      <c r="I90200">
        <v>9.23</v>
      </c>
      <c r="J90200">
        <v>895.05</v>
      </c>
      <c r="K90200" t="s">
        <v>16</v>
      </c>
      <c r="L90200" t="s">
        <v>133630</v>
      </c>
      <c r="M90200" t="s">
        <v>7239</v>
      </c>
    </row>
    <row r="90201" spans="1:13" x14ac:dyDescent="0.3">
      <c r="A90201" t="s">
        <v>134066</v>
      </c>
      <c r="B90201" s="1">
        <v>44477</v>
      </c>
      <c r="C90201" t="s">
        <v>134067</v>
      </c>
      <c r="D90201" t="s">
        <v>375</v>
      </c>
      <c r="E90201">
        <v>4</v>
      </c>
      <c r="F90201">
        <v>508.14</v>
      </c>
      <c r="G90201">
        <v>0</v>
      </c>
      <c r="H90201">
        <v>0</v>
      </c>
      <c r="I90201">
        <v>3.87</v>
      </c>
      <c r="J90201">
        <v>2036.43</v>
      </c>
      <c r="K90201" t="s">
        <v>6595</v>
      </c>
      <c r="L90201" t="s">
        <v>133630</v>
      </c>
      <c r="M90201" t="s">
        <v>3233</v>
      </c>
    </row>
    <row r="90202" spans="1:13" x14ac:dyDescent="0.3">
      <c r="A90202" t="s">
        <v>134068</v>
      </c>
      <c r="B90202" s="1">
        <v>44224</v>
      </c>
      <c r="C90202" t="s">
        <v>36281</v>
      </c>
      <c r="D90202" t="s">
        <v>247</v>
      </c>
      <c r="E90202">
        <v>4</v>
      </c>
      <c r="F90202">
        <v>368.4</v>
      </c>
      <c r="G90202">
        <v>0</v>
      </c>
      <c r="H90202">
        <v>0</v>
      </c>
      <c r="I90202">
        <v>3.25</v>
      </c>
      <c r="J90202">
        <v>1476.85</v>
      </c>
      <c r="K90202" t="s">
        <v>4526</v>
      </c>
      <c r="L90202" t="s">
        <v>133630</v>
      </c>
      <c r="M90202" t="s">
        <v>5173</v>
      </c>
    </row>
    <row r="90203" spans="1:13" x14ac:dyDescent="0.3">
      <c r="A90203" t="s">
        <v>134069</v>
      </c>
      <c r="B90203" s="1">
        <v>44309</v>
      </c>
      <c r="C90203" t="s">
        <v>81393</v>
      </c>
      <c r="D90203" t="s">
        <v>93</v>
      </c>
      <c r="E90203">
        <v>1</v>
      </c>
      <c r="F90203">
        <v>274.45999999999998</v>
      </c>
      <c r="G90203">
        <v>0</v>
      </c>
      <c r="H90203">
        <v>0</v>
      </c>
      <c r="I90203">
        <v>12.55</v>
      </c>
      <c r="J90203">
        <v>287.01</v>
      </c>
      <c r="K90203" t="s">
        <v>6595</v>
      </c>
      <c r="L90203" t="s">
        <v>133630</v>
      </c>
      <c r="M90203" t="s">
        <v>8003</v>
      </c>
    </row>
    <row r="90204" spans="1:13" x14ac:dyDescent="0.3">
      <c r="A90204" t="s">
        <v>134070</v>
      </c>
      <c r="B90204" s="1">
        <v>44577</v>
      </c>
      <c r="C90204" t="s">
        <v>19275</v>
      </c>
      <c r="D90204" t="s">
        <v>220</v>
      </c>
      <c r="E90204">
        <v>3</v>
      </c>
      <c r="F90204">
        <v>528.22</v>
      </c>
      <c r="G90204">
        <v>0</v>
      </c>
      <c r="H90204">
        <v>0</v>
      </c>
      <c r="I90204">
        <v>12.04</v>
      </c>
      <c r="J90204">
        <v>1596.7</v>
      </c>
      <c r="K90204" t="s">
        <v>16</v>
      </c>
      <c r="L90204" t="s">
        <v>133630</v>
      </c>
      <c r="M90204" t="s">
        <v>7400</v>
      </c>
    </row>
    <row r="90205" spans="1:13" x14ac:dyDescent="0.3">
      <c r="A90205" t="s">
        <v>134071</v>
      </c>
      <c r="B90205" s="1">
        <v>44104</v>
      </c>
      <c r="C90205" t="s">
        <v>54280</v>
      </c>
      <c r="D90205" t="s">
        <v>56</v>
      </c>
      <c r="E90205">
        <v>1</v>
      </c>
      <c r="F90205">
        <v>352.47</v>
      </c>
      <c r="G90205">
        <v>0</v>
      </c>
      <c r="H90205">
        <v>0</v>
      </c>
      <c r="I90205">
        <v>14.22</v>
      </c>
      <c r="J90205">
        <v>366.69</v>
      </c>
      <c r="K90205" t="s">
        <v>4526</v>
      </c>
      <c r="L90205" t="s">
        <v>133630</v>
      </c>
      <c r="M90205" t="s">
        <v>1648</v>
      </c>
    </row>
    <row r="90206" spans="1:13" x14ac:dyDescent="0.3">
      <c r="A90206" t="s">
        <v>134072</v>
      </c>
      <c r="B90206" s="1">
        <v>44800</v>
      </c>
      <c r="C90206" t="s">
        <v>134073</v>
      </c>
      <c r="D90206" t="s">
        <v>82</v>
      </c>
      <c r="E90206">
        <v>4</v>
      </c>
      <c r="F90206">
        <v>128.91999999999999</v>
      </c>
      <c r="G90206">
        <v>0</v>
      </c>
      <c r="H90206">
        <v>0</v>
      </c>
      <c r="I90206">
        <v>10.79</v>
      </c>
      <c r="J90206">
        <v>526.47</v>
      </c>
      <c r="K90206" t="s">
        <v>2930</v>
      </c>
      <c r="L90206" t="s">
        <v>133630</v>
      </c>
      <c r="M90206" t="s">
        <v>2672</v>
      </c>
    </row>
    <row r="90207" spans="1:13" x14ac:dyDescent="0.3">
      <c r="A90207" t="s">
        <v>134074</v>
      </c>
      <c r="B90207" s="1">
        <v>44073</v>
      </c>
      <c r="C90207" t="s">
        <v>45855</v>
      </c>
      <c r="D90207" t="s">
        <v>29</v>
      </c>
      <c r="E90207">
        <v>1</v>
      </c>
      <c r="F90207">
        <v>459.71</v>
      </c>
      <c r="G90207">
        <v>0</v>
      </c>
      <c r="H90207">
        <v>0</v>
      </c>
      <c r="I90207">
        <v>11.26</v>
      </c>
      <c r="J90207">
        <v>470.97</v>
      </c>
      <c r="K90207" t="s">
        <v>16</v>
      </c>
      <c r="L90207" t="s">
        <v>133630</v>
      </c>
      <c r="M90207" t="s">
        <v>2634</v>
      </c>
    </row>
    <row r="90208" spans="1:13" x14ac:dyDescent="0.3">
      <c r="A90208" t="s">
        <v>134075</v>
      </c>
      <c r="B90208" s="1">
        <v>44996</v>
      </c>
      <c r="C90208" t="s">
        <v>44666</v>
      </c>
      <c r="D90208" t="s">
        <v>97</v>
      </c>
      <c r="E90208">
        <v>2</v>
      </c>
      <c r="F90208">
        <v>10.93</v>
      </c>
      <c r="G90208">
        <v>0</v>
      </c>
      <c r="H90208">
        <v>0</v>
      </c>
      <c r="I90208">
        <v>5.79</v>
      </c>
      <c r="J90208">
        <v>27.65</v>
      </c>
      <c r="K90208" t="s">
        <v>6595</v>
      </c>
      <c r="L90208" t="s">
        <v>133630</v>
      </c>
      <c r="M90208" t="s">
        <v>123</v>
      </c>
    </row>
    <row r="90209" spans="1:13" x14ac:dyDescent="0.3">
      <c r="A90209" t="s">
        <v>134076</v>
      </c>
      <c r="B90209" s="1">
        <v>44715</v>
      </c>
      <c r="C90209" t="s">
        <v>24714</v>
      </c>
      <c r="D90209" t="s">
        <v>247</v>
      </c>
      <c r="E90209">
        <v>5</v>
      </c>
      <c r="F90209">
        <v>220.45</v>
      </c>
      <c r="G90209">
        <v>0</v>
      </c>
      <c r="H90209">
        <v>0</v>
      </c>
      <c r="I90209">
        <v>10.96</v>
      </c>
      <c r="J90209">
        <v>1113.21</v>
      </c>
      <c r="K90209" t="s">
        <v>2930</v>
      </c>
      <c r="L90209" t="s">
        <v>133630</v>
      </c>
      <c r="M90209" t="s">
        <v>8173</v>
      </c>
    </row>
    <row r="90210" spans="1:13" x14ac:dyDescent="0.3">
      <c r="A90210" t="s">
        <v>134077</v>
      </c>
      <c r="B90210" s="1">
        <v>44667</v>
      </c>
      <c r="C90210" t="s">
        <v>17365</v>
      </c>
      <c r="D90210" t="s">
        <v>456</v>
      </c>
      <c r="E90210">
        <v>5</v>
      </c>
      <c r="F90210">
        <v>110.76</v>
      </c>
      <c r="G90210">
        <v>0</v>
      </c>
      <c r="H90210">
        <v>0</v>
      </c>
      <c r="I90210">
        <v>3.14</v>
      </c>
      <c r="J90210">
        <v>556.94000000000005</v>
      </c>
      <c r="K90210" t="s">
        <v>2930</v>
      </c>
      <c r="L90210" t="s">
        <v>133630</v>
      </c>
      <c r="M90210" t="s">
        <v>8066</v>
      </c>
    </row>
    <row r="90211" spans="1:13" x14ac:dyDescent="0.3">
      <c r="A90211" t="s">
        <v>134078</v>
      </c>
      <c r="B90211" s="1">
        <v>45295</v>
      </c>
      <c r="C90211" t="s">
        <v>62698</v>
      </c>
      <c r="D90211" t="s">
        <v>375</v>
      </c>
      <c r="E90211">
        <v>5</v>
      </c>
      <c r="F90211">
        <v>66.38</v>
      </c>
      <c r="G90211">
        <v>0</v>
      </c>
      <c r="H90211">
        <v>0</v>
      </c>
      <c r="I90211">
        <v>9.69</v>
      </c>
      <c r="J90211">
        <v>341.59</v>
      </c>
      <c r="K90211" t="s">
        <v>6595</v>
      </c>
      <c r="L90211" t="s">
        <v>133630</v>
      </c>
      <c r="M90211" t="s">
        <v>5888</v>
      </c>
    </row>
    <row r="90212" spans="1:13" x14ac:dyDescent="0.3">
      <c r="A90212" t="s">
        <v>134079</v>
      </c>
      <c r="B90212" s="1">
        <v>45378</v>
      </c>
      <c r="C90212" t="s">
        <v>119525</v>
      </c>
      <c r="D90212" t="s">
        <v>56</v>
      </c>
      <c r="E90212">
        <v>5</v>
      </c>
      <c r="F90212">
        <v>526.04999999999995</v>
      </c>
      <c r="G90212">
        <v>0</v>
      </c>
      <c r="H90212">
        <v>0</v>
      </c>
      <c r="I90212">
        <v>0.92</v>
      </c>
      <c r="J90212">
        <v>2631.17</v>
      </c>
      <c r="K90212" t="s">
        <v>4526</v>
      </c>
      <c r="L90212" t="s">
        <v>133630</v>
      </c>
      <c r="M90212" t="s">
        <v>4245</v>
      </c>
    </row>
    <row r="90213" spans="1:13" x14ac:dyDescent="0.3">
      <c r="A90213" t="s">
        <v>134080</v>
      </c>
      <c r="B90213" s="1">
        <v>44558</v>
      </c>
      <c r="C90213" t="s">
        <v>134081</v>
      </c>
      <c r="D90213" t="s">
        <v>375</v>
      </c>
      <c r="E90213">
        <v>2</v>
      </c>
      <c r="F90213">
        <v>125.97</v>
      </c>
      <c r="G90213">
        <v>0</v>
      </c>
      <c r="H90213">
        <v>0</v>
      </c>
      <c r="I90213">
        <v>14.85</v>
      </c>
      <c r="J90213">
        <v>266.79000000000002</v>
      </c>
      <c r="K90213" t="s">
        <v>4526</v>
      </c>
      <c r="L90213" t="s">
        <v>133630</v>
      </c>
      <c r="M90213" t="s">
        <v>5502</v>
      </c>
    </row>
    <row r="90214" spans="1:13" x14ac:dyDescent="0.3">
      <c r="A90214" t="s">
        <v>134082</v>
      </c>
      <c r="B90214" s="1">
        <v>44024</v>
      </c>
      <c r="C90214" t="s">
        <v>60267</v>
      </c>
      <c r="D90214" t="s">
        <v>210</v>
      </c>
      <c r="E90214">
        <v>5</v>
      </c>
      <c r="F90214">
        <v>274.39</v>
      </c>
      <c r="G90214">
        <v>0</v>
      </c>
      <c r="H90214">
        <v>0</v>
      </c>
      <c r="I90214">
        <v>6.46</v>
      </c>
      <c r="J90214">
        <v>1378.41</v>
      </c>
      <c r="K90214" t="s">
        <v>16</v>
      </c>
      <c r="L90214" t="s">
        <v>133630</v>
      </c>
      <c r="M90214" t="s">
        <v>2715</v>
      </c>
    </row>
    <row r="90215" spans="1:13" x14ac:dyDescent="0.3">
      <c r="A90215" t="s">
        <v>134083</v>
      </c>
      <c r="B90215" s="1">
        <v>44249</v>
      </c>
      <c r="C90215" t="s">
        <v>81907</v>
      </c>
      <c r="D90215" t="s">
        <v>254</v>
      </c>
      <c r="E90215">
        <v>3</v>
      </c>
      <c r="F90215">
        <v>161.82</v>
      </c>
      <c r="G90215">
        <v>0</v>
      </c>
      <c r="H90215">
        <v>0</v>
      </c>
      <c r="I90215">
        <v>14</v>
      </c>
      <c r="J90215">
        <v>499.46</v>
      </c>
      <c r="K90215" t="s">
        <v>16</v>
      </c>
      <c r="L90215" t="s">
        <v>133630</v>
      </c>
      <c r="M90215" t="s">
        <v>3105</v>
      </c>
    </row>
    <row r="90216" spans="1:13" x14ac:dyDescent="0.3">
      <c r="A90216" t="s">
        <v>134084</v>
      </c>
      <c r="B90216" s="1">
        <v>44022</v>
      </c>
      <c r="C90216" t="s">
        <v>18083</v>
      </c>
      <c r="D90216" t="s">
        <v>231</v>
      </c>
      <c r="E90216">
        <v>2</v>
      </c>
      <c r="F90216">
        <v>417.61</v>
      </c>
      <c r="G90216">
        <v>0</v>
      </c>
      <c r="H90216">
        <v>0</v>
      </c>
      <c r="I90216">
        <v>6.23</v>
      </c>
      <c r="J90216">
        <v>841.45</v>
      </c>
      <c r="K90216" t="s">
        <v>16</v>
      </c>
      <c r="L90216" t="s">
        <v>133630</v>
      </c>
      <c r="M90216" t="s">
        <v>1594</v>
      </c>
    </row>
    <row r="90217" spans="1:13" x14ac:dyDescent="0.3">
      <c r="A90217" t="s">
        <v>134085</v>
      </c>
      <c r="B90217" s="1">
        <v>43925</v>
      </c>
      <c r="C90217" t="s">
        <v>10833</v>
      </c>
      <c r="D90217" t="s">
        <v>164</v>
      </c>
      <c r="E90217">
        <v>1</v>
      </c>
      <c r="F90217">
        <v>342.58</v>
      </c>
      <c r="G90217">
        <v>0</v>
      </c>
      <c r="H90217">
        <v>0</v>
      </c>
      <c r="I90217">
        <v>2.16</v>
      </c>
      <c r="J90217">
        <v>344.74</v>
      </c>
      <c r="K90217" t="s">
        <v>2930</v>
      </c>
      <c r="L90217" t="s">
        <v>133630</v>
      </c>
      <c r="M90217" t="s">
        <v>2731</v>
      </c>
    </row>
    <row r="90218" spans="1:13" x14ac:dyDescent="0.3">
      <c r="A90218" t="s">
        <v>134086</v>
      </c>
      <c r="B90218" s="1">
        <v>45424</v>
      </c>
      <c r="C90218" t="s">
        <v>57498</v>
      </c>
      <c r="D90218" t="s">
        <v>358</v>
      </c>
      <c r="E90218">
        <v>4</v>
      </c>
      <c r="F90218">
        <v>21.8</v>
      </c>
      <c r="G90218">
        <v>0</v>
      </c>
      <c r="H90218">
        <v>0</v>
      </c>
      <c r="I90218">
        <v>13.19</v>
      </c>
      <c r="J90218">
        <v>100.39</v>
      </c>
      <c r="K90218" t="s">
        <v>2930</v>
      </c>
      <c r="L90218" t="s">
        <v>133630</v>
      </c>
      <c r="M90218" t="s">
        <v>2578</v>
      </c>
    </row>
    <row r="90219" spans="1:13" x14ac:dyDescent="0.3">
      <c r="A90219" t="s">
        <v>134087</v>
      </c>
      <c r="B90219" s="1">
        <v>44596</v>
      </c>
      <c r="C90219" t="s">
        <v>90446</v>
      </c>
      <c r="D90219" t="s">
        <v>97</v>
      </c>
      <c r="E90219">
        <v>4</v>
      </c>
      <c r="F90219">
        <v>495.72</v>
      </c>
      <c r="G90219">
        <v>0</v>
      </c>
      <c r="H90219">
        <v>0</v>
      </c>
      <c r="I90219">
        <v>6.22</v>
      </c>
      <c r="J90219">
        <v>1989.1</v>
      </c>
      <c r="K90219" t="s">
        <v>16</v>
      </c>
      <c r="L90219" t="s">
        <v>133630</v>
      </c>
      <c r="M90219" t="s">
        <v>2675</v>
      </c>
    </row>
    <row r="90220" spans="1:13" x14ac:dyDescent="0.3">
      <c r="A90220" t="s">
        <v>134088</v>
      </c>
      <c r="B90220" s="1">
        <v>45524</v>
      </c>
      <c r="C90220" t="s">
        <v>13858</v>
      </c>
      <c r="D90220" t="s">
        <v>48</v>
      </c>
      <c r="E90220">
        <v>3</v>
      </c>
      <c r="F90220">
        <v>323.06</v>
      </c>
      <c r="G90220">
        <v>0</v>
      </c>
      <c r="H90220">
        <v>0</v>
      </c>
      <c r="I90220">
        <v>0.17</v>
      </c>
      <c r="J90220">
        <v>969.35</v>
      </c>
      <c r="K90220" t="s">
        <v>16</v>
      </c>
      <c r="L90220" t="s">
        <v>133630</v>
      </c>
      <c r="M90220" t="s">
        <v>18129</v>
      </c>
    </row>
    <row r="90221" spans="1:13" x14ac:dyDescent="0.3">
      <c r="A90221" t="s">
        <v>134089</v>
      </c>
      <c r="B90221" s="1">
        <v>44088</v>
      </c>
      <c r="C90221" t="s">
        <v>73319</v>
      </c>
      <c r="D90221" t="s">
        <v>375</v>
      </c>
      <c r="E90221">
        <v>3</v>
      </c>
      <c r="F90221">
        <v>189.59</v>
      </c>
      <c r="G90221">
        <v>0</v>
      </c>
      <c r="H90221">
        <v>0</v>
      </c>
      <c r="I90221">
        <v>11.24</v>
      </c>
      <c r="J90221">
        <v>580.01</v>
      </c>
      <c r="K90221" t="s">
        <v>5578</v>
      </c>
      <c r="L90221" t="s">
        <v>133630</v>
      </c>
      <c r="M90221" t="s">
        <v>1778</v>
      </c>
    </row>
    <row r="90222" spans="1:13" x14ac:dyDescent="0.3">
      <c r="A90222" t="s">
        <v>134090</v>
      </c>
      <c r="B90222" s="1">
        <v>44073</v>
      </c>
      <c r="C90222" t="s">
        <v>134091</v>
      </c>
      <c r="D90222" t="s">
        <v>308</v>
      </c>
      <c r="E90222">
        <v>3</v>
      </c>
      <c r="F90222">
        <v>442.78</v>
      </c>
      <c r="G90222">
        <v>0</v>
      </c>
      <c r="H90222">
        <v>0</v>
      </c>
      <c r="I90222">
        <v>3.59</v>
      </c>
      <c r="J90222">
        <v>1331.93</v>
      </c>
      <c r="K90222" t="s">
        <v>16</v>
      </c>
      <c r="L90222" t="s">
        <v>133630</v>
      </c>
      <c r="M90222" t="s">
        <v>5688</v>
      </c>
    </row>
    <row r="90223" spans="1:13" x14ac:dyDescent="0.3">
      <c r="A90223" t="s">
        <v>134092</v>
      </c>
      <c r="B90223" s="1">
        <v>44315</v>
      </c>
      <c r="C90223" t="s">
        <v>25557</v>
      </c>
      <c r="D90223" t="s">
        <v>200</v>
      </c>
      <c r="E90223">
        <v>1</v>
      </c>
      <c r="F90223">
        <v>356.79</v>
      </c>
      <c r="G90223">
        <v>0</v>
      </c>
      <c r="H90223">
        <v>0</v>
      </c>
      <c r="I90223">
        <v>0.26</v>
      </c>
      <c r="J90223">
        <v>357.05</v>
      </c>
      <c r="K90223" t="s">
        <v>7248</v>
      </c>
      <c r="L90223" t="s">
        <v>133630</v>
      </c>
      <c r="M90223" t="s">
        <v>13204</v>
      </c>
    </row>
    <row r="90224" spans="1:13" x14ac:dyDescent="0.3">
      <c r="A90224" t="s">
        <v>134093</v>
      </c>
      <c r="B90224" s="1">
        <v>44481</v>
      </c>
      <c r="C90224" t="s">
        <v>58247</v>
      </c>
      <c r="D90224" t="s">
        <v>15</v>
      </c>
      <c r="E90224">
        <v>1</v>
      </c>
      <c r="F90224">
        <v>327.82</v>
      </c>
      <c r="G90224">
        <v>0</v>
      </c>
      <c r="H90224">
        <v>0</v>
      </c>
      <c r="I90224">
        <v>12.6</v>
      </c>
      <c r="J90224">
        <v>340.42</v>
      </c>
      <c r="K90224" t="s">
        <v>5578</v>
      </c>
      <c r="L90224" t="s">
        <v>133630</v>
      </c>
      <c r="M90224" t="s">
        <v>4066</v>
      </c>
    </row>
    <row r="90225" spans="1:13" x14ac:dyDescent="0.3">
      <c r="A90225" t="s">
        <v>134094</v>
      </c>
      <c r="B90225" s="1">
        <v>44507</v>
      </c>
      <c r="C90225" t="s">
        <v>43437</v>
      </c>
      <c r="D90225" t="s">
        <v>144</v>
      </c>
      <c r="E90225">
        <v>4</v>
      </c>
      <c r="F90225">
        <v>31.14</v>
      </c>
      <c r="G90225">
        <v>0</v>
      </c>
      <c r="H90225">
        <v>0</v>
      </c>
      <c r="I90225">
        <v>10.01</v>
      </c>
      <c r="J90225">
        <v>134.57</v>
      </c>
      <c r="K90225" t="s">
        <v>16</v>
      </c>
      <c r="L90225" t="s">
        <v>134095</v>
      </c>
      <c r="M90225" t="s">
        <v>3453</v>
      </c>
    </row>
    <row r="90226" spans="1:13" x14ac:dyDescent="0.3">
      <c r="A90226" t="s">
        <v>134096</v>
      </c>
      <c r="B90226" s="1">
        <v>44825</v>
      </c>
      <c r="C90226" t="s">
        <v>103891</v>
      </c>
      <c r="D90226" t="s">
        <v>210</v>
      </c>
      <c r="E90226">
        <v>2</v>
      </c>
      <c r="F90226">
        <v>198.77</v>
      </c>
      <c r="G90226">
        <v>0</v>
      </c>
      <c r="H90226">
        <v>0</v>
      </c>
      <c r="I90226">
        <v>1.68</v>
      </c>
      <c r="J90226">
        <v>399.22</v>
      </c>
      <c r="K90226" t="s">
        <v>16</v>
      </c>
      <c r="L90226" t="s">
        <v>134095</v>
      </c>
      <c r="M90226" t="s">
        <v>6114</v>
      </c>
    </row>
    <row r="90227" spans="1:13" x14ac:dyDescent="0.3">
      <c r="A90227" t="s">
        <v>134097</v>
      </c>
      <c r="B90227" s="1">
        <v>45448</v>
      </c>
      <c r="C90227" t="s">
        <v>12442</v>
      </c>
      <c r="D90227" t="s">
        <v>304</v>
      </c>
      <c r="E90227">
        <v>5</v>
      </c>
      <c r="F90227">
        <v>557.47</v>
      </c>
      <c r="G90227">
        <v>0</v>
      </c>
      <c r="H90227">
        <v>0</v>
      </c>
      <c r="I90227">
        <v>4.42</v>
      </c>
      <c r="J90227">
        <v>2791.77</v>
      </c>
      <c r="K90227" t="s">
        <v>16</v>
      </c>
      <c r="L90227" t="s">
        <v>134095</v>
      </c>
      <c r="M90227" t="s">
        <v>1744</v>
      </c>
    </row>
    <row r="90228" spans="1:13" x14ac:dyDescent="0.3">
      <c r="A90228" t="s">
        <v>134098</v>
      </c>
      <c r="B90228" s="1">
        <v>44356</v>
      </c>
      <c r="C90228" t="s">
        <v>35010</v>
      </c>
      <c r="D90228" t="s">
        <v>456</v>
      </c>
      <c r="E90228">
        <v>4</v>
      </c>
      <c r="F90228">
        <v>432.74</v>
      </c>
      <c r="G90228">
        <v>0</v>
      </c>
      <c r="H90228">
        <v>0</v>
      </c>
      <c r="I90228">
        <v>10.99</v>
      </c>
      <c r="J90228">
        <v>1741.95</v>
      </c>
      <c r="K90228" t="s">
        <v>2930</v>
      </c>
      <c r="L90228" t="s">
        <v>134095</v>
      </c>
      <c r="M90228" t="s">
        <v>4193</v>
      </c>
    </row>
    <row r="90229" spans="1:13" x14ac:dyDescent="0.3">
      <c r="A90229" t="s">
        <v>134099</v>
      </c>
      <c r="B90229" s="1">
        <v>44084</v>
      </c>
      <c r="C90229" t="s">
        <v>25645</v>
      </c>
      <c r="D90229" t="s">
        <v>52</v>
      </c>
      <c r="E90229">
        <v>4</v>
      </c>
      <c r="F90229">
        <v>481.66</v>
      </c>
      <c r="G90229">
        <v>0</v>
      </c>
      <c r="H90229">
        <v>0</v>
      </c>
      <c r="I90229">
        <v>9.6</v>
      </c>
      <c r="J90229">
        <v>1936.24</v>
      </c>
      <c r="K90229" t="s">
        <v>2930</v>
      </c>
      <c r="L90229" t="s">
        <v>134095</v>
      </c>
      <c r="M90229" t="s">
        <v>6916</v>
      </c>
    </row>
    <row r="90230" spans="1:13" x14ac:dyDescent="0.3">
      <c r="A90230" t="s">
        <v>134100</v>
      </c>
      <c r="B90230" s="1">
        <v>44455</v>
      </c>
      <c r="C90230" t="s">
        <v>51819</v>
      </c>
      <c r="D90230" t="s">
        <v>410</v>
      </c>
      <c r="E90230">
        <v>2</v>
      </c>
      <c r="F90230">
        <v>241.32</v>
      </c>
      <c r="G90230">
        <v>0</v>
      </c>
      <c r="H90230">
        <v>0</v>
      </c>
      <c r="I90230">
        <v>14.57</v>
      </c>
      <c r="J90230">
        <v>497.21</v>
      </c>
      <c r="K90230" t="s">
        <v>2930</v>
      </c>
      <c r="L90230" t="s">
        <v>134095</v>
      </c>
      <c r="M90230" t="s">
        <v>6554</v>
      </c>
    </row>
    <row r="90231" spans="1:13" x14ac:dyDescent="0.3">
      <c r="A90231" t="s">
        <v>134101</v>
      </c>
      <c r="B90231" s="1">
        <v>45112</v>
      </c>
      <c r="C90231" t="s">
        <v>1843</v>
      </c>
      <c r="D90231" t="s">
        <v>56</v>
      </c>
      <c r="E90231">
        <v>3</v>
      </c>
      <c r="F90231">
        <v>563.28</v>
      </c>
      <c r="G90231">
        <v>0</v>
      </c>
      <c r="H90231">
        <v>0</v>
      </c>
      <c r="I90231">
        <v>6.43</v>
      </c>
      <c r="J90231">
        <v>1696.27</v>
      </c>
      <c r="K90231" t="s">
        <v>6595</v>
      </c>
      <c r="L90231" t="s">
        <v>134095</v>
      </c>
      <c r="M90231" t="s">
        <v>72</v>
      </c>
    </row>
    <row r="90232" spans="1:13" x14ac:dyDescent="0.3">
      <c r="A90232" t="s">
        <v>134102</v>
      </c>
      <c r="B90232" s="1">
        <v>44698</v>
      </c>
      <c r="C90232" t="s">
        <v>97426</v>
      </c>
      <c r="D90232" t="s">
        <v>44</v>
      </c>
      <c r="E90232">
        <v>5</v>
      </c>
      <c r="F90232">
        <v>533.36</v>
      </c>
      <c r="G90232">
        <v>0</v>
      </c>
      <c r="H90232">
        <v>0</v>
      </c>
      <c r="I90232">
        <v>7.09</v>
      </c>
      <c r="J90232">
        <v>2673.89</v>
      </c>
      <c r="K90232" t="s">
        <v>4526</v>
      </c>
      <c r="L90232" t="s">
        <v>134095</v>
      </c>
      <c r="M90232" t="s">
        <v>3505</v>
      </c>
    </row>
    <row r="90233" spans="1:13" x14ac:dyDescent="0.3">
      <c r="A90233" t="s">
        <v>134103</v>
      </c>
      <c r="B90233" s="1">
        <v>45125</v>
      </c>
      <c r="C90233" t="s">
        <v>33392</v>
      </c>
      <c r="D90233" t="s">
        <v>308</v>
      </c>
      <c r="E90233">
        <v>5</v>
      </c>
      <c r="F90233">
        <v>128.4</v>
      </c>
      <c r="G90233">
        <v>0</v>
      </c>
      <c r="H90233">
        <v>0</v>
      </c>
      <c r="I90233">
        <v>12.03</v>
      </c>
      <c r="J90233">
        <v>654.03</v>
      </c>
      <c r="K90233" t="s">
        <v>6595</v>
      </c>
      <c r="L90233" t="s">
        <v>134095</v>
      </c>
      <c r="M90233" t="s">
        <v>10374</v>
      </c>
    </row>
    <row r="90234" spans="1:13" x14ac:dyDescent="0.3">
      <c r="A90234" t="s">
        <v>134104</v>
      </c>
      <c r="B90234" s="1">
        <v>45612</v>
      </c>
      <c r="C90234" t="s">
        <v>5775</v>
      </c>
      <c r="D90234" t="s">
        <v>204</v>
      </c>
      <c r="E90234">
        <v>3</v>
      </c>
      <c r="F90234">
        <v>114.31</v>
      </c>
      <c r="G90234">
        <v>0</v>
      </c>
      <c r="H90234">
        <v>0</v>
      </c>
      <c r="I90234">
        <v>9.0500000000000007</v>
      </c>
      <c r="J90234">
        <v>351.98</v>
      </c>
      <c r="K90234" t="s">
        <v>16</v>
      </c>
      <c r="L90234" t="s">
        <v>134095</v>
      </c>
      <c r="M90234" t="s">
        <v>948</v>
      </c>
    </row>
    <row r="90235" spans="1:13" x14ac:dyDescent="0.3">
      <c r="A90235" t="s">
        <v>134105</v>
      </c>
      <c r="B90235" s="1">
        <v>44797</v>
      </c>
      <c r="C90235" t="s">
        <v>43593</v>
      </c>
      <c r="D90235" t="s">
        <v>56</v>
      </c>
      <c r="E90235">
        <v>2</v>
      </c>
      <c r="F90235">
        <v>470.39</v>
      </c>
      <c r="G90235">
        <v>0</v>
      </c>
      <c r="H90235">
        <v>0</v>
      </c>
      <c r="I90235">
        <v>5.14</v>
      </c>
      <c r="J90235">
        <v>945.92</v>
      </c>
      <c r="K90235" t="s">
        <v>16</v>
      </c>
      <c r="L90235" t="s">
        <v>134095</v>
      </c>
      <c r="M90235" t="s">
        <v>6014</v>
      </c>
    </row>
    <row r="90236" spans="1:13" x14ac:dyDescent="0.3">
      <c r="A90236" t="s">
        <v>134106</v>
      </c>
      <c r="B90236" s="1">
        <v>44864</v>
      </c>
      <c r="C90236" t="s">
        <v>37110</v>
      </c>
      <c r="D90236" t="s">
        <v>44</v>
      </c>
      <c r="E90236">
        <v>5</v>
      </c>
      <c r="F90236">
        <v>110.59</v>
      </c>
      <c r="G90236">
        <v>0</v>
      </c>
      <c r="H90236">
        <v>0</v>
      </c>
      <c r="I90236">
        <v>1.88</v>
      </c>
      <c r="J90236">
        <v>554.83000000000004</v>
      </c>
      <c r="K90236" t="s">
        <v>16</v>
      </c>
      <c r="L90236" t="s">
        <v>134095</v>
      </c>
      <c r="M90236" t="s">
        <v>1922</v>
      </c>
    </row>
    <row r="90237" spans="1:13" x14ac:dyDescent="0.3">
      <c r="A90237" t="s">
        <v>134107</v>
      </c>
      <c r="B90237" s="1">
        <v>45655</v>
      </c>
      <c r="C90237" t="s">
        <v>134108</v>
      </c>
      <c r="D90237" t="s">
        <v>571</v>
      </c>
      <c r="E90237">
        <v>3</v>
      </c>
      <c r="F90237">
        <v>345.87</v>
      </c>
      <c r="G90237">
        <v>0</v>
      </c>
      <c r="H90237">
        <v>0</v>
      </c>
      <c r="I90237">
        <v>9.49</v>
      </c>
      <c r="J90237">
        <v>1047.0999999999999</v>
      </c>
      <c r="K90237" t="s">
        <v>6595</v>
      </c>
      <c r="L90237" t="s">
        <v>134095</v>
      </c>
      <c r="M90237" t="s">
        <v>5806</v>
      </c>
    </row>
    <row r="90238" spans="1:13" x14ac:dyDescent="0.3">
      <c r="A90238" t="s">
        <v>134109</v>
      </c>
      <c r="B90238" s="1">
        <v>45495</v>
      </c>
      <c r="C90238" t="s">
        <v>38567</v>
      </c>
      <c r="D90238" t="s">
        <v>342</v>
      </c>
      <c r="E90238">
        <v>1</v>
      </c>
      <c r="F90238">
        <v>95</v>
      </c>
      <c r="G90238">
        <v>0</v>
      </c>
      <c r="H90238">
        <v>0</v>
      </c>
      <c r="I90238">
        <v>8.39</v>
      </c>
      <c r="J90238">
        <v>103.39</v>
      </c>
      <c r="K90238" t="s">
        <v>2930</v>
      </c>
      <c r="L90238" t="s">
        <v>134095</v>
      </c>
      <c r="M90238" t="s">
        <v>1063</v>
      </c>
    </row>
    <row r="90239" spans="1:13" x14ac:dyDescent="0.3">
      <c r="A90239" t="s">
        <v>134110</v>
      </c>
      <c r="B90239" s="1">
        <v>44398</v>
      </c>
      <c r="C90239" t="s">
        <v>93497</v>
      </c>
      <c r="D90239" t="s">
        <v>29</v>
      </c>
      <c r="E90239">
        <v>1</v>
      </c>
      <c r="F90239">
        <v>56.87</v>
      </c>
      <c r="G90239">
        <v>0</v>
      </c>
      <c r="H90239">
        <v>0</v>
      </c>
      <c r="I90239">
        <v>12.19</v>
      </c>
      <c r="J90239">
        <v>69.06</v>
      </c>
      <c r="K90239" t="s">
        <v>2930</v>
      </c>
      <c r="L90239" t="s">
        <v>134095</v>
      </c>
      <c r="M90239" t="s">
        <v>11033</v>
      </c>
    </row>
    <row r="90240" spans="1:13" x14ac:dyDescent="0.3">
      <c r="A90240" t="s">
        <v>134111</v>
      </c>
      <c r="B90240" s="1">
        <v>44294</v>
      </c>
      <c r="C90240" t="s">
        <v>30093</v>
      </c>
      <c r="D90240" t="s">
        <v>151</v>
      </c>
      <c r="E90240">
        <v>5</v>
      </c>
      <c r="F90240">
        <v>140.30000000000001</v>
      </c>
      <c r="G90240">
        <v>0</v>
      </c>
      <c r="H90240">
        <v>0</v>
      </c>
      <c r="I90240">
        <v>1.71</v>
      </c>
      <c r="J90240">
        <v>703.21</v>
      </c>
      <c r="K90240" t="s">
        <v>7248</v>
      </c>
      <c r="L90240" t="s">
        <v>134095</v>
      </c>
      <c r="M90240" t="s">
        <v>5883</v>
      </c>
    </row>
    <row r="90241" spans="1:13" x14ac:dyDescent="0.3">
      <c r="A90241" t="s">
        <v>134112</v>
      </c>
      <c r="B90241" s="1">
        <v>45282</v>
      </c>
      <c r="C90241" t="s">
        <v>75201</v>
      </c>
      <c r="D90241" t="s">
        <v>101</v>
      </c>
      <c r="E90241">
        <v>2</v>
      </c>
      <c r="F90241">
        <v>525.46</v>
      </c>
      <c r="G90241">
        <v>0</v>
      </c>
      <c r="H90241">
        <v>0</v>
      </c>
      <c r="I90241">
        <v>4.8899999999999997</v>
      </c>
      <c r="J90241">
        <v>1055.81</v>
      </c>
      <c r="K90241" t="s">
        <v>5578</v>
      </c>
      <c r="L90241" t="s">
        <v>134095</v>
      </c>
      <c r="M90241" t="s">
        <v>2288</v>
      </c>
    </row>
    <row r="90242" spans="1:13" x14ac:dyDescent="0.3">
      <c r="A90242" t="s">
        <v>134113</v>
      </c>
      <c r="B90242" s="1">
        <v>43996</v>
      </c>
      <c r="C90242" t="s">
        <v>66621</v>
      </c>
      <c r="D90242" t="s">
        <v>82</v>
      </c>
      <c r="E90242">
        <v>5</v>
      </c>
      <c r="F90242">
        <v>470.06</v>
      </c>
      <c r="G90242">
        <v>0</v>
      </c>
      <c r="H90242">
        <v>0</v>
      </c>
      <c r="I90242">
        <v>0.78</v>
      </c>
      <c r="J90242">
        <v>2351.08</v>
      </c>
      <c r="K90242" t="s">
        <v>6595</v>
      </c>
      <c r="L90242" t="s">
        <v>134095</v>
      </c>
      <c r="M90242" t="s">
        <v>9701</v>
      </c>
    </row>
    <row r="90243" spans="1:13" x14ac:dyDescent="0.3">
      <c r="A90243" t="s">
        <v>134114</v>
      </c>
      <c r="B90243" s="1">
        <v>44335</v>
      </c>
      <c r="C90243" t="s">
        <v>85077</v>
      </c>
      <c r="D90243" t="s">
        <v>144</v>
      </c>
      <c r="E90243">
        <v>2</v>
      </c>
      <c r="F90243">
        <v>174.28</v>
      </c>
      <c r="G90243">
        <v>0</v>
      </c>
      <c r="H90243">
        <v>0</v>
      </c>
      <c r="I90243">
        <v>14</v>
      </c>
      <c r="J90243">
        <v>362.56</v>
      </c>
      <c r="K90243" t="s">
        <v>16</v>
      </c>
      <c r="L90243" t="s">
        <v>134095</v>
      </c>
      <c r="M90243" t="s">
        <v>3178</v>
      </c>
    </row>
    <row r="90244" spans="1:13" x14ac:dyDescent="0.3">
      <c r="A90244" t="s">
        <v>134115</v>
      </c>
      <c r="B90244" s="1">
        <v>44686</v>
      </c>
      <c r="C90244" t="s">
        <v>134116</v>
      </c>
      <c r="D90244" t="s">
        <v>48</v>
      </c>
      <c r="E90244">
        <v>2</v>
      </c>
      <c r="F90244">
        <v>284.31</v>
      </c>
      <c r="G90244">
        <v>0</v>
      </c>
      <c r="H90244">
        <v>0</v>
      </c>
      <c r="I90244">
        <v>0.05</v>
      </c>
      <c r="J90244">
        <v>568.66999999999996</v>
      </c>
      <c r="K90244" t="s">
        <v>16</v>
      </c>
      <c r="L90244" t="s">
        <v>134095</v>
      </c>
      <c r="M90244" t="s">
        <v>7687</v>
      </c>
    </row>
    <row r="90245" spans="1:13" x14ac:dyDescent="0.3">
      <c r="A90245" t="s">
        <v>134117</v>
      </c>
      <c r="B90245" s="1">
        <v>45477</v>
      </c>
      <c r="C90245" t="s">
        <v>134118</v>
      </c>
      <c r="D90245" t="s">
        <v>71</v>
      </c>
      <c r="E90245">
        <v>4</v>
      </c>
      <c r="F90245">
        <v>331.79</v>
      </c>
      <c r="G90245">
        <v>0</v>
      </c>
      <c r="H90245">
        <v>0</v>
      </c>
      <c r="I90245">
        <v>3.04</v>
      </c>
      <c r="J90245">
        <v>1330.2</v>
      </c>
      <c r="K90245" t="s">
        <v>16</v>
      </c>
      <c r="L90245" t="s">
        <v>134095</v>
      </c>
      <c r="M90245" t="s">
        <v>194</v>
      </c>
    </row>
    <row r="90246" spans="1:13" x14ac:dyDescent="0.3">
      <c r="A90246" t="s">
        <v>134119</v>
      </c>
      <c r="B90246" s="1">
        <v>44244</v>
      </c>
      <c r="C90246" t="s">
        <v>33609</v>
      </c>
      <c r="D90246" t="s">
        <v>375</v>
      </c>
      <c r="E90246">
        <v>5</v>
      </c>
      <c r="F90246">
        <v>554.61</v>
      </c>
      <c r="G90246">
        <v>0</v>
      </c>
      <c r="H90246">
        <v>0</v>
      </c>
      <c r="I90246">
        <v>1.77</v>
      </c>
      <c r="J90246">
        <v>2774.82</v>
      </c>
      <c r="K90246" t="s">
        <v>5578</v>
      </c>
      <c r="L90246" t="s">
        <v>134095</v>
      </c>
      <c r="M90246" t="s">
        <v>808</v>
      </c>
    </row>
    <row r="90247" spans="1:13" x14ac:dyDescent="0.3">
      <c r="A90247" t="s">
        <v>134120</v>
      </c>
      <c r="B90247" s="1">
        <v>44552</v>
      </c>
      <c r="C90247" t="s">
        <v>4558</v>
      </c>
      <c r="D90247" t="s">
        <v>371</v>
      </c>
      <c r="E90247">
        <v>3</v>
      </c>
      <c r="F90247">
        <v>260.92</v>
      </c>
      <c r="G90247">
        <v>0</v>
      </c>
      <c r="H90247">
        <v>0</v>
      </c>
      <c r="I90247">
        <v>7.41</v>
      </c>
      <c r="J90247">
        <v>790.17</v>
      </c>
      <c r="K90247" t="s">
        <v>5578</v>
      </c>
      <c r="L90247" t="s">
        <v>134095</v>
      </c>
      <c r="M90247" t="s">
        <v>5494</v>
      </c>
    </row>
    <row r="90248" spans="1:13" x14ac:dyDescent="0.3">
      <c r="A90248" t="s">
        <v>134121</v>
      </c>
      <c r="B90248" s="1">
        <v>44489</v>
      </c>
      <c r="C90248" t="s">
        <v>16905</v>
      </c>
      <c r="D90248" t="s">
        <v>200</v>
      </c>
      <c r="E90248">
        <v>5</v>
      </c>
      <c r="F90248">
        <v>527.4</v>
      </c>
      <c r="G90248">
        <v>0</v>
      </c>
      <c r="H90248">
        <v>0</v>
      </c>
      <c r="I90248">
        <v>3.23</v>
      </c>
      <c r="J90248">
        <v>2640.23</v>
      </c>
      <c r="K90248" t="s">
        <v>6595</v>
      </c>
      <c r="L90248" t="s">
        <v>134095</v>
      </c>
      <c r="M90248" t="s">
        <v>2128</v>
      </c>
    </row>
    <row r="90249" spans="1:13" x14ac:dyDescent="0.3">
      <c r="A90249" t="s">
        <v>134122</v>
      </c>
      <c r="B90249" s="1">
        <v>45539</v>
      </c>
      <c r="C90249" t="s">
        <v>41899</v>
      </c>
      <c r="D90249" t="s">
        <v>52</v>
      </c>
      <c r="E90249">
        <v>1</v>
      </c>
      <c r="F90249">
        <v>465.4</v>
      </c>
      <c r="G90249">
        <v>0</v>
      </c>
      <c r="H90249">
        <v>0</v>
      </c>
      <c r="I90249">
        <v>8.2200000000000006</v>
      </c>
      <c r="J90249">
        <v>473.62</v>
      </c>
      <c r="K90249" t="s">
        <v>16</v>
      </c>
      <c r="L90249" t="s">
        <v>134095</v>
      </c>
      <c r="M90249" t="s">
        <v>6677</v>
      </c>
    </row>
    <row r="90250" spans="1:13" x14ac:dyDescent="0.3">
      <c r="A90250" t="s">
        <v>134123</v>
      </c>
      <c r="B90250" s="1">
        <v>44999</v>
      </c>
      <c r="C90250" t="s">
        <v>13882</v>
      </c>
      <c r="D90250" t="s">
        <v>144</v>
      </c>
      <c r="E90250">
        <v>1</v>
      </c>
      <c r="F90250">
        <v>103.07</v>
      </c>
      <c r="G90250">
        <v>0</v>
      </c>
      <c r="H90250">
        <v>0</v>
      </c>
      <c r="I90250">
        <v>12.82</v>
      </c>
      <c r="J90250">
        <v>115.89</v>
      </c>
      <c r="K90250" t="s">
        <v>5578</v>
      </c>
      <c r="L90250" t="s">
        <v>134095</v>
      </c>
      <c r="M90250" t="s">
        <v>2365</v>
      </c>
    </row>
    <row r="90251" spans="1:13" x14ac:dyDescent="0.3">
      <c r="A90251" t="s">
        <v>134124</v>
      </c>
      <c r="B90251" s="1">
        <v>45204</v>
      </c>
      <c r="C90251" t="s">
        <v>7045</v>
      </c>
      <c r="D90251" t="s">
        <v>93</v>
      </c>
      <c r="E90251">
        <v>4</v>
      </c>
      <c r="F90251">
        <v>328.21</v>
      </c>
      <c r="G90251">
        <v>0</v>
      </c>
      <c r="H90251">
        <v>0</v>
      </c>
      <c r="I90251">
        <v>6.1</v>
      </c>
      <c r="J90251">
        <v>1318.94</v>
      </c>
      <c r="K90251" t="s">
        <v>16</v>
      </c>
      <c r="L90251" t="s">
        <v>134095</v>
      </c>
      <c r="M90251" t="s">
        <v>4653</v>
      </c>
    </row>
    <row r="90252" spans="1:13" x14ac:dyDescent="0.3">
      <c r="A90252" t="s">
        <v>134125</v>
      </c>
      <c r="B90252" s="1">
        <v>45317</v>
      </c>
      <c r="C90252" t="s">
        <v>134126</v>
      </c>
      <c r="D90252" t="s">
        <v>15</v>
      </c>
      <c r="E90252">
        <v>1</v>
      </c>
      <c r="F90252">
        <v>31.79</v>
      </c>
      <c r="G90252">
        <v>0</v>
      </c>
      <c r="H90252">
        <v>0</v>
      </c>
      <c r="I90252">
        <v>2.9</v>
      </c>
      <c r="J90252">
        <v>34.69</v>
      </c>
      <c r="K90252" t="s">
        <v>16</v>
      </c>
      <c r="L90252" t="s">
        <v>134095</v>
      </c>
      <c r="M90252" t="s">
        <v>18544</v>
      </c>
    </row>
    <row r="90253" spans="1:13" x14ac:dyDescent="0.3">
      <c r="A90253" t="s">
        <v>134127</v>
      </c>
      <c r="B90253" s="1">
        <v>45205</v>
      </c>
      <c r="C90253" t="s">
        <v>70982</v>
      </c>
      <c r="D90253" t="s">
        <v>180</v>
      </c>
      <c r="E90253">
        <v>2</v>
      </c>
      <c r="F90253">
        <v>440.9</v>
      </c>
      <c r="G90253">
        <v>0</v>
      </c>
      <c r="H90253">
        <v>0</v>
      </c>
      <c r="I90253">
        <v>4.99</v>
      </c>
      <c r="J90253">
        <v>886.79</v>
      </c>
      <c r="K90253" t="s">
        <v>2930</v>
      </c>
      <c r="L90253" t="s">
        <v>134095</v>
      </c>
      <c r="M90253" t="s">
        <v>664</v>
      </c>
    </row>
    <row r="90254" spans="1:13" x14ac:dyDescent="0.3">
      <c r="A90254" t="s">
        <v>134128</v>
      </c>
      <c r="B90254" s="1">
        <v>44483</v>
      </c>
      <c r="C90254" t="s">
        <v>82739</v>
      </c>
      <c r="D90254" t="s">
        <v>200</v>
      </c>
      <c r="E90254">
        <v>4</v>
      </c>
      <c r="F90254">
        <v>188.51</v>
      </c>
      <c r="G90254">
        <v>0</v>
      </c>
      <c r="H90254">
        <v>0</v>
      </c>
      <c r="I90254">
        <v>0.84</v>
      </c>
      <c r="J90254">
        <v>754.88</v>
      </c>
      <c r="K90254" t="s">
        <v>16</v>
      </c>
      <c r="L90254" t="s">
        <v>134095</v>
      </c>
      <c r="M90254" t="s">
        <v>17611</v>
      </c>
    </row>
    <row r="90255" spans="1:13" x14ac:dyDescent="0.3">
      <c r="A90255" t="s">
        <v>134129</v>
      </c>
      <c r="B90255" s="1">
        <v>44313</v>
      </c>
      <c r="C90255" t="s">
        <v>82288</v>
      </c>
      <c r="D90255" t="s">
        <v>97</v>
      </c>
      <c r="E90255">
        <v>1</v>
      </c>
      <c r="F90255">
        <v>459.27</v>
      </c>
      <c r="G90255">
        <v>0</v>
      </c>
      <c r="H90255">
        <v>0</v>
      </c>
      <c r="I90255">
        <v>0.72</v>
      </c>
      <c r="J90255">
        <v>459.99</v>
      </c>
      <c r="K90255" t="s">
        <v>16</v>
      </c>
      <c r="L90255" t="s">
        <v>134095</v>
      </c>
      <c r="M90255" t="s">
        <v>2435</v>
      </c>
    </row>
    <row r="90256" spans="1:13" x14ac:dyDescent="0.3">
      <c r="A90256" t="s">
        <v>134130</v>
      </c>
      <c r="B90256" s="1">
        <v>43899</v>
      </c>
      <c r="C90256" t="s">
        <v>111277</v>
      </c>
      <c r="D90256" t="s">
        <v>180</v>
      </c>
      <c r="E90256">
        <v>5</v>
      </c>
      <c r="F90256">
        <v>334.41</v>
      </c>
      <c r="G90256">
        <v>0</v>
      </c>
      <c r="H90256">
        <v>0</v>
      </c>
      <c r="I90256">
        <v>6.02</v>
      </c>
      <c r="J90256">
        <v>1678.07</v>
      </c>
      <c r="K90256" t="s">
        <v>16</v>
      </c>
      <c r="L90256" t="s">
        <v>134095</v>
      </c>
      <c r="M90256" t="s">
        <v>9916</v>
      </c>
    </row>
    <row r="90257" spans="1:13" x14ac:dyDescent="0.3">
      <c r="A90257" t="s">
        <v>134131</v>
      </c>
      <c r="B90257" s="1">
        <v>44093</v>
      </c>
      <c r="C90257" t="s">
        <v>108727</v>
      </c>
      <c r="D90257" t="s">
        <v>308</v>
      </c>
      <c r="E90257">
        <v>2</v>
      </c>
      <c r="F90257">
        <v>219.28</v>
      </c>
      <c r="G90257">
        <v>0</v>
      </c>
      <c r="H90257">
        <v>0</v>
      </c>
      <c r="I90257">
        <v>4.67</v>
      </c>
      <c r="J90257">
        <v>443.23</v>
      </c>
      <c r="K90257" t="s">
        <v>5578</v>
      </c>
      <c r="L90257" t="s">
        <v>134095</v>
      </c>
      <c r="M90257" t="s">
        <v>6174</v>
      </c>
    </row>
    <row r="90258" spans="1:13" x14ac:dyDescent="0.3">
      <c r="A90258" t="s">
        <v>134132</v>
      </c>
      <c r="B90258" s="1">
        <v>45053</v>
      </c>
      <c r="C90258" t="s">
        <v>134133</v>
      </c>
      <c r="D90258" t="s">
        <v>231</v>
      </c>
      <c r="E90258">
        <v>4</v>
      </c>
      <c r="F90258">
        <v>224.45</v>
      </c>
      <c r="G90258">
        <v>0</v>
      </c>
      <c r="H90258">
        <v>0</v>
      </c>
      <c r="I90258">
        <v>5.36</v>
      </c>
      <c r="J90258">
        <v>903.16</v>
      </c>
      <c r="K90258" t="s">
        <v>5578</v>
      </c>
      <c r="L90258" t="s">
        <v>134095</v>
      </c>
      <c r="M90258" t="s">
        <v>10630</v>
      </c>
    </row>
    <row r="90259" spans="1:13" x14ac:dyDescent="0.3">
      <c r="A90259" t="s">
        <v>134134</v>
      </c>
      <c r="B90259" s="1">
        <v>45074</v>
      </c>
      <c r="C90259" t="s">
        <v>36803</v>
      </c>
      <c r="D90259" t="s">
        <v>254</v>
      </c>
      <c r="E90259">
        <v>5</v>
      </c>
      <c r="F90259">
        <v>370.53</v>
      </c>
      <c r="G90259">
        <v>0</v>
      </c>
      <c r="H90259">
        <v>0</v>
      </c>
      <c r="I90259">
        <v>0.25</v>
      </c>
      <c r="J90259">
        <v>1852.9</v>
      </c>
      <c r="K90259" t="s">
        <v>16</v>
      </c>
      <c r="L90259" t="s">
        <v>134095</v>
      </c>
      <c r="M90259" t="s">
        <v>2608</v>
      </c>
    </row>
    <row r="90260" spans="1:13" x14ac:dyDescent="0.3">
      <c r="A90260" t="s">
        <v>134135</v>
      </c>
      <c r="B90260" s="1">
        <v>43834</v>
      </c>
      <c r="C90260" t="s">
        <v>19343</v>
      </c>
      <c r="D90260" t="s">
        <v>52</v>
      </c>
      <c r="E90260">
        <v>3</v>
      </c>
      <c r="F90260">
        <v>531.11</v>
      </c>
      <c r="G90260">
        <v>0</v>
      </c>
      <c r="H90260">
        <v>0</v>
      </c>
      <c r="I90260">
        <v>7.23</v>
      </c>
      <c r="J90260">
        <v>1600.56</v>
      </c>
      <c r="K90260" t="s">
        <v>16</v>
      </c>
      <c r="L90260" t="s">
        <v>134095</v>
      </c>
      <c r="M90260" t="s">
        <v>15834</v>
      </c>
    </row>
    <row r="90261" spans="1:13" x14ac:dyDescent="0.3">
      <c r="A90261" t="s">
        <v>134136</v>
      </c>
      <c r="B90261" s="1">
        <v>45618</v>
      </c>
      <c r="C90261" t="s">
        <v>80732</v>
      </c>
      <c r="D90261" t="s">
        <v>261</v>
      </c>
      <c r="E90261">
        <v>1</v>
      </c>
      <c r="F90261">
        <v>299.37</v>
      </c>
      <c r="G90261">
        <v>0</v>
      </c>
      <c r="H90261">
        <v>0</v>
      </c>
      <c r="I90261">
        <v>12.84</v>
      </c>
      <c r="J90261">
        <v>312.20999999999998</v>
      </c>
      <c r="K90261" t="s">
        <v>5578</v>
      </c>
      <c r="L90261" t="s">
        <v>134095</v>
      </c>
      <c r="M90261" t="s">
        <v>7200</v>
      </c>
    </row>
    <row r="90262" spans="1:13" x14ac:dyDescent="0.3">
      <c r="A90262" t="s">
        <v>134137</v>
      </c>
      <c r="B90262" s="1">
        <v>44040</v>
      </c>
      <c r="C90262" t="s">
        <v>50661</v>
      </c>
      <c r="D90262" t="s">
        <v>140</v>
      </c>
      <c r="E90262">
        <v>5</v>
      </c>
      <c r="F90262">
        <v>287.76</v>
      </c>
      <c r="G90262">
        <v>0</v>
      </c>
      <c r="H90262">
        <v>0</v>
      </c>
      <c r="I90262">
        <v>4.58</v>
      </c>
      <c r="J90262">
        <v>1443.38</v>
      </c>
      <c r="K90262" t="s">
        <v>16</v>
      </c>
      <c r="L90262" t="s">
        <v>134095</v>
      </c>
      <c r="M90262" t="s">
        <v>1198</v>
      </c>
    </row>
    <row r="90263" spans="1:13" x14ac:dyDescent="0.3">
      <c r="A90263" t="s">
        <v>134138</v>
      </c>
      <c r="B90263" s="1">
        <v>45189</v>
      </c>
      <c r="C90263" t="s">
        <v>99237</v>
      </c>
      <c r="D90263" t="s">
        <v>56</v>
      </c>
      <c r="E90263">
        <v>5</v>
      </c>
      <c r="F90263">
        <v>305.97000000000003</v>
      </c>
      <c r="G90263">
        <v>0</v>
      </c>
      <c r="H90263">
        <v>0</v>
      </c>
      <c r="I90263">
        <v>6.8</v>
      </c>
      <c r="J90263">
        <v>1536.65</v>
      </c>
      <c r="K90263" t="s">
        <v>16</v>
      </c>
      <c r="L90263" t="s">
        <v>134095</v>
      </c>
      <c r="M90263" t="s">
        <v>3505</v>
      </c>
    </row>
    <row r="90264" spans="1:13" x14ac:dyDescent="0.3">
      <c r="A90264" t="s">
        <v>134139</v>
      </c>
      <c r="B90264" s="1">
        <v>44668</v>
      </c>
      <c r="C90264" t="s">
        <v>14152</v>
      </c>
      <c r="D90264" t="s">
        <v>44</v>
      </c>
      <c r="E90264">
        <v>5</v>
      </c>
      <c r="F90264">
        <v>50.66</v>
      </c>
      <c r="G90264">
        <v>0</v>
      </c>
      <c r="H90264">
        <v>0</v>
      </c>
      <c r="I90264">
        <v>1.44</v>
      </c>
      <c r="J90264">
        <v>254.74</v>
      </c>
      <c r="K90264" t="s">
        <v>2930</v>
      </c>
      <c r="L90264" t="s">
        <v>134095</v>
      </c>
      <c r="M90264" t="s">
        <v>2131</v>
      </c>
    </row>
    <row r="90265" spans="1:13" x14ac:dyDescent="0.3">
      <c r="A90265" t="s">
        <v>134140</v>
      </c>
      <c r="B90265" s="1">
        <v>44528</v>
      </c>
      <c r="C90265" t="s">
        <v>50455</v>
      </c>
      <c r="D90265" t="s">
        <v>44</v>
      </c>
      <c r="E90265">
        <v>3</v>
      </c>
      <c r="F90265">
        <v>233.15</v>
      </c>
      <c r="G90265">
        <v>0</v>
      </c>
      <c r="H90265">
        <v>0</v>
      </c>
      <c r="I90265">
        <v>4.9800000000000004</v>
      </c>
      <c r="J90265">
        <v>704.43</v>
      </c>
      <c r="K90265" t="s">
        <v>5578</v>
      </c>
      <c r="L90265" t="s">
        <v>134095</v>
      </c>
      <c r="M90265" t="s">
        <v>4697</v>
      </c>
    </row>
    <row r="90266" spans="1:13" x14ac:dyDescent="0.3">
      <c r="A90266" t="s">
        <v>134141</v>
      </c>
      <c r="B90266" s="1">
        <v>44757</v>
      </c>
      <c r="C90266" t="s">
        <v>90921</v>
      </c>
      <c r="D90266" t="s">
        <v>119</v>
      </c>
      <c r="E90266">
        <v>2</v>
      </c>
      <c r="F90266">
        <v>480.99</v>
      </c>
      <c r="G90266">
        <v>0</v>
      </c>
      <c r="H90266">
        <v>0</v>
      </c>
      <c r="I90266">
        <v>2.2000000000000002</v>
      </c>
      <c r="J90266">
        <v>964.18</v>
      </c>
      <c r="K90266" t="s">
        <v>4526</v>
      </c>
      <c r="L90266" t="s">
        <v>134095</v>
      </c>
      <c r="M90266" t="s">
        <v>9916</v>
      </c>
    </row>
    <row r="90267" spans="1:13" x14ac:dyDescent="0.3">
      <c r="A90267" t="s">
        <v>134142</v>
      </c>
      <c r="B90267" s="1">
        <v>45516</v>
      </c>
      <c r="C90267" t="s">
        <v>66702</v>
      </c>
      <c r="D90267" t="s">
        <v>371</v>
      </c>
      <c r="E90267">
        <v>1</v>
      </c>
      <c r="F90267">
        <v>132.82</v>
      </c>
      <c r="G90267">
        <v>0</v>
      </c>
      <c r="H90267">
        <v>0</v>
      </c>
      <c r="I90267">
        <v>7.67</v>
      </c>
      <c r="J90267">
        <v>140.49</v>
      </c>
      <c r="K90267" t="s">
        <v>2930</v>
      </c>
      <c r="L90267" t="s">
        <v>134095</v>
      </c>
      <c r="M90267" t="s">
        <v>2650</v>
      </c>
    </row>
    <row r="90268" spans="1:13" x14ac:dyDescent="0.3">
      <c r="A90268" t="s">
        <v>134143</v>
      </c>
      <c r="B90268" s="1">
        <v>45550</v>
      </c>
      <c r="C90268" t="s">
        <v>38875</v>
      </c>
      <c r="D90268" t="s">
        <v>78</v>
      </c>
      <c r="E90268">
        <v>3</v>
      </c>
      <c r="F90268">
        <v>562.53</v>
      </c>
      <c r="G90268">
        <v>0</v>
      </c>
      <c r="H90268">
        <v>0</v>
      </c>
      <c r="I90268">
        <v>0.81</v>
      </c>
      <c r="J90268">
        <v>1688.4</v>
      </c>
      <c r="K90268" t="s">
        <v>2930</v>
      </c>
      <c r="L90268" t="s">
        <v>134095</v>
      </c>
      <c r="M90268" t="s">
        <v>14899</v>
      </c>
    </row>
    <row r="90269" spans="1:13" x14ac:dyDescent="0.3">
      <c r="A90269" t="s">
        <v>134144</v>
      </c>
      <c r="B90269" s="1">
        <v>45487</v>
      </c>
      <c r="C90269" t="s">
        <v>77646</v>
      </c>
      <c r="D90269" t="s">
        <v>82</v>
      </c>
      <c r="E90269">
        <v>4</v>
      </c>
      <c r="F90269">
        <v>240.06</v>
      </c>
      <c r="G90269">
        <v>0</v>
      </c>
      <c r="H90269">
        <v>0</v>
      </c>
      <c r="I90269">
        <v>5.94</v>
      </c>
      <c r="J90269">
        <v>966.18</v>
      </c>
      <c r="K90269" t="s">
        <v>16</v>
      </c>
      <c r="L90269" t="s">
        <v>134095</v>
      </c>
      <c r="M90269" t="s">
        <v>6417</v>
      </c>
    </row>
    <row r="90270" spans="1:13" x14ac:dyDescent="0.3">
      <c r="A90270" t="s">
        <v>134145</v>
      </c>
      <c r="B90270" s="1">
        <v>44696</v>
      </c>
      <c r="C90270" t="s">
        <v>134146</v>
      </c>
      <c r="D90270" t="s">
        <v>97</v>
      </c>
      <c r="E90270">
        <v>1</v>
      </c>
      <c r="F90270">
        <v>170.5</v>
      </c>
      <c r="G90270">
        <v>0</v>
      </c>
      <c r="H90270">
        <v>0</v>
      </c>
      <c r="I90270">
        <v>2.96</v>
      </c>
      <c r="J90270">
        <v>173.46</v>
      </c>
      <c r="K90270" t="s">
        <v>2930</v>
      </c>
      <c r="L90270" t="s">
        <v>134095</v>
      </c>
      <c r="M90270" t="s">
        <v>1804</v>
      </c>
    </row>
    <row r="90271" spans="1:13" x14ac:dyDescent="0.3">
      <c r="A90271" t="s">
        <v>134147</v>
      </c>
      <c r="B90271" s="1">
        <v>44403</v>
      </c>
      <c r="C90271" t="s">
        <v>86348</v>
      </c>
      <c r="D90271" t="s">
        <v>29</v>
      </c>
      <c r="E90271">
        <v>4</v>
      </c>
      <c r="F90271">
        <v>402.01</v>
      </c>
      <c r="G90271">
        <v>0</v>
      </c>
      <c r="H90271">
        <v>0</v>
      </c>
      <c r="I90271">
        <v>0.66</v>
      </c>
      <c r="J90271">
        <v>1608.7</v>
      </c>
      <c r="K90271" t="s">
        <v>5578</v>
      </c>
      <c r="L90271" t="s">
        <v>134095</v>
      </c>
      <c r="M90271" t="s">
        <v>9069</v>
      </c>
    </row>
    <row r="90272" spans="1:13" x14ac:dyDescent="0.3">
      <c r="A90272" t="s">
        <v>134148</v>
      </c>
      <c r="B90272" s="1">
        <v>44814</v>
      </c>
      <c r="C90272" t="s">
        <v>75106</v>
      </c>
      <c r="D90272" t="s">
        <v>111</v>
      </c>
      <c r="E90272">
        <v>5</v>
      </c>
      <c r="F90272">
        <v>532.83000000000004</v>
      </c>
      <c r="G90272">
        <v>0</v>
      </c>
      <c r="H90272">
        <v>0</v>
      </c>
      <c r="I90272">
        <v>7.26</v>
      </c>
      <c r="J90272">
        <v>2671.41</v>
      </c>
      <c r="K90272" t="s">
        <v>7248</v>
      </c>
      <c r="L90272" t="s">
        <v>134095</v>
      </c>
      <c r="M90272" t="s">
        <v>7699</v>
      </c>
    </row>
    <row r="90273" spans="1:13" x14ac:dyDescent="0.3">
      <c r="A90273" t="s">
        <v>134149</v>
      </c>
      <c r="B90273" s="1">
        <v>44315</v>
      </c>
      <c r="C90273" t="s">
        <v>38415</v>
      </c>
      <c r="D90273" t="s">
        <v>29</v>
      </c>
      <c r="E90273">
        <v>4</v>
      </c>
      <c r="F90273">
        <v>515.6</v>
      </c>
      <c r="G90273">
        <v>0</v>
      </c>
      <c r="H90273">
        <v>0</v>
      </c>
      <c r="I90273">
        <v>4.9000000000000004</v>
      </c>
      <c r="J90273">
        <v>2067.3000000000002</v>
      </c>
      <c r="K90273" t="s">
        <v>2930</v>
      </c>
      <c r="L90273" t="s">
        <v>134095</v>
      </c>
      <c r="M90273" t="s">
        <v>3887</v>
      </c>
    </row>
    <row r="90274" spans="1:13" x14ac:dyDescent="0.3">
      <c r="A90274" t="s">
        <v>134150</v>
      </c>
      <c r="B90274" s="1">
        <v>45493</v>
      </c>
      <c r="C90274" t="s">
        <v>88055</v>
      </c>
      <c r="D90274" t="s">
        <v>358</v>
      </c>
      <c r="E90274">
        <v>5</v>
      </c>
      <c r="F90274">
        <v>69.67</v>
      </c>
      <c r="G90274">
        <v>0</v>
      </c>
      <c r="H90274">
        <v>0</v>
      </c>
      <c r="I90274">
        <v>5.57</v>
      </c>
      <c r="J90274">
        <v>353.92</v>
      </c>
      <c r="K90274" t="s">
        <v>2930</v>
      </c>
      <c r="L90274" t="s">
        <v>134095</v>
      </c>
      <c r="M90274" t="s">
        <v>12731</v>
      </c>
    </row>
    <row r="90275" spans="1:13" x14ac:dyDescent="0.3">
      <c r="A90275" t="s">
        <v>134151</v>
      </c>
      <c r="B90275" s="1">
        <v>44615</v>
      </c>
      <c r="C90275" t="s">
        <v>134152</v>
      </c>
      <c r="D90275" t="s">
        <v>204</v>
      </c>
      <c r="E90275">
        <v>3</v>
      </c>
      <c r="F90275">
        <v>81.66</v>
      </c>
      <c r="G90275">
        <v>0</v>
      </c>
      <c r="H90275">
        <v>0</v>
      </c>
      <c r="I90275">
        <v>7.53</v>
      </c>
      <c r="J90275">
        <v>252.51</v>
      </c>
      <c r="K90275" t="s">
        <v>16</v>
      </c>
      <c r="L90275" t="s">
        <v>134095</v>
      </c>
      <c r="M90275" t="s">
        <v>2637</v>
      </c>
    </row>
    <row r="90276" spans="1:13" x14ac:dyDescent="0.3">
      <c r="A90276" t="s">
        <v>134153</v>
      </c>
      <c r="B90276" s="1">
        <v>44222</v>
      </c>
      <c r="C90276" t="s">
        <v>14046</v>
      </c>
      <c r="D90276" t="s">
        <v>29</v>
      </c>
      <c r="E90276">
        <v>3</v>
      </c>
      <c r="F90276">
        <v>201.24</v>
      </c>
      <c r="G90276">
        <v>0</v>
      </c>
      <c r="H90276">
        <v>0</v>
      </c>
      <c r="I90276">
        <v>2.12</v>
      </c>
      <c r="J90276">
        <v>605.84</v>
      </c>
      <c r="K90276" t="s">
        <v>2930</v>
      </c>
      <c r="L90276" t="s">
        <v>134095</v>
      </c>
      <c r="M90276" t="s">
        <v>7346</v>
      </c>
    </row>
    <row r="90277" spans="1:13" x14ac:dyDescent="0.3">
      <c r="A90277" t="s">
        <v>134154</v>
      </c>
      <c r="B90277" s="1">
        <v>45404</v>
      </c>
      <c r="C90277" t="s">
        <v>15840</v>
      </c>
      <c r="D90277" t="s">
        <v>204</v>
      </c>
      <c r="E90277">
        <v>1</v>
      </c>
      <c r="F90277">
        <v>281.25</v>
      </c>
      <c r="G90277">
        <v>0</v>
      </c>
      <c r="H90277">
        <v>0</v>
      </c>
      <c r="I90277">
        <v>0.65</v>
      </c>
      <c r="J90277">
        <v>281.89999999999998</v>
      </c>
      <c r="K90277" t="s">
        <v>16</v>
      </c>
      <c r="L90277" t="s">
        <v>134095</v>
      </c>
      <c r="M90277" t="s">
        <v>708</v>
      </c>
    </row>
    <row r="90278" spans="1:13" x14ac:dyDescent="0.3">
      <c r="A90278" t="s">
        <v>134155</v>
      </c>
      <c r="B90278" s="1">
        <v>45156</v>
      </c>
      <c r="C90278" t="s">
        <v>43536</v>
      </c>
      <c r="D90278" t="s">
        <v>187</v>
      </c>
      <c r="E90278">
        <v>2</v>
      </c>
      <c r="F90278">
        <v>99.52</v>
      </c>
      <c r="G90278">
        <v>0</v>
      </c>
      <c r="H90278">
        <v>0</v>
      </c>
      <c r="I90278">
        <v>10.029999999999999</v>
      </c>
      <c r="J90278">
        <v>209.07</v>
      </c>
      <c r="K90278" t="s">
        <v>4526</v>
      </c>
      <c r="L90278" t="s">
        <v>134095</v>
      </c>
      <c r="M90278" t="s">
        <v>9318</v>
      </c>
    </row>
    <row r="90279" spans="1:13" x14ac:dyDescent="0.3">
      <c r="A90279" t="s">
        <v>134156</v>
      </c>
      <c r="B90279" s="1">
        <v>44709</v>
      </c>
      <c r="C90279" t="s">
        <v>134157</v>
      </c>
      <c r="D90279" t="s">
        <v>78</v>
      </c>
      <c r="E90279">
        <v>3</v>
      </c>
      <c r="F90279">
        <v>268.73</v>
      </c>
      <c r="G90279">
        <v>0</v>
      </c>
      <c r="H90279">
        <v>0</v>
      </c>
      <c r="I90279">
        <v>11.06</v>
      </c>
      <c r="J90279">
        <v>817.25</v>
      </c>
      <c r="K90279" t="s">
        <v>4526</v>
      </c>
      <c r="L90279" t="s">
        <v>134095</v>
      </c>
      <c r="M90279" t="s">
        <v>441</v>
      </c>
    </row>
    <row r="90280" spans="1:13" x14ac:dyDescent="0.3">
      <c r="A90280" t="s">
        <v>134158</v>
      </c>
      <c r="B90280" s="1">
        <v>45400</v>
      </c>
      <c r="C90280" t="s">
        <v>131079</v>
      </c>
      <c r="D90280" t="s">
        <v>63</v>
      </c>
      <c r="E90280">
        <v>3</v>
      </c>
      <c r="F90280">
        <v>489.7</v>
      </c>
      <c r="G90280">
        <v>0</v>
      </c>
      <c r="H90280">
        <v>0</v>
      </c>
      <c r="I90280">
        <v>14.5</v>
      </c>
      <c r="J90280">
        <v>1483.6</v>
      </c>
      <c r="K90280" t="s">
        <v>16</v>
      </c>
      <c r="L90280" t="s">
        <v>134095</v>
      </c>
      <c r="M90280" t="s">
        <v>3625</v>
      </c>
    </row>
    <row r="90281" spans="1:13" x14ac:dyDescent="0.3">
      <c r="A90281" t="s">
        <v>134159</v>
      </c>
      <c r="B90281" s="1">
        <v>44833</v>
      </c>
      <c r="C90281" t="s">
        <v>112048</v>
      </c>
      <c r="D90281" t="s">
        <v>33</v>
      </c>
      <c r="E90281">
        <v>4</v>
      </c>
      <c r="F90281">
        <v>405.51</v>
      </c>
      <c r="G90281">
        <v>0</v>
      </c>
      <c r="H90281">
        <v>0</v>
      </c>
      <c r="I90281">
        <v>0.77</v>
      </c>
      <c r="J90281">
        <v>1622.81</v>
      </c>
      <c r="K90281" t="s">
        <v>6595</v>
      </c>
      <c r="L90281" t="s">
        <v>134095</v>
      </c>
      <c r="M90281" t="s">
        <v>1115</v>
      </c>
    </row>
    <row r="90282" spans="1:13" x14ac:dyDescent="0.3">
      <c r="A90282" t="s">
        <v>134160</v>
      </c>
      <c r="B90282" s="1">
        <v>45188</v>
      </c>
      <c r="C90282" t="s">
        <v>111783</v>
      </c>
      <c r="D90282" t="s">
        <v>180</v>
      </c>
      <c r="E90282">
        <v>5</v>
      </c>
      <c r="F90282">
        <v>101.69</v>
      </c>
      <c r="G90282">
        <v>0</v>
      </c>
      <c r="H90282">
        <v>0</v>
      </c>
      <c r="I90282">
        <v>9.84</v>
      </c>
      <c r="J90282">
        <v>518.29</v>
      </c>
      <c r="K90282" t="s">
        <v>16</v>
      </c>
      <c r="L90282" t="s">
        <v>134095</v>
      </c>
      <c r="M90282" t="s">
        <v>1329</v>
      </c>
    </row>
    <row r="90283" spans="1:13" x14ac:dyDescent="0.3">
      <c r="A90283" t="s">
        <v>134161</v>
      </c>
      <c r="B90283" s="1">
        <v>45078</v>
      </c>
      <c r="C90283" t="s">
        <v>11739</v>
      </c>
      <c r="D90283" t="s">
        <v>358</v>
      </c>
      <c r="E90283">
        <v>2</v>
      </c>
      <c r="F90283">
        <v>67.33</v>
      </c>
      <c r="G90283">
        <v>0</v>
      </c>
      <c r="H90283">
        <v>0</v>
      </c>
      <c r="I90283">
        <v>13.94</v>
      </c>
      <c r="J90283">
        <v>148.6</v>
      </c>
      <c r="K90283" t="s">
        <v>4526</v>
      </c>
      <c r="L90283" t="s">
        <v>134095</v>
      </c>
      <c r="M90283" t="s">
        <v>12132</v>
      </c>
    </row>
    <row r="90284" spans="1:13" x14ac:dyDescent="0.3">
      <c r="A90284" t="s">
        <v>134162</v>
      </c>
      <c r="B90284" s="1">
        <v>45293</v>
      </c>
      <c r="C90284" t="s">
        <v>9759</v>
      </c>
      <c r="D90284" t="s">
        <v>261</v>
      </c>
      <c r="E90284">
        <v>2</v>
      </c>
      <c r="F90284">
        <v>528.99</v>
      </c>
      <c r="G90284">
        <v>0</v>
      </c>
      <c r="H90284">
        <v>0</v>
      </c>
      <c r="I90284">
        <v>12.91</v>
      </c>
      <c r="J90284">
        <v>1070.8900000000001</v>
      </c>
      <c r="K90284" t="s">
        <v>4526</v>
      </c>
      <c r="L90284" t="s">
        <v>134095</v>
      </c>
      <c r="M90284" t="s">
        <v>1257</v>
      </c>
    </row>
    <row r="90285" spans="1:13" x14ac:dyDescent="0.3">
      <c r="A90285" t="s">
        <v>134163</v>
      </c>
      <c r="B90285" s="1">
        <v>44709</v>
      </c>
      <c r="C90285" t="s">
        <v>123430</v>
      </c>
      <c r="D90285" t="s">
        <v>136</v>
      </c>
      <c r="E90285">
        <v>3</v>
      </c>
      <c r="F90285">
        <v>204.58</v>
      </c>
      <c r="G90285">
        <v>0</v>
      </c>
      <c r="H90285">
        <v>0</v>
      </c>
      <c r="I90285">
        <v>2.5299999999999998</v>
      </c>
      <c r="J90285">
        <v>616.27</v>
      </c>
      <c r="K90285" t="s">
        <v>2930</v>
      </c>
      <c r="L90285" t="s">
        <v>134095</v>
      </c>
      <c r="M90285" t="s">
        <v>191</v>
      </c>
    </row>
    <row r="90286" spans="1:13" x14ac:dyDescent="0.3">
      <c r="A90286" t="s">
        <v>134164</v>
      </c>
      <c r="B90286" s="1">
        <v>44574</v>
      </c>
      <c r="C90286" t="s">
        <v>98682</v>
      </c>
      <c r="D90286" t="s">
        <v>29</v>
      </c>
      <c r="E90286">
        <v>3</v>
      </c>
      <c r="F90286">
        <v>44.44</v>
      </c>
      <c r="G90286">
        <v>0</v>
      </c>
      <c r="H90286">
        <v>0</v>
      </c>
      <c r="I90286">
        <v>12.63</v>
      </c>
      <c r="J90286">
        <v>145.94999999999999</v>
      </c>
      <c r="K90286" t="s">
        <v>2930</v>
      </c>
      <c r="L90286" t="s">
        <v>134095</v>
      </c>
      <c r="M90286" t="s">
        <v>2718</v>
      </c>
    </row>
    <row r="90287" spans="1:13" x14ac:dyDescent="0.3">
      <c r="A90287" t="s">
        <v>134165</v>
      </c>
      <c r="B90287" s="1">
        <v>43969</v>
      </c>
      <c r="C90287" t="s">
        <v>129733</v>
      </c>
      <c r="D90287" t="s">
        <v>210</v>
      </c>
      <c r="E90287">
        <v>4</v>
      </c>
      <c r="F90287">
        <v>395.59</v>
      </c>
      <c r="G90287">
        <v>0</v>
      </c>
      <c r="H90287">
        <v>0</v>
      </c>
      <c r="I90287">
        <v>12.46</v>
      </c>
      <c r="J90287">
        <v>1594.82</v>
      </c>
      <c r="K90287" t="s">
        <v>7248</v>
      </c>
      <c r="L90287" t="s">
        <v>134095</v>
      </c>
      <c r="M90287" t="s">
        <v>4318</v>
      </c>
    </row>
    <row r="90288" spans="1:13" x14ac:dyDescent="0.3">
      <c r="A90288" t="s">
        <v>134166</v>
      </c>
      <c r="B90288" s="1">
        <v>44742</v>
      </c>
      <c r="C90288" t="s">
        <v>35340</v>
      </c>
      <c r="D90288" t="s">
        <v>15</v>
      </c>
      <c r="E90288">
        <v>1</v>
      </c>
      <c r="F90288">
        <v>245.9</v>
      </c>
      <c r="G90288">
        <v>0</v>
      </c>
      <c r="H90288">
        <v>0</v>
      </c>
      <c r="I90288">
        <v>12.97</v>
      </c>
      <c r="J90288">
        <v>258.87</v>
      </c>
      <c r="K90288" t="s">
        <v>6595</v>
      </c>
      <c r="L90288" t="s">
        <v>134095</v>
      </c>
      <c r="M90288" t="s">
        <v>8206</v>
      </c>
    </row>
    <row r="90289" spans="1:13" x14ac:dyDescent="0.3">
      <c r="A90289" t="s">
        <v>134167</v>
      </c>
      <c r="B90289" s="1">
        <v>44437</v>
      </c>
      <c r="C90289" t="s">
        <v>134168</v>
      </c>
      <c r="D90289" t="s">
        <v>410</v>
      </c>
      <c r="E90289">
        <v>2</v>
      </c>
      <c r="F90289">
        <v>68.8</v>
      </c>
      <c r="G90289">
        <v>0</v>
      </c>
      <c r="H90289">
        <v>0</v>
      </c>
      <c r="I90289">
        <v>10.53</v>
      </c>
      <c r="J90289">
        <v>148.13</v>
      </c>
      <c r="K90289" t="s">
        <v>2930</v>
      </c>
      <c r="L90289" t="s">
        <v>134095</v>
      </c>
      <c r="M90289" t="s">
        <v>2854</v>
      </c>
    </row>
    <row r="90290" spans="1:13" x14ac:dyDescent="0.3">
      <c r="A90290" t="s">
        <v>134169</v>
      </c>
      <c r="B90290" s="1">
        <v>44288</v>
      </c>
      <c r="C90290" t="s">
        <v>7981</v>
      </c>
      <c r="D90290" t="s">
        <v>15</v>
      </c>
      <c r="E90290">
        <v>3</v>
      </c>
      <c r="F90290">
        <v>534.61</v>
      </c>
      <c r="G90290">
        <v>0</v>
      </c>
      <c r="H90290">
        <v>0</v>
      </c>
      <c r="I90290">
        <v>3.93</v>
      </c>
      <c r="J90290">
        <v>1607.76</v>
      </c>
      <c r="K90290" t="s">
        <v>2930</v>
      </c>
      <c r="L90290" t="s">
        <v>134095</v>
      </c>
      <c r="M90290" t="s">
        <v>3573</v>
      </c>
    </row>
    <row r="90291" spans="1:13" x14ac:dyDescent="0.3">
      <c r="A90291" t="s">
        <v>134170</v>
      </c>
      <c r="B90291" s="1">
        <v>45362</v>
      </c>
      <c r="C90291" t="s">
        <v>133876</v>
      </c>
      <c r="D90291" t="s">
        <v>261</v>
      </c>
      <c r="E90291">
        <v>3</v>
      </c>
      <c r="F90291">
        <v>481.16</v>
      </c>
      <c r="G90291">
        <v>0</v>
      </c>
      <c r="H90291">
        <v>0</v>
      </c>
      <c r="I90291">
        <v>13.05</v>
      </c>
      <c r="J90291">
        <v>1456.53</v>
      </c>
      <c r="K90291" t="s">
        <v>5578</v>
      </c>
      <c r="L90291" t="s">
        <v>134095</v>
      </c>
      <c r="M90291" t="s">
        <v>2023</v>
      </c>
    </row>
    <row r="90292" spans="1:13" x14ac:dyDescent="0.3">
      <c r="A90292" t="s">
        <v>134171</v>
      </c>
      <c r="B90292" s="1">
        <v>44158</v>
      </c>
      <c r="C90292" t="s">
        <v>18301</v>
      </c>
      <c r="D90292" t="s">
        <v>48</v>
      </c>
      <c r="E90292">
        <v>1</v>
      </c>
      <c r="F90292">
        <v>265.33999999999997</v>
      </c>
      <c r="G90292">
        <v>0</v>
      </c>
      <c r="H90292">
        <v>0</v>
      </c>
      <c r="I90292">
        <v>4.2300000000000004</v>
      </c>
      <c r="J90292">
        <v>269.57</v>
      </c>
      <c r="K90292" t="s">
        <v>5578</v>
      </c>
      <c r="L90292" t="s">
        <v>134095</v>
      </c>
      <c r="M90292" t="s">
        <v>14047</v>
      </c>
    </row>
    <row r="90293" spans="1:13" x14ac:dyDescent="0.3">
      <c r="A90293" t="s">
        <v>134172</v>
      </c>
      <c r="B90293" s="1">
        <v>45448</v>
      </c>
      <c r="C90293" t="s">
        <v>32478</v>
      </c>
      <c r="D90293" t="s">
        <v>71</v>
      </c>
      <c r="E90293">
        <v>1</v>
      </c>
      <c r="F90293">
        <v>569.04</v>
      </c>
      <c r="G90293">
        <v>0</v>
      </c>
      <c r="H90293">
        <v>0</v>
      </c>
      <c r="I90293">
        <v>4.75</v>
      </c>
      <c r="J90293">
        <v>573.79</v>
      </c>
      <c r="K90293" t="s">
        <v>2930</v>
      </c>
      <c r="L90293" t="s">
        <v>134095</v>
      </c>
      <c r="M90293" t="s">
        <v>1690</v>
      </c>
    </row>
    <row r="90294" spans="1:13" x14ac:dyDescent="0.3">
      <c r="A90294" t="s">
        <v>134173</v>
      </c>
      <c r="B90294" s="1">
        <v>43867</v>
      </c>
      <c r="C90294" t="s">
        <v>36171</v>
      </c>
      <c r="D90294" t="s">
        <v>254</v>
      </c>
      <c r="E90294">
        <v>1</v>
      </c>
      <c r="F90294">
        <v>557.16999999999996</v>
      </c>
      <c r="G90294">
        <v>0</v>
      </c>
      <c r="H90294">
        <v>0</v>
      </c>
      <c r="I90294">
        <v>13.46</v>
      </c>
      <c r="J90294">
        <v>570.63</v>
      </c>
      <c r="K90294" t="s">
        <v>16</v>
      </c>
      <c r="L90294" t="s">
        <v>134095</v>
      </c>
      <c r="M90294" t="s">
        <v>3900</v>
      </c>
    </row>
    <row r="90295" spans="1:13" x14ac:dyDescent="0.3">
      <c r="A90295" t="s">
        <v>134174</v>
      </c>
      <c r="B90295" s="1">
        <v>43943</v>
      </c>
      <c r="C90295" t="s">
        <v>11747</v>
      </c>
      <c r="D90295" t="s">
        <v>48</v>
      </c>
      <c r="E90295">
        <v>2</v>
      </c>
      <c r="F90295">
        <v>225.53</v>
      </c>
      <c r="G90295">
        <v>0</v>
      </c>
      <c r="H90295">
        <v>0</v>
      </c>
      <c r="I90295">
        <v>8.2200000000000006</v>
      </c>
      <c r="J90295">
        <v>459.28</v>
      </c>
      <c r="K90295" t="s">
        <v>4526</v>
      </c>
      <c r="L90295" t="s">
        <v>134095</v>
      </c>
      <c r="M90295" t="s">
        <v>2374</v>
      </c>
    </row>
    <row r="90296" spans="1:13" x14ac:dyDescent="0.3">
      <c r="A90296" t="s">
        <v>134175</v>
      </c>
      <c r="B90296" s="1">
        <v>44036</v>
      </c>
      <c r="C90296" t="s">
        <v>18279</v>
      </c>
      <c r="D90296" t="s">
        <v>571</v>
      </c>
      <c r="E90296">
        <v>5</v>
      </c>
      <c r="F90296">
        <v>19.88</v>
      </c>
      <c r="G90296">
        <v>0</v>
      </c>
      <c r="H90296">
        <v>0</v>
      </c>
      <c r="I90296">
        <v>1.35</v>
      </c>
      <c r="J90296">
        <v>100.75</v>
      </c>
      <c r="K90296" t="s">
        <v>16</v>
      </c>
      <c r="L90296" t="s">
        <v>134095</v>
      </c>
      <c r="M90296" t="s">
        <v>4216</v>
      </c>
    </row>
    <row r="90297" spans="1:13" x14ac:dyDescent="0.3">
      <c r="A90297" t="s">
        <v>134176</v>
      </c>
      <c r="B90297" s="1">
        <v>43853</v>
      </c>
      <c r="C90297" t="s">
        <v>134177</v>
      </c>
      <c r="D90297" t="s">
        <v>44</v>
      </c>
      <c r="E90297">
        <v>1</v>
      </c>
      <c r="F90297">
        <v>267.06</v>
      </c>
      <c r="G90297">
        <v>0</v>
      </c>
      <c r="H90297">
        <v>0</v>
      </c>
      <c r="I90297">
        <v>11.42</v>
      </c>
      <c r="J90297">
        <v>278.48</v>
      </c>
      <c r="K90297" t="s">
        <v>2930</v>
      </c>
      <c r="L90297" t="s">
        <v>134095</v>
      </c>
      <c r="M90297" t="s">
        <v>6796</v>
      </c>
    </row>
    <row r="90298" spans="1:13" x14ac:dyDescent="0.3">
      <c r="A90298" t="s">
        <v>134178</v>
      </c>
      <c r="B90298" s="1">
        <v>43892</v>
      </c>
      <c r="C90298" t="s">
        <v>134179</v>
      </c>
      <c r="D90298" t="s">
        <v>231</v>
      </c>
      <c r="E90298">
        <v>3</v>
      </c>
      <c r="F90298">
        <v>588.42999999999995</v>
      </c>
      <c r="G90298">
        <v>0</v>
      </c>
      <c r="H90298">
        <v>0</v>
      </c>
      <c r="I90298">
        <v>0.83</v>
      </c>
      <c r="J90298">
        <v>1766.12</v>
      </c>
      <c r="K90298" t="s">
        <v>6595</v>
      </c>
      <c r="L90298" t="s">
        <v>134095</v>
      </c>
      <c r="M90298" t="s">
        <v>4413</v>
      </c>
    </row>
    <row r="90299" spans="1:13" x14ac:dyDescent="0.3">
      <c r="A90299" t="s">
        <v>134180</v>
      </c>
      <c r="B90299" s="1">
        <v>44980</v>
      </c>
      <c r="C90299" t="s">
        <v>134181</v>
      </c>
      <c r="D90299" t="s">
        <v>52</v>
      </c>
      <c r="E90299">
        <v>4</v>
      </c>
      <c r="F90299">
        <v>286.57</v>
      </c>
      <c r="G90299">
        <v>0</v>
      </c>
      <c r="H90299">
        <v>0</v>
      </c>
      <c r="I90299">
        <v>11.15</v>
      </c>
      <c r="J90299">
        <v>1157.43</v>
      </c>
      <c r="K90299" t="s">
        <v>4526</v>
      </c>
      <c r="L90299" t="s">
        <v>134095</v>
      </c>
      <c r="M90299" t="s">
        <v>9130</v>
      </c>
    </row>
    <row r="90300" spans="1:13" x14ac:dyDescent="0.3">
      <c r="A90300" t="s">
        <v>134182</v>
      </c>
      <c r="B90300" s="1">
        <v>45528</v>
      </c>
      <c r="C90300" t="s">
        <v>94489</v>
      </c>
      <c r="D90300" t="s">
        <v>93</v>
      </c>
      <c r="E90300">
        <v>1</v>
      </c>
      <c r="F90300">
        <v>556.44000000000005</v>
      </c>
      <c r="G90300">
        <v>0</v>
      </c>
      <c r="H90300">
        <v>0</v>
      </c>
      <c r="I90300">
        <v>9.92</v>
      </c>
      <c r="J90300">
        <v>566.36</v>
      </c>
      <c r="K90300" t="s">
        <v>4526</v>
      </c>
      <c r="L90300" t="s">
        <v>134095</v>
      </c>
      <c r="M90300" t="s">
        <v>649</v>
      </c>
    </row>
    <row r="90301" spans="1:13" x14ac:dyDescent="0.3">
      <c r="A90301" t="s">
        <v>134183</v>
      </c>
      <c r="B90301" s="1">
        <v>44723</v>
      </c>
      <c r="C90301" t="s">
        <v>125687</v>
      </c>
      <c r="D90301" t="s">
        <v>52</v>
      </c>
      <c r="E90301">
        <v>4</v>
      </c>
      <c r="F90301">
        <v>282.73</v>
      </c>
      <c r="G90301">
        <v>0</v>
      </c>
      <c r="H90301">
        <v>0</v>
      </c>
      <c r="I90301">
        <v>8.23</v>
      </c>
      <c r="J90301">
        <v>1139.1500000000001</v>
      </c>
      <c r="K90301" t="s">
        <v>16</v>
      </c>
      <c r="L90301" t="s">
        <v>134095</v>
      </c>
      <c r="M90301" t="s">
        <v>79</v>
      </c>
    </row>
    <row r="90302" spans="1:13" x14ac:dyDescent="0.3">
      <c r="A90302" t="s">
        <v>134184</v>
      </c>
      <c r="B90302" s="1">
        <v>44015</v>
      </c>
      <c r="C90302" t="s">
        <v>21966</v>
      </c>
      <c r="D90302" t="s">
        <v>247</v>
      </c>
      <c r="E90302">
        <v>3</v>
      </c>
      <c r="F90302">
        <v>572.35</v>
      </c>
      <c r="G90302">
        <v>0</v>
      </c>
      <c r="H90302">
        <v>0</v>
      </c>
      <c r="I90302">
        <v>6.73</v>
      </c>
      <c r="J90302">
        <v>1723.78</v>
      </c>
      <c r="K90302" t="s">
        <v>16</v>
      </c>
      <c r="L90302" t="s">
        <v>134095</v>
      </c>
      <c r="M90302" t="s">
        <v>1701</v>
      </c>
    </row>
    <row r="90303" spans="1:13" x14ac:dyDescent="0.3">
      <c r="A90303" t="s">
        <v>134185</v>
      </c>
      <c r="B90303" s="1">
        <v>43908</v>
      </c>
      <c r="C90303" t="s">
        <v>115483</v>
      </c>
      <c r="D90303" t="s">
        <v>270</v>
      </c>
      <c r="E90303">
        <v>4</v>
      </c>
      <c r="F90303">
        <v>343.42</v>
      </c>
      <c r="G90303">
        <v>0</v>
      </c>
      <c r="H90303">
        <v>0</v>
      </c>
      <c r="I90303">
        <v>6.28</v>
      </c>
      <c r="J90303">
        <v>1379.96</v>
      </c>
      <c r="K90303" t="s">
        <v>5578</v>
      </c>
      <c r="L90303" t="s">
        <v>134095</v>
      </c>
      <c r="M90303" t="s">
        <v>3916</v>
      </c>
    </row>
    <row r="90304" spans="1:13" x14ac:dyDescent="0.3">
      <c r="A90304" t="s">
        <v>134186</v>
      </c>
      <c r="B90304" s="1">
        <v>44157</v>
      </c>
      <c r="C90304" t="s">
        <v>7362</v>
      </c>
      <c r="D90304" t="s">
        <v>200</v>
      </c>
      <c r="E90304">
        <v>5</v>
      </c>
      <c r="F90304">
        <v>590.55999999999995</v>
      </c>
      <c r="G90304">
        <v>0</v>
      </c>
      <c r="H90304">
        <v>0</v>
      </c>
      <c r="I90304">
        <v>10.36</v>
      </c>
      <c r="J90304">
        <v>2963.16</v>
      </c>
      <c r="K90304" t="s">
        <v>2930</v>
      </c>
      <c r="L90304" t="s">
        <v>134095</v>
      </c>
      <c r="M90304" t="s">
        <v>6301</v>
      </c>
    </row>
    <row r="90305" spans="1:13" x14ac:dyDescent="0.3">
      <c r="A90305" t="s">
        <v>134187</v>
      </c>
      <c r="B90305" s="1">
        <v>43899</v>
      </c>
      <c r="C90305" t="s">
        <v>126509</v>
      </c>
      <c r="D90305" t="s">
        <v>136</v>
      </c>
      <c r="E90305">
        <v>2</v>
      </c>
      <c r="F90305">
        <v>118.53</v>
      </c>
      <c r="G90305">
        <v>0</v>
      </c>
      <c r="H90305">
        <v>0</v>
      </c>
      <c r="I90305">
        <v>6.15</v>
      </c>
      <c r="J90305">
        <v>243.21</v>
      </c>
      <c r="K90305" t="s">
        <v>2930</v>
      </c>
      <c r="L90305" t="s">
        <v>134095</v>
      </c>
      <c r="M90305" t="s">
        <v>4092</v>
      </c>
    </row>
    <row r="90306" spans="1:13" x14ac:dyDescent="0.3">
      <c r="A90306" t="s">
        <v>134188</v>
      </c>
      <c r="B90306" s="1">
        <v>45649</v>
      </c>
      <c r="C90306" t="s">
        <v>79047</v>
      </c>
      <c r="D90306" t="s">
        <v>200</v>
      </c>
      <c r="E90306">
        <v>1</v>
      </c>
      <c r="F90306">
        <v>155.63</v>
      </c>
      <c r="G90306">
        <v>0</v>
      </c>
      <c r="H90306">
        <v>0</v>
      </c>
      <c r="I90306">
        <v>2.66</v>
      </c>
      <c r="J90306">
        <v>158.29</v>
      </c>
      <c r="K90306" t="s">
        <v>16</v>
      </c>
      <c r="L90306" t="s">
        <v>134095</v>
      </c>
      <c r="M90306" t="s">
        <v>6092</v>
      </c>
    </row>
    <row r="90307" spans="1:13" x14ac:dyDescent="0.3">
      <c r="A90307" t="s">
        <v>134189</v>
      </c>
      <c r="B90307" s="1">
        <v>44862</v>
      </c>
      <c r="C90307" t="s">
        <v>37559</v>
      </c>
      <c r="D90307" t="s">
        <v>48</v>
      </c>
      <c r="E90307">
        <v>2</v>
      </c>
      <c r="F90307">
        <v>66.040000000000006</v>
      </c>
      <c r="G90307">
        <v>0</v>
      </c>
      <c r="H90307">
        <v>0</v>
      </c>
      <c r="I90307">
        <v>4.7300000000000004</v>
      </c>
      <c r="J90307">
        <v>136.81</v>
      </c>
      <c r="K90307" t="s">
        <v>4526</v>
      </c>
      <c r="L90307" t="s">
        <v>134095</v>
      </c>
      <c r="M90307" t="s">
        <v>25846</v>
      </c>
    </row>
    <row r="90308" spans="1:13" x14ac:dyDescent="0.3">
      <c r="A90308" t="s">
        <v>134190</v>
      </c>
      <c r="B90308" s="1">
        <v>45533</v>
      </c>
      <c r="C90308" t="s">
        <v>123602</v>
      </c>
      <c r="D90308" t="s">
        <v>204</v>
      </c>
      <c r="E90308">
        <v>5</v>
      </c>
      <c r="F90308">
        <v>595.84</v>
      </c>
      <c r="G90308">
        <v>0</v>
      </c>
      <c r="H90308">
        <v>0</v>
      </c>
      <c r="I90308">
        <v>12.72</v>
      </c>
      <c r="J90308">
        <v>2991.92</v>
      </c>
      <c r="K90308" t="s">
        <v>5578</v>
      </c>
      <c r="L90308" t="s">
        <v>134095</v>
      </c>
      <c r="M90308" t="s">
        <v>1949</v>
      </c>
    </row>
    <row r="90309" spans="1:13" x14ac:dyDescent="0.3">
      <c r="A90309" t="s">
        <v>134191</v>
      </c>
      <c r="B90309" s="1">
        <v>45185</v>
      </c>
      <c r="C90309" t="s">
        <v>57510</v>
      </c>
      <c r="D90309" t="s">
        <v>144</v>
      </c>
      <c r="E90309">
        <v>4</v>
      </c>
      <c r="F90309">
        <v>79.069999999999993</v>
      </c>
      <c r="G90309">
        <v>0</v>
      </c>
      <c r="H90309">
        <v>0</v>
      </c>
      <c r="I90309">
        <v>12.04</v>
      </c>
      <c r="J90309">
        <v>328.32</v>
      </c>
      <c r="K90309" t="s">
        <v>4526</v>
      </c>
      <c r="L90309" t="s">
        <v>134095</v>
      </c>
      <c r="M90309" t="s">
        <v>640</v>
      </c>
    </row>
    <row r="90310" spans="1:13" x14ac:dyDescent="0.3">
      <c r="A90310" t="s">
        <v>134192</v>
      </c>
      <c r="B90310" s="1">
        <v>45452</v>
      </c>
      <c r="C90310" t="s">
        <v>42061</v>
      </c>
      <c r="D90310" t="s">
        <v>358</v>
      </c>
      <c r="E90310">
        <v>5</v>
      </c>
      <c r="F90310">
        <v>263.41000000000003</v>
      </c>
      <c r="G90310">
        <v>0</v>
      </c>
      <c r="H90310">
        <v>0</v>
      </c>
      <c r="I90310">
        <v>5.22</v>
      </c>
      <c r="J90310">
        <v>1322.27</v>
      </c>
      <c r="K90310" t="s">
        <v>16</v>
      </c>
      <c r="L90310" t="s">
        <v>134095</v>
      </c>
      <c r="M90310" t="s">
        <v>1934</v>
      </c>
    </row>
    <row r="90311" spans="1:13" x14ac:dyDescent="0.3">
      <c r="A90311" t="s">
        <v>134193</v>
      </c>
      <c r="B90311" s="1">
        <v>44491</v>
      </c>
      <c r="C90311" t="s">
        <v>122187</v>
      </c>
      <c r="D90311" t="s">
        <v>67</v>
      </c>
      <c r="E90311">
        <v>5</v>
      </c>
      <c r="F90311">
        <v>474.17</v>
      </c>
      <c r="G90311">
        <v>0</v>
      </c>
      <c r="H90311">
        <v>0</v>
      </c>
      <c r="I90311">
        <v>11.32</v>
      </c>
      <c r="J90311">
        <v>2382.17</v>
      </c>
      <c r="K90311" t="s">
        <v>2930</v>
      </c>
      <c r="L90311" t="s">
        <v>134095</v>
      </c>
      <c r="M90311" t="s">
        <v>2288</v>
      </c>
    </row>
    <row r="90312" spans="1:13" x14ac:dyDescent="0.3">
      <c r="A90312" t="s">
        <v>134194</v>
      </c>
      <c r="B90312" s="1">
        <v>45428</v>
      </c>
      <c r="C90312" t="s">
        <v>76309</v>
      </c>
      <c r="D90312" t="s">
        <v>151</v>
      </c>
      <c r="E90312">
        <v>3</v>
      </c>
      <c r="F90312">
        <v>158.62</v>
      </c>
      <c r="G90312">
        <v>0</v>
      </c>
      <c r="H90312">
        <v>0</v>
      </c>
      <c r="I90312">
        <v>0.93</v>
      </c>
      <c r="J90312">
        <v>476.79</v>
      </c>
      <c r="K90312" t="s">
        <v>16</v>
      </c>
      <c r="L90312" t="s">
        <v>134095</v>
      </c>
      <c r="M90312" t="s">
        <v>280</v>
      </c>
    </row>
    <row r="90313" spans="1:13" x14ac:dyDescent="0.3">
      <c r="A90313" t="s">
        <v>134195</v>
      </c>
      <c r="B90313" s="1">
        <v>44170</v>
      </c>
      <c r="C90313" t="s">
        <v>134196</v>
      </c>
      <c r="D90313" t="s">
        <v>164</v>
      </c>
      <c r="E90313">
        <v>2</v>
      </c>
      <c r="F90313">
        <v>233.81</v>
      </c>
      <c r="G90313">
        <v>0</v>
      </c>
      <c r="H90313">
        <v>0</v>
      </c>
      <c r="I90313">
        <v>8.1300000000000008</v>
      </c>
      <c r="J90313">
        <v>475.75</v>
      </c>
      <c r="K90313" t="s">
        <v>4526</v>
      </c>
      <c r="L90313" t="s">
        <v>134095</v>
      </c>
      <c r="M90313" t="s">
        <v>6803</v>
      </c>
    </row>
    <row r="90314" spans="1:13" x14ac:dyDescent="0.3">
      <c r="A90314" t="s">
        <v>134197</v>
      </c>
      <c r="B90314" s="1">
        <v>45637</v>
      </c>
      <c r="C90314" t="s">
        <v>72868</v>
      </c>
      <c r="D90314" t="s">
        <v>254</v>
      </c>
      <c r="E90314">
        <v>5</v>
      </c>
      <c r="F90314">
        <v>210.07</v>
      </c>
      <c r="G90314">
        <v>0</v>
      </c>
      <c r="H90314">
        <v>0</v>
      </c>
      <c r="I90314">
        <v>13.82</v>
      </c>
      <c r="J90314">
        <v>1064.17</v>
      </c>
      <c r="K90314" t="s">
        <v>16</v>
      </c>
      <c r="L90314" t="s">
        <v>134095</v>
      </c>
      <c r="M90314" t="s">
        <v>1060</v>
      </c>
    </row>
    <row r="90315" spans="1:13" x14ac:dyDescent="0.3">
      <c r="A90315" t="s">
        <v>134198</v>
      </c>
      <c r="B90315" s="1">
        <v>45135</v>
      </c>
      <c r="C90315" t="s">
        <v>8026</v>
      </c>
      <c r="D90315" t="s">
        <v>187</v>
      </c>
      <c r="E90315">
        <v>5</v>
      </c>
      <c r="F90315">
        <v>408.86</v>
      </c>
      <c r="G90315">
        <v>0</v>
      </c>
      <c r="H90315">
        <v>0</v>
      </c>
      <c r="I90315">
        <v>10.98</v>
      </c>
      <c r="J90315">
        <v>2055.2800000000002</v>
      </c>
      <c r="K90315" t="s">
        <v>4526</v>
      </c>
      <c r="L90315" t="s">
        <v>134095</v>
      </c>
      <c r="M90315" t="s">
        <v>14963</v>
      </c>
    </row>
    <row r="90316" spans="1:13" x14ac:dyDescent="0.3">
      <c r="A90316" t="s">
        <v>134199</v>
      </c>
      <c r="B90316" s="1">
        <v>44943</v>
      </c>
      <c r="C90316" t="s">
        <v>103689</v>
      </c>
      <c r="D90316" t="s">
        <v>375</v>
      </c>
      <c r="E90316">
        <v>2</v>
      </c>
      <c r="F90316">
        <v>321.45999999999998</v>
      </c>
      <c r="G90316">
        <v>0</v>
      </c>
      <c r="H90316">
        <v>0</v>
      </c>
      <c r="I90316">
        <v>13.29</v>
      </c>
      <c r="J90316">
        <v>656.21</v>
      </c>
      <c r="K90316" t="s">
        <v>2930</v>
      </c>
      <c r="L90316" t="s">
        <v>134095</v>
      </c>
      <c r="M90316" t="s">
        <v>5610</v>
      </c>
    </row>
    <row r="90317" spans="1:13" x14ac:dyDescent="0.3">
      <c r="A90317" t="s">
        <v>134200</v>
      </c>
      <c r="B90317" s="1">
        <v>43852</v>
      </c>
      <c r="C90317" t="s">
        <v>100390</v>
      </c>
      <c r="D90317" t="s">
        <v>140</v>
      </c>
      <c r="E90317">
        <v>5</v>
      </c>
      <c r="F90317">
        <v>344.63</v>
      </c>
      <c r="G90317">
        <v>0</v>
      </c>
      <c r="H90317">
        <v>0</v>
      </c>
      <c r="I90317">
        <v>9.6300000000000008</v>
      </c>
      <c r="J90317">
        <v>1732.78</v>
      </c>
      <c r="K90317" t="s">
        <v>16</v>
      </c>
      <c r="L90317" t="s">
        <v>134095</v>
      </c>
      <c r="M90317" t="s">
        <v>7563</v>
      </c>
    </row>
    <row r="90318" spans="1:13" x14ac:dyDescent="0.3">
      <c r="A90318" t="s">
        <v>134201</v>
      </c>
      <c r="B90318" s="1">
        <v>45475</v>
      </c>
      <c r="C90318" t="s">
        <v>56670</v>
      </c>
      <c r="D90318" t="s">
        <v>82</v>
      </c>
      <c r="E90318">
        <v>4</v>
      </c>
      <c r="F90318">
        <v>92.93</v>
      </c>
      <c r="G90318">
        <v>0</v>
      </c>
      <c r="H90318">
        <v>0</v>
      </c>
      <c r="I90318">
        <v>14.3</v>
      </c>
      <c r="J90318">
        <v>386.02</v>
      </c>
      <c r="K90318" t="s">
        <v>2930</v>
      </c>
      <c r="L90318" t="s">
        <v>134095</v>
      </c>
      <c r="M90318" t="s">
        <v>1838</v>
      </c>
    </row>
    <row r="90319" spans="1:13" x14ac:dyDescent="0.3">
      <c r="A90319" t="s">
        <v>134202</v>
      </c>
      <c r="B90319" s="1">
        <v>43931</v>
      </c>
      <c r="C90319" t="s">
        <v>46912</v>
      </c>
      <c r="D90319" t="s">
        <v>37</v>
      </c>
      <c r="E90319">
        <v>5</v>
      </c>
      <c r="F90319">
        <v>239.41</v>
      </c>
      <c r="G90319">
        <v>0</v>
      </c>
      <c r="H90319">
        <v>0</v>
      </c>
      <c r="I90319">
        <v>3.11</v>
      </c>
      <c r="J90319">
        <v>1200.1600000000001</v>
      </c>
      <c r="K90319" t="s">
        <v>16</v>
      </c>
      <c r="L90319" t="s">
        <v>134095</v>
      </c>
      <c r="M90319" t="s">
        <v>5254</v>
      </c>
    </row>
    <row r="90320" spans="1:13" x14ac:dyDescent="0.3">
      <c r="A90320" t="s">
        <v>134203</v>
      </c>
      <c r="B90320" s="1">
        <v>44555</v>
      </c>
      <c r="C90320" t="s">
        <v>134204</v>
      </c>
      <c r="D90320" t="s">
        <v>304</v>
      </c>
      <c r="E90320">
        <v>4</v>
      </c>
      <c r="F90320">
        <v>446.03</v>
      </c>
      <c r="G90320">
        <v>0</v>
      </c>
      <c r="H90320">
        <v>0</v>
      </c>
      <c r="I90320">
        <v>5.13</v>
      </c>
      <c r="J90320">
        <v>1789.25</v>
      </c>
      <c r="K90320" t="s">
        <v>5578</v>
      </c>
      <c r="L90320" t="s">
        <v>134095</v>
      </c>
      <c r="M90320" t="s">
        <v>4432</v>
      </c>
    </row>
    <row r="90321" spans="1:13" x14ac:dyDescent="0.3">
      <c r="A90321" t="s">
        <v>134205</v>
      </c>
      <c r="B90321" s="1">
        <v>44666</v>
      </c>
      <c r="C90321" t="s">
        <v>74320</v>
      </c>
      <c r="D90321" t="s">
        <v>140</v>
      </c>
      <c r="E90321">
        <v>3</v>
      </c>
      <c r="F90321">
        <v>428.43</v>
      </c>
      <c r="G90321">
        <v>0</v>
      </c>
      <c r="H90321">
        <v>0</v>
      </c>
      <c r="I90321">
        <v>8.5299999999999994</v>
      </c>
      <c r="J90321">
        <v>1293.82</v>
      </c>
      <c r="K90321" t="s">
        <v>2930</v>
      </c>
      <c r="L90321" t="s">
        <v>134095</v>
      </c>
      <c r="M90321" t="s">
        <v>4045</v>
      </c>
    </row>
    <row r="90322" spans="1:13" x14ac:dyDescent="0.3">
      <c r="A90322" t="s">
        <v>134206</v>
      </c>
      <c r="B90322" s="1">
        <v>44505</v>
      </c>
      <c r="C90322" t="s">
        <v>42397</v>
      </c>
      <c r="D90322" t="s">
        <v>97</v>
      </c>
      <c r="E90322">
        <v>2</v>
      </c>
      <c r="F90322">
        <v>352.94</v>
      </c>
      <c r="G90322">
        <v>0</v>
      </c>
      <c r="H90322">
        <v>0</v>
      </c>
      <c r="I90322">
        <v>11.07</v>
      </c>
      <c r="J90322">
        <v>716.95</v>
      </c>
      <c r="K90322" t="s">
        <v>16</v>
      </c>
      <c r="L90322" t="s">
        <v>134095</v>
      </c>
      <c r="M90322" t="s">
        <v>5224</v>
      </c>
    </row>
    <row r="90323" spans="1:13" x14ac:dyDescent="0.3">
      <c r="A90323" t="s">
        <v>134207</v>
      </c>
      <c r="B90323" s="1">
        <v>45588</v>
      </c>
      <c r="C90323" t="s">
        <v>68146</v>
      </c>
      <c r="D90323" t="s">
        <v>144</v>
      </c>
      <c r="E90323">
        <v>1</v>
      </c>
      <c r="F90323">
        <v>579.57000000000005</v>
      </c>
      <c r="G90323">
        <v>0</v>
      </c>
      <c r="H90323">
        <v>0</v>
      </c>
      <c r="I90323">
        <v>7.51</v>
      </c>
      <c r="J90323">
        <v>587.08000000000004</v>
      </c>
      <c r="K90323" t="s">
        <v>16</v>
      </c>
      <c r="L90323" t="s">
        <v>134095</v>
      </c>
      <c r="M90323" t="s">
        <v>2691</v>
      </c>
    </row>
    <row r="90324" spans="1:13" x14ac:dyDescent="0.3">
      <c r="A90324" t="s">
        <v>134208</v>
      </c>
      <c r="B90324" s="1">
        <v>44718</v>
      </c>
      <c r="C90324" t="s">
        <v>134209</v>
      </c>
      <c r="D90324" t="s">
        <v>151</v>
      </c>
      <c r="E90324">
        <v>4</v>
      </c>
      <c r="F90324">
        <v>8.91</v>
      </c>
      <c r="G90324">
        <v>0</v>
      </c>
      <c r="H90324">
        <v>0</v>
      </c>
      <c r="I90324">
        <v>7.54</v>
      </c>
      <c r="J90324">
        <v>43.18</v>
      </c>
      <c r="K90324" t="s">
        <v>16</v>
      </c>
      <c r="L90324" t="s">
        <v>134095</v>
      </c>
      <c r="M90324" t="s">
        <v>3362</v>
      </c>
    </row>
    <row r="90325" spans="1:13" x14ac:dyDescent="0.3">
      <c r="A90325" t="s">
        <v>134210</v>
      </c>
      <c r="B90325" s="1">
        <v>44304</v>
      </c>
      <c r="C90325" t="s">
        <v>134211</v>
      </c>
      <c r="D90325" t="s">
        <v>25</v>
      </c>
      <c r="E90325">
        <v>5</v>
      </c>
      <c r="F90325">
        <v>109.29</v>
      </c>
      <c r="G90325">
        <v>0</v>
      </c>
      <c r="H90325">
        <v>0</v>
      </c>
      <c r="I90325">
        <v>14.73</v>
      </c>
      <c r="J90325">
        <v>561.17999999999995</v>
      </c>
      <c r="K90325" t="s">
        <v>5578</v>
      </c>
      <c r="L90325" t="s">
        <v>134095</v>
      </c>
      <c r="M90325" t="s">
        <v>3197</v>
      </c>
    </row>
    <row r="90326" spans="1:13" x14ac:dyDescent="0.3">
      <c r="A90326" t="s">
        <v>134212</v>
      </c>
      <c r="B90326" s="1">
        <v>45214</v>
      </c>
      <c r="C90326" t="s">
        <v>58226</v>
      </c>
      <c r="D90326" t="s">
        <v>111</v>
      </c>
      <c r="E90326">
        <v>1</v>
      </c>
      <c r="F90326">
        <v>206.37</v>
      </c>
      <c r="G90326">
        <v>0</v>
      </c>
      <c r="H90326">
        <v>0</v>
      </c>
      <c r="I90326">
        <v>14.41</v>
      </c>
      <c r="J90326">
        <v>220.78</v>
      </c>
      <c r="K90326" t="s">
        <v>4526</v>
      </c>
      <c r="L90326" t="s">
        <v>134095</v>
      </c>
      <c r="M90326" t="s">
        <v>4723</v>
      </c>
    </row>
    <row r="90327" spans="1:13" x14ac:dyDescent="0.3">
      <c r="A90327" t="s">
        <v>134213</v>
      </c>
      <c r="B90327" s="1">
        <v>44194</v>
      </c>
      <c r="C90327" t="s">
        <v>61065</v>
      </c>
      <c r="D90327" t="s">
        <v>78</v>
      </c>
      <c r="E90327">
        <v>4</v>
      </c>
      <c r="F90327">
        <v>57.86</v>
      </c>
      <c r="G90327">
        <v>0</v>
      </c>
      <c r="H90327">
        <v>0</v>
      </c>
      <c r="I90327">
        <v>2.11</v>
      </c>
      <c r="J90327">
        <v>233.55</v>
      </c>
      <c r="K90327" t="s">
        <v>16</v>
      </c>
      <c r="L90327" t="s">
        <v>134095</v>
      </c>
      <c r="M90327" t="s">
        <v>2496</v>
      </c>
    </row>
    <row r="90328" spans="1:13" x14ac:dyDescent="0.3">
      <c r="A90328" t="s">
        <v>134214</v>
      </c>
      <c r="B90328" s="1">
        <v>44530</v>
      </c>
      <c r="C90328" t="s">
        <v>14987</v>
      </c>
      <c r="D90328" t="s">
        <v>37</v>
      </c>
      <c r="E90328">
        <v>3</v>
      </c>
      <c r="F90328">
        <v>393.27</v>
      </c>
      <c r="G90328">
        <v>0</v>
      </c>
      <c r="H90328">
        <v>0</v>
      </c>
      <c r="I90328">
        <v>5.1100000000000003</v>
      </c>
      <c r="J90328">
        <v>1184.92</v>
      </c>
      <c r="K90328" t="s">
        <v>7248</v>
      </c>
      <c r="L90328" t="s">
        <v>134095</v>
      </c>
      <c r="M90328" t="s">
        <v>5424</v>
      </c>
    </row>
    <row r="90329" spans="1:13" x14ac:dyDescent="0.3">
      <c r="A90329" t="s">
        <v>134215</v>
      </c>
      <c r="B90329" s="1">
        <v>44853</v>
      </c>
      <c r="C90329" t="s">
        <v>77180</v>
      </c>
      <c r="D90329" t="s">
        <v>247</v>
      </c>
      <c r="E90329">
        <v>1</v>
      </c>
      <c r="F90329">
        <v>364.45</v>
      </c>
      <c r="G90329">
        <v>0</v>
      </c>
      <c r="H90329">
        <v>0</v>
      </c>
      <c r="I90329">
        <v>8.6300000000000008</v>
      </c>
      <c r="J90329">
        <v>373.08</v>
      </c>
      <c r="K90329" t="s">
        <v>2930</v>
      </c>
      <c r="L90329" t="s">
        <v>134095</v>
      </c>
      <c r="M90329" t="s">
        <v>4594</v>
      </c>
    </row>
    <row r="90330" spans="1:13" x14ac:dyDescent="0.3">
      <c r="A90330" t="s">
        <v>134216</v>
      </c>
      <c r="B90330" s="1">
        <v>44134</v>
      </c>
      <c r="C90330" t="s">
        <v>47115</v>
      </c>
      <c r="D90330" t="s">
        <v>456</v>
      </c>
      <c r="E90330">
        <v>4</v>
      </c>
      <c r="F90330">
        <v>50.12</v>
      </c>
      <c r="G90330">
        <v>0</v>
      </c>
      <c r="H90330">
        <v>0</v>
      </c>
      <c r="I90330">
        <v>6.4</v>
      </c>
      <c r="J90330">
        <v>206.88</v>
      </c>
      <c r="K90330" t="s">
        <v>16</v>
      </c>
      <c r="L90330" t="s">
        <v>134095</v>
      </c>
      <c r="M90330" t="s">
        <v>1966</v>
      </c>
    </row>
    <row r="90331" spans="1:13" x14ac:dyDescent="0.3">
      <c r="A90331" t="s">
        <v>134217</v>
      </c>
      <c r="B90331" s="1">
        <v>44190</v>
      </c>
      <c r="C90331" t="s">
        <v>59355</v>
      </c>
      <c r="D90331" t="s">
        <v>44</v>
      </c>
      <c r="E90331">
        <v>1</v>
      </c>
      <c r="F90331">
        <v>33.020000000000003</v>
      </c>
      <c r="G90331">
        <v>0</v>
      </c>
      <c r="H90331">
        <v>0</v>
      </c>
      <c r="I90331">
        <v>0.91</v>
      </c>
      <c r="J90331">
        <v>33.93</v>
      </c>
      <c r="K90331" t="s">
        <v>5578</v>
      </c>
      <c r="L90331" t="s">
        <v>134095</v>
      </c>
      <c r="M90331" t="s">
        <v>9138</v>
      </c>
    </row>
    <row r="90332" spans="1:13" x14ac:dyDescent="0.3">
      <c r="A90332" t="s">
        <v>134218</v>
      </c>
      <c r="B90332" s="1">
        <v>44498</v>
      </c>
      <c r="C90332" t="s">
        <v>134219</v>
      </c>
      <c r="D90332" t="s">
        <v>204</v>
      </c>
      <c r="E90332">
        <v>4</v>
      </c>
      <c r="F90332">
        <v>129.41</v>
      </c>
      <c r="G90332">
        <v>0</v>
      </c>
      <c r="H90332">
        <v>0</v>
      </c>
      <c r="I90332">
        <v>13.01</v>
      </c>
      <c r="J90332">
        <v>530.65</v>
      </c>
      <c r="K90332" t="s">
        <v>6595</v>
      </c>
      <c r="L90332" t="s">
        <v>134095</v>
      </c>
      <c r="M90332" t="s">
        <v>8620</v>
      </c>
    </row>
    <row r="90333" spans="1:13" x14ac:dyDescent="0.3">
      <c r="A90333" t="s">
        <v>134220</v>
      </c>
      <c r="B90333" s="1">
        <v>45528</v>
      </c>
      <c r="C90333" t="s">
        <v>22163</v>
      </c>
      <c r="D90333" t="s">
        <v>93</v>
      </c>
      <c r="E90333">
        <v>5</v>
      </c>
      <c r="F90333">
        <v>30.93</v>
      </c>
      <c r="G90333">
        <v>0</v>
      </c>
      <c r="H90333">
        <v>0</v>
      </c>
      <c r="I90333">
        <v>7.68</v>
      </c>
      <c r="J90333">
        <v>162.33000000000001</v>
      </c>
      <c r="K90333" t="s">
        <v>16</v>
      </c>
      <c r="L90333" t="s">
        <v>134095</v>
      </c>
      <c r="M90333" t="s">
        <v>3432</v>
      </c>
    </row>
    <row r="90334" spans="1:13" x14ac:dyDescent="0.3">
      <c r="A90334" t="s">
        <v>134221</v>
      </c>
      <c r="B90334" s="1">
        <v>45494</v>
      </c>
      <c r="C90334" t="s">
        <v>19037</v>
      </c>
      <c r="D90334" t="s">
        <v>82</v>
      </c>
      <c r="E90334">
        <v>5</v>
      </c>
      <c r="F90334">
        <v>90.13</v>
      </c>
      <c r="G90334">
        <v>0</v>
      </c>
      <c r="H90334">
        <v>0</v>
      </c>
      <c r="I90334">
        <v>6.71</v>
      </c>
      <c r="J90334">
        <v>457.36</v>
      </c>
      <c r="K90334" t="s">
        <v>6595</v>
      </c>
      <c r="L90334" t="s">
        <v>134095</v>
      </c>
      <c r="M90334" t="s">
        <v>3013</v>
      </c>
    </row>
    <row r="90335" spans="1:13" x14ac:dyDescent="0.3">
      <c r="A90335" t="s">
        <v>134222</v>
      </c>
      <c r="B90335" s="1">
        <v>44393</v>
      </c>
      <c r="C90335" t="s">
        <v>134223</v>
      </c>
      <c r="D90335" t="s">
        <v>254</v>
      </c>
      <c r="E90335">
        <v>5</v>
      </c>
      <c r="F90335">
        <v>239.01</v>
      </c>
      <c r="G90335">
        <v>0</v>
      </c>
      <c r="H90335">
        <v>0</v>
      </c>
      <c r="I90335">
        <v>4.74</v>
      </c>
      <c r="J90335">
        <v>1199.79</v>
      </c>
      <c r="K90335" t="s">
        <v>16</v>
      </c>
      <c r="L90335" t="s">
        <v>134095</v>
      </c>
      <c r="M90335" t="s">
        <v>4935</v>
      </c>
    </row>
    <row r="90336" spans="1:13" x14ac:dyDescent="0.3">
      <c r="A90336" t="s">
        <v>134224</v>
      </c>
      <c r="B90336" s="1">
        <v>44436</v>
      </c>
      <c r="C90336" t="s">
        <v>68638</v>
      </c>
      <c r="D90336" t="s">
        <v>144</v>
      </c>
      <c r="E90336">
        <v>3</v>
      </c>
      <c r="F90336">
        <v>224.35</v>
      </c>
      <c r="G90336">
        <v>0</v>
      </c>
      <c r="H90336">
        <v>0</v>
      </c>
      <c r="I90336">
        <v>10.25</v>
      </c>
      <c r="J90336">
        <v>683.3</v>
      </c>
      <c r="K90336" t="s">
        <v>16</v>
      </c>
      <c r="L90336" t="s">
        <v>134095</v>
      </c>
      <c r="M90336" t="s">
        <v>4003</v>
      </c>
    </row>
    <row r="90337" spans="1:13" x14ac:dyDescent="0.3">
      <c r="A90337" t="s">
        <v>134225</v>
      </c>
      <c r="B90337" s="1">
        <v>44315</v>
      </c>
      <c r="C90337" t="s">
        <v>16954</v>
      </c>
      <c r="D90337" t="s">
        <v>63</v>
      </c>
      <c r="E90337">
        <v>5</v>
      </c>
      <c r="F90337">
        <v>83.72</v>
      </c>
      <c r="G90337">
        <v>0</v>
      </c>
      <c r="H90337">
        <v>0</v>
      </c>
      <c r="I90337">
        <v>11.25</v>
      </c>
      <c r="J90337">
        <v>429.85</v>
      </c>
      <c r="K90337" t="s">
        <v>16</v>
      </c>
      <c r="L90337" t="s">
        <v>134095</v>
      </c>
      <c r="M90337" t="s">
        <v>8773</v>
      </c>
    </row>
    <row r="90338" spans="1:13" x14ac:dyDescent="0.3">
      <c r="A90338" t="s">
        <v>134226</v>
      </c>
      <c r="B90338" s="1">
        <v>43847</v>
      </c>
      <c r="C90338" t="s">
        <v>14279</v>
      </c>
      <c r="D90338" t="s">
        <v>56</v>
      </c>
      <c r="E90338">
        <v>2</v>
      </c>
      <c r="F90338">
        <v>270.88</v>
      </c>
      <c r="G90338">
        <v>0</v>
      </c>
      <c r="H90338">
        <v>0</v>
      </c>
      <c r="I90338">
        <v>5.99</v>
      </c>
      <c r="J90338">
        <v>547.75</v>
      </c>
      <c r="K90338" t="s">
        <v>5578</v>
      </c>
      <c r="L90338" t="s">
        <v>134095</v>
      </c>
      <c r="M90338" t="s">
        <v>3861</v>
      </c>
    </row>
    <row r="90339" spans="1:13" x14ac:dyDescent="0.3">
      <c r="A90339" t="s">
        <v>134227</v>
      </c>
      <c r="B90339" s="1">
        <v>44327</v>
      </c>
      <c r="C90339" t="s">
        <v>51407</v>
      </c>
      <c r="D90339" t="s">
        <v>571</v>
      </c>
      <c r="E90339">
        <v>2</v>
      </c>
      <c r="F90339">
        <v>87.9</v>
      </c>
      <c r="G90339">
        <v>0</v>
      </c>
      <c r="H90339">
        <v>0</v>
      </c>
      <c r="I90339">
        <v>5.96</v>
      </c>
      <c r="J90339">
        <v>181.76</v>
      </c>
      <c r="K90339" t="s">
        <v>6595</v>
      </c>
      <c r="L90339" t="s">
        <v>134095</v>
      </c>
      <c r="M90339" t="s">
        <v>3648</v>
      </c>
    </row>
    <row r="90340" spans="1:13" x14ac:dyDescent="0.3">
      <c r="A90340" t="s">
        <v>134228</v>
      </c>
      <c r="B90340" s="1">
        <v>45267</v>
      </c>
      <c r="C90340" t="s">
        <v>34481</v>
      </c>
      <c r="D90340" t="s">
        <v>21</v>
      </c>
      <c r="E90340">
        <v>3</v>
      </c>
      <c r="F90340">
        <v>472.15</v>
      </c>
      <c r="G90340">
        <v>0</v>
      </c>
      <c r="H90340">
        <v>0</v>
      </c>
      <c r="I90340">
        <v>9.58</v>
      </c>
      <c r="J90340">
        <v>1426.03</v>
      </c>
      <c r="K90340" t="s">
        <v>16</v>
      </c>
      <c r="L90340" t="s">
        <v>134095</v>
      </c>
      <c r="M90340" t="s">
        <v>8636</v>
      </c>
    </row>
    <row r="90341" spans="1:13" x14ac:dyDescent="0.3">
      <c r="A90341" t="s">
        <v>134229</v>
      </c>
      <c r="B90341" s="1">
        <v>44646</v>
      </c>
      <c r="C90341" t="s">
        <v>134230</v>
      </c>
      <c r="D90341" t="s">
        <v>56</v>
      </c>
      <c r="E90341">
        <v>1</v>
      </c>
      <c r="F90341">
        <v>121.2</v>
      </c>
      <c r="G90341">
        <v>0</v>
      </c>
      <c r="H90341">
        <v>0</v>
      </c>
      <c r="I90341">
        <v>4.26</v>
      </c>
      <c r="J90341">
        <v>125.46</v>
      </c>
      <c r="K90341" t="s">
        <v>2930</v>
      </c>
      <c r="L90341" t="s">
        <v>134095</v>
      </c>
      <c r="M90341" t="s">
        <v>1340</v>
      </c>
    </row>
    <row r="90342" spans="1:13" x14ac:dyDescent="0.3">
      <c r="A90342" t="s">
        <v>134231</v>
      </c>
      <c r="B90342" s="1">
        <v>44072</v>
      </c>
      <c r="C90342" t="s">
        <v>115364</v>
      </c>
      <c r="D90342" t="s">
        <v>33</v>
      </c>
      <c r="E90342">
        <v>1</v>
      </c>
      <c r="F90342">
        <v>335.12</v>
      </c>
      <c r="G90342">
        <v>0</v>
      </c>
      <c r="H90342">
        <v>0</v>
      </c>
      <c r="I90342">
        <v>13.91</v>
      </c>
      <c r="J90342">
        <v>349.03</v>
      </c>
      <c r="K90342" t="s">
        <v>6595</v>
      </c>
      <c r="L90342" t="s">
        <v>134095</v>
      </c>
      <c r="M90342" t="s">
        <v>346</v>
      </c>
    </row>
    <row r="90343" spans="1:13" x14ac:dyDescent="0.3">
      <c r="A90343" t="s">
        <v>134232</v>
      </c>
      <c r="B90343" s="1">
        <v>44673</v>
      </c>
      <c r="C90343" t="s">
        <v>18360</v>
      </c>
      <c r="D90343" t="s">
        <v>270</v>
      </c>
      <c r="E90343">
        <v>1</v>
      </c>
      <c r="F90343">
        <v>570.21</v>
      </c>
      <c r="G90343">
        <v>0.3</v>
      </c>
      <c r="H90343">
        <v>0</v>
      </c>
      <c r="I90343">
        <v>14.95</v>
      </c>
      <c r="J90343">
        <v>414.1</v>
      </c>
      <c r="K90343" t="s">
        <v>4526</v>
      </c>
      <c r="L90343" t="s">
        <v>134095</v>
      </c>
      <c r="M90343" t="s">
        <v>343</v>
      </c>
    </row>
    <row r="90344" spans="1:13" x14ac:dyDescent="0.3">
      <c r="A90344" t="s">
        <v>134233</v>
      </c>
      <c r="B90344" s="1">
        <v>44206</v>
      </c>
      <c r="C90344" t="s">
        <v>11364</v>
      </c>
      <c r="D90344" t="s">
        <v>414</v>
      </c>
      <c r="E90344">
        <v>3</v>
      </c>
      <c r="F90344">
        <v>286.45999999999998</v>
      </c>
      <c r="G90344">
        <v>0.15</v>
      </c>
      <c r="H90344">
        <v>0</v>
      </c>
      <c r="I90344">
        <v>6.84</v>
      </c>
      <c r="J90344">
        <v>737.31</v>
      </c>
      <c r="K90344" t="s">
        <v>4526</v>
      </c>
      <c r="L90344" t="s">
        <v>134095</v>
      </c>
      <c r="M90344" t="s">
        <v>9916</v>
      </c>
    </row>
    <row r="90345" spans="1:13" x14ac:dyDescent="0.3">
      <c r="A90345" t="s">
        <v>134234</v>
      </c>
      <c r="B90345" s="1">
        <v>44557</v>
      </c>
      <c r="C90345" t="s">
        <v>35277</v>
      </c>
      <c r="D90345" t="s">
        <v>164</v>
      </c>
      <c r="E90345">
        <v>4</v>
      </c>
      <c r="F90345">
        <v>69.41</v>
      </c>
      <c r="G90345">
        <v>0.25</v>
      </c>
      <c r="H90345">
        <v>0</v>
      </c>
      <c r="I90345">
        <v>10.07</v>
      </c>
      <c r="J90345">
        <v>218.3</v>
      </c>
      <c r="K90345" t="s">
        <v>16</v>
      </c>
      <c r="L90345" t="s">
        <v>134095</v>
      </c>
      <c r="M90345" t="s">
        <v>280</v>
      </c>
    </row>
    <row r="90346" spans="1:13" x14ac:dyDescent="0.3">
      <c r="A90346" t="s">
        <v>134235</v>
      </c>
      <c r="B90346" s="1">
        <v>45508</v>
      </c>
      <c r="C90346" t="s">
        <v>40394</v>
      </c>
      <c r="D90346" t="s">
        <v>119</v>
      </c>
      <c r="E90346">
        <v>1</v>
      </c>
      <c r="F90346">
        <v>291.64</v>
      </c>
      <c r="G90346">
        <v>0.15</v>
      </c>
      <c r="H90346">
        <v>0</v>
      </c>
      <c r="I90346">
        <v>9.48</v>
      </c>
      <c r="J90346">
        <v>257.37</v>
      </c>
      <c r="K90346" t="s">
        <v>16</v>
      </c>
      <c r="L90346" t="s">
        <v>134095</v>
      </c>
      <c r="M90346" t="s">
        <v>3261</v>
      </c>
    </row>
    <row r="90347" spans="1:13" x14ac:dyDescent="0.3">
      <c r="A90347" t="s">
        <v>134236</v>
      </c>
      <c r="B90347" s="1">
        <v>45398</v>
      </c>
      <c r="C90347" t="s">
        <v>134237</v>
      </c>
      <c r="D90347" t="s">
        <v>15</v>
      </c>
      <c r="E90347">
        <v>5</v>
      </c>
      <c r="F90347">
        <v>506</v>
      </c>
      <c r="G90347">
        <v>0.3</v>
      </c>
      <c r="H90347">
        <v>0</v>
      </c>
      <c r="I90347">
        <v>4.34</v>
      </c>
      <c r="J90347">
        <v>1775.34</v>
      </c>
      <c r="K90347" t="s">
        <v>16</v>
      </c>
      <c r="L90347" t="s">
        <v>134095</v>
      </c>
      <c r="M90347" t="s">
        <v>1155</v>
      </c>
    </row>
    <row r="90348" spans="1:13" x14ac:dyDescent="0.3">
      <c r="A90348" t="s">
        <v>134238</v>
      </c>
      <c r="B90348" s="1">
        <v>44725</v>
      </c>
      <c r="C90348" t="s">
        <v>93162</v>
      </c>
      <c r="D90348" t="s">
        <v>48</v>
      </c>
      <c r="E90348">
        <v>4</v>
      </c>
      <c r="F90348">
        <v>486.05</v>
      </c>
      <c r="G90348">
        <v>0.2</v>
      </c>
      <c r="H90348">
        <v>0</v>
      </c>
      <c r="I90348">
        <v>13.1</v>
      </c>
      <c r="J90348">
        <v>1568.46</v>
      </c>
      <c r="K90348" t="s">
        <v>5578</v>
      </c>
      <c r="L90348" t="s">
        <v>134095</v>
      </c>
      <c r="M90348" t="s">
        <v>1207</v>
      </c>
    </row>
    <row r="90349" spans="1:13" x14ac:dyDescent="0.3">
      <c r="A90349" t="s">
        <v>134239</v>
      </c>
      <c r="B90349" s="1">
        <v>45209</v>
      </c>
      <c r="C90349" t="s">
        <v>130410</v>
      </c>
      <c r="D90349" t="s">
        <v>67</v>
      </c>
      <c r="E90349">
        <v>1</v>
      </c>
      <c r="F90349">
        <v>209.53</v>
      </c>
      <c r="G90349">
        <v>0.05</v>
      </c>
      <c r="H90349">
        <v>0</v>
      </c>
      <c r="I90349">
        <v>7.09</v>
      </c>
      <c r="J90349">
        <v>206.14</v>
      </c>
      <c r="K90349" t="s">
        <v>5578</v>
      </c>
      <c r="L90349" t="s">
        <v>134095</v>
      </c>
      <c r="M90349" t="s">
        <v>5050</v>
      </c>
    </row>
    <row r="90350" spans="1:13" x14ac:dyDescent="0.3">
      <c r="A90350" t="s">
        <v>134240</v>
      </c>
      <c r="B90350" s="1">
        <v>44615</v>
      </c>
      <c r="C90350" t="s">
        <v>44459</v>
      </c>
      <c r="D90350" t="s">
        <v>86</v>
      </c>
      <c r="E90350">
        <v>5</v>
      </c>
      <c r="F90350">
        <v>294.25</v>
      </c>
      <c r="G90350">
        <v>0.05</v>
      </c>
      <c r="H90350">
        <v>0</v>
      </c>
      <c r="I90350">
        <v>1.75</v>
      </c>
      <c r="J90350">
        <v>1399.44</v>
      </c>
      <c r="K90350" t="s">
        <v>4526</v>
      </c>
      <c r="L90350" t="s">
        <v>134095</v>
      </c>
      <c r="M90350" t="s">
        <v>450</v>
      </c>
    </row>
    <row r="90351" spans="1:13" x14ac:dyDescent="0.3">
      <c r="A90351" t="s">
        <v>134241</v>
      </c>
      <c r="B90351" s="1">
        <v>44858</v>
      </c>
      <c r="C90351" t="s">
        <v>10706</v>
      </c>
      <c r="D90351" t="s">
        <v>342</v>
      </c>
      <c r="E90351">
        <v>4</v>
      </c>
      <c r="F90351">
        <v>315.81</v>
      </c>
      <c r="G90351">
        <v>0.15</v>
      </c>
      <c r="H90351">
        <v>0</v>
      </c>
      <c r="I90351">
        <v>14.52</v>
      </c>
      <c r="J90351">
        <v>1088.27</v>
      </c>
      <c r="K90351" t="s">
        <v>6595</v>
      </c>
      <c r="L90351" t="s">
        <v>134095</v>
      </c>
      <c r="M90351" t="s">
        <v>207</v>
      </c>
    </row>
    <row r="90352" spans="1:13" x14ac:dyDescent="0.3">
      <c r="A90352" t="s">
        <v>134242</v>
      </c>
      <c r="B90352" s="1">
        <v>44767</v>
      </c>
      <c r="C90352" t="s">
        <v>9577</v>
      </c>
      <c r="D90352" t="s">
        <v>410</v>
      </c>
      <c r="E90352">
        <v>4</v>
      </c>
      <c r="F90352">
        <v>48.03</v>
      </c>
      <c r="G90352">
        <v>0.15</v>
      </c>
      <c r="H90352">
        <v>0</v>
      </c>
      <c r="I90352">
        <v>3.1</v>
      </c>
      <c r="J90352">
        <v>166.4</v>
      </c>
      <c r="K90352" t="s">
        <v>5578</v>
      </c>
      <c r="L90352" t="s">
        <v>134095</v>
      </c>
      <c r="M90352" t="s">
        <v>5897</v>
      </c>
    </row>
    <row r="90353" spans="1:13" x14ac:dyDescent="0.3">
      <c r="A90353" t="s">
        <v>134243</v>
      </c>
      <c r="B90353" s="1">
        <v>45256</v>
      </c>
      <c r="C90353" t="s">
        <v>114719</v>
      </c>
      <c r="D90353" t="s">
        <v>571</v>
      </c>
      <c r="E90353">
        <v>2</v>
      </c>
      <c r="F90353">
        <v>80.489999999999995</v>
      </c>
      <c r="G90353">
        <v>0.3</v>
      </c>
      <c r="H90353">
        <v>0</v>
      </c>
      <c r="I90353">
        <v>0.86</v>
      </c>
      <c r="J90353">
        <v>113.55</v>
      </c>
      <c r="K90353" t="s">
        <v>5578</v>
      </c>
      <c r="L90353" t="s">
        <v>134095</v>
      </c>
      <c r="M90353" t="s">
        <v>4253</v>
      </c>
    </row>
    <row r="90354" spans="1:13" x14ac:dyDescent="0.3">
      <c r="A90354" t="s">
        <v>134244</v>
      </c>
      <c r="B90354" s="1">
        <v>45286</v>
      </c>
      <c r="C90354" t="s">
        <v>37549</v>
      </c>
      <c r="D90354" t="s">
        <v>210</v>
      </c>
      <c r="E90354">
        <v>3</v>
      </c>
      <c r="F90354">
        <v>149.18</v>
      </c>
      <c r="G90354">
        <v>0.25</v>
      </c>
      <c r="H90354">
        <v>0</v>
      </c>
      <c r="I90354">
        <v>8.7899999999999991</v>
      </c>
      <c r="J90354">
        <v>344.45</v>
      </c>
      <c r="K90354" t="s">
        <v>7248</v>
      </c>
      <c r="L90354" t="s">
        <v>134095</v>
      </c>
      <c r="M90354" t="s">
        <v>1902</v>
      </c>
    </row>
    <row r="90355" spans="1:13" x14ac:dyDescent="0.3">
      <c r="A90355" t="s">
        <v>134245</v>
      </c>
      <c r="B90355" s="1">
        <v>45445</v>
      </c>
      <c r="C90355" t="s">
        <v>134246</v>
      </c>
      <c r="D90355" t="s">
        <v>180</v>
      </c>
      <c r="E90355">
        <v>2</v>
      </c>
      <c r="F90355">
        <v>542.54</v>
      </c>
      <c r="G90355">
        <v>0.3</v>
      </c>
      <c r="H90355">
        <v>0</v>
      </c>
      <c r="I90355">
        <v>9.3699999999999992</v>
      </c>
      <c r="J90355">
        <v>768.93</v>
      </c>
      <c r="K90355" t="s">
        <v>16</v>
      </c>
      <c r="L90355" t="s">
        <v>134095</v>
      </c>
      <c r="M90355" t="s">
        <v>4518</v>
      </c>
    </row>
    <row r="90356" spans="1:13" x14ac:dyDescent="0.3">
      <c r="A90356" t="s">
        <v>134247</v>
      </c>
      <c r="B90356" s="1">
        <v>44308</v>
      </c>
      <c r="C90356" t="s">
        <v>72072</v>
      </c>
      <c r="D90356" t="s">
        <v>119</v>
      </c>
      <c r="E90356">
        <v>1</v>
      </c>
      <c r="F90356">
        <v>169.94</v>
      </c>
      <c r="G90356">
        <v>0.05</v>
      </c>
      <c r="H90356">
        <v>0</v>
      </c>
      <c r="I90356">
        <v>9.2899999999999991</v>
      </c>
      <c r="J90356">
        <v>170.73</v>
      </c>
      <c r="K90356" t="s">
        <v>5578</v>
      </c>
      <c r="L90356" t="s">
        <v>134095</v>
      </c>
      <c r="M90356" t="s">
        <v>6206</v>
      </c>
    </row>
    <row r="90357" spans="1:13" x14ac:dyDescent="0.3">
      <c r="A90357" t="s">
        <v>134248</v>
      </c>
      <c r="B90357" s="1">
        <v>44871</v>
      </c>
      <c r="C90357" t="s">
        <v>54235</v>
      </c>
      <c r="D90357" t="s">
        <v>33</v>
      </c>
      <c r="E90357">
        <v>5</v>
      </c>
      <c r="F90357">
        <v>533.64</v>
      </c>
      <c r="G90357">
        <v>0.05</v>
      </c>
      <c r="H90357">
        <v>0</v>
      </c>
      <c r="I90357">
        <v>7.41</v>
      </c>
      <c r="J90357">
        <v>2542.1999999999998</v>
      </c>
      <c r="K90357" t="s">
        <v>6595</v>
      </c>
      <c r="L90357" t="s">
        <v>134095</v>
      </c>
      <c r="M90357" t="s">
        <v>4080</v>
      </c>
    </row>
    <row r="90358" spans="1:13" x14ac:dyDescent="0.3">
      <c r="A90358" t="s">
        <v>134249</v>
      </c>
      <c r="B90358" s="1">
        <v>44333</v>
      </c>
      <c r="C90358" t="s">
        <v>26289</v>
      </c>
      <c r="D90358" t="s">
        <v>101</v>
      </c>
      <c r="E90358">
        <v>2</v>
      </c>
      <c r="F90358">
        <v>440.93</v>
      </c>
      <c r="G90358">
        <v>0.3</v>
      </c>
      <c r="H90358">
        <v>0</v>
      </c>
      <c r="I90358">
        <v>7.13</v>
      </c>
      <c r="J90358">
        <v>624.42999999999995</v>
      </c>
      <c r="K90358" t="s">
        <v>2930</v>
      </c>
      <c r="L90358" t="s">
        <v>134095</v>
      </c>
      <c r="M90358" t="s">
        <v>1729</v>
      </c>
    </row>
    <row r="90359" spans="1:13" x14ac:dyDescent="0.3">
      <c r="A90359" t="s">
        <v>134250</v>
      </c>
      <c r="B90359" s="1">
        <v>44635</v>
      </c>
      <c r="C90359" t="s">
        <v>60464</v>
      </c>
      <c r="D90359" t="s">
        <v>67</v>
      </c>
      <c r="E90359">
        <v>4</v>
      </c>
      <c r="F90359">
        <v>431.91</v>
      </c>
      <c r="G90359">
        <v>0.1</v>
      </c>
      <c r="H90359">
        <v>0</v>
      </c>
      <c r="I90359">
        <v>12.59</v>
      </c>
      <c r="J90359">
        <v>1567.47</v>
      </c>
      <c r="K90359" t="s">
        <v>4526</v>
      </c>
      <c r="L90359" t="s">
        <v>134095</v>
      </c>
      <c r="M90359" t="s">
        <v>5315</v>
      </c>
    </row>
    <row r="90360" spans="1:13" x14ac:dyDescent="0.3">
      <c r="A90360" t="s">
        <v>134251</v>
      </c>
      <c r="B90360" s="1">
        <v>44408</v>
      </c>
      <c r="C90360" t="s">
        <v>132764</v>
      </c>
      <c r="D90360" t="s">
        <v>140</v>
      </c>
      <c r="E90360">
        <v>1</v>
      </c>
      <c r="F90360">
        <v>415.2</v>
      </c>
      <c r="G90360">
        <v>0.05</v>
      </c>
      <c r="H90360">
        <v>0</v>
      </c>
      <c r="I90360">
        <v>6.89</v>
      </c>
      <c r="J90360">
        <v>401.33</v>
      </c>
      <c r="K90360" t="s">
        <v>4526</v>
      </c>
      <c r="L90360" t="s">
        <v>134095</v>
      </c>
      <c r="M90360" t="s">
        <v>4902</v>
      </c>
    </row>
    <row r="90361" spans="1:13" x14ac:dyDescent="0.3">
      <c r="A90361" t="s">
        <v>134252</v>
      </c>
      <c r="B90361" s="1">
        <v>45475</v>
      </c>
      <c r="C90361" t="s">
        <v>15567</v>
      </c>
      <c r="D90361" t="s">
        <v>144</v>
      </c>
      <c r="E90361">
        <v>4</v>
      </c>
      <c r="F90361">
        <v>580.82000000000005</v>
      </c>
      <c r="G90361">
        <v>0.05</v>
      </c>
      <c r="H90361">
        <v>0</v>
      </c>
      <c r="I90361">
        <v>5.95</v>
      </c>
      <c r="J90361">
        <v>2213.0700000000002</v>
      </c>
      <c r="K90361" t="s">
        <v>2930</v>
      </c>
      <c r="L90361" t="s">
        <v>134095</v>
      </c>
      <c r="M90361" t="s">
        <v>1966</v>
      </c>
    </row>
    <row r="90362" spans="1:13" x14ac:dyDescent="0.3">
      <c r="A90362" t="s">
        <v>134253</v>
      </c>
      <c r="B90362" s="1">
        <v>43999</v>
      </c>
      <c r="C90362" t="s">
        <v>30962</v>
      </c>
      <c r="D90362" t="s">
        <v>67</v>
      </c>
      <c r="E90362">
        <v>1</v>
      </c>
      <c r="F90362">
        <v>59.41</v>
      </c>
      <c r="G90362">
        <v>0.2</v>
      </c>
      <c r="H90362">
        <v>0</v>
      </c>
      <c r="I90362">
        <v>1.44</v>
      </c>
      <c r="J90362">
        <v>48.97</v>
      </c>
      <c r="K90362" t="s">
        <v>2930</v>
      </c>
      <c r="L90362" t="s">
        <v>134095</v>
      </c>
      <c r="M90362" t="s">
        <v>2160</v>
      </c>
    </row>
    <row r="90363" spans="1:13" x14ac:dyDescent="0.3">
      <c r="A90363" t="s">
        <v>134254</v>
      </c>
      <c r="B90363" s="1">
        <v>45185</v>
      </c>
      <c r="C90363" t="s">
        <v>114650</v>
      </c>
      <c r="D90363" t="s">
        <v>82</v>
      </c>
      <c r="E90363">
        <v>1</v>
      </c>
      <c r="F90363">
        <v>180</v>
      </c>
      <c r="G90363">
        <v>0.05</v>
      </c>
      <c r="H90363">
        <v>0</v>
      </c>
      <c r="I90363">
        <v>0.56000000000000005</v>
      </c>
      <c r="J90363">
        <v>171.56</v>
      </c>
      <c r="K90363" t="s">
        <v>7248</v>
      </c>
      <c r="L90363" t="s">
        <v>134095</v>
      </c>
      <c r="M90363" t="s">
        <v>23079</v>
      </c>
    </row>
    <row r="90364" spans="1:13" x14ac:dyDescent="0.3">
      <c r="A90364" t="s">
        <v>134255</v>
      </c>
      <c r="B90364" s="1">
        <v>44805</v>
      </c>
      <c r="C90364" t="s">
        <v>34485</v>
      </c>
      <c r="D90364" t="s">
        <v>44</v>
      </c>
      <c r="E90364">
        <v>1</v>
      </c>
      <c r="F90364">
        <v>257.36</v>
      </c>
      <c r="G90364">
        <v>0.05</v>
      </c>
      <c r="H90364">
        <v>0</v>
      </c>
      <c r="I90364">
        <v>3.02</v>
      </c>
      <c r="J90364">
        <v>247.51</v>
      </c>
      <c r="K90364" t="s">
        <v>6595</v>
      </c>
      <c r="L90364" t="s">
        <v>134095</v>
      </c>
      <c r="M90364" t="s">
        <v>981</v>
      </c>
    </row>
    <row r="90365" spans="1:13" x14ac:dyDescent="0.3">
      <c r="A90365" t="s">
        <v>134256</v>
      </c>
      <c r="B90365" s="1">
        <v>44218</v>
      </c>
      <c r="C90365" t="s">
        <v>68822</v>
      </c>
      <c r="D90365" t="s">
        <v>63</v>
      </c>
      <c r="E90365">
        <v>1</v>
      </c>
      <c r="F90365">
        <v>209.51</v>
      </c>
      <c r="G90365">
        <v>0.05</v>
      </c>
      <c r="H90365">
        <v>0</v>
      </c>
      <c r="I90365">
        <v>4.01</v>
      </c>
      <c r="J90365">
        <v>203.04</v>
      </c>
      <c r="K90365" t="s">
        <v>6595</v>
      </c>
      <c r="L90365" t="s">
        <v>134095</v>
      </c>
      <c r="M90365" t="s">
        <v>141</v>
      </c>
    </row>
    <row r="90366" spans="1:13" x14ac:dyDescent="0.3">
      <c r="A90366" t="s">
        <v>134257</v>
      </c>
      <c r="B90366" s="1">
        <v>43845</v>
      </c>
      <c r="C90366" t="s">
        <v>102613</v>
      </c>
      <c r="D90366" t="s">
        <v>231</v>
      </c>
      <c r="E90366">
        <v>3</v>
      </c>
      <c r="F90366">
        <v>570.36</v>
      </c>
      <c r="G90366">
        <v>0.1</v>
      </c>
      <c r="H90366">
        <v>0</v>
      </c>
      <c r="I90366">
        <v>13.77</v>
      </c>
      <c r="J90366">
        <v>1553.74</v>
      </c>
      <c r="K90366" t="s">
        <v>16</v>
      </c>
      <c r="L90366" t="s">
        <v>134095</v>
      </c>
      <c r="M90366" t="s">
        <v>438</v>
      </c>
    </row>
    <row r="90367" spans="1:13" x14ac:dyDescent="0.3">
      <c r="A90367" t="s">
        <v>134258</v>
      </c>
      <c r="B90367" s="1">
        <v>44891</v>
      </c>
      <c r="C90367" t="s">
        <v>45394</v>
      </c>
      <c r="D90367" t="s">
        <v>571</v>
      </c>
      <c r="E90367">
        <v>5</v>
      </c>
      <c r="F90367">
        <v>505.07</v>
      </c>
      <c r="G90367">
        <v>0.1</v>
      </c>
      <c r="H90367">
        <v>0</v>
      </c>
      <c r="I90367">
        <v>11.87</v>
      </c>
      <c r="J90367">
        <v>2284.6799999999998</v>
      </c>
      <c r="K90367" t="s">
        <v>2930</v>
      </c>
      <c r="L90367" t="s">
        <v>134095</v>
      </c>
      <c r="M90367" t="s">
        <v>17466</v>
      </c>
    </row>
    <row r="90368" spans="1:13" x14ac:dyDescent="0.3">
      <c r="A90368" t="s">
        <v>134259</v>
      </c>
      <c r="B90368" s="1">
        <v>45139</v>
      </c>
      <c r="C90368" t="s">
        <v>42031</v>
      </c>
      <c r="D90368" t="s">
        <v>136</v>
      </c>
      <c r="E90368">
        <v>4</v>
      </c>
      <c r="F90368">
        <v>571.33000000000004</v>
      </c>
      <c r="G90368">
        <v>0.1</v>
      </c>
      <c r="H90368">
        <v>0</v>
      </c>
      <c r="I90368">
        <v>6.75</v>
      </c>
      <c r="J90368">
        <v>2063.54</v>
      </c>
      <c r="K90368" t="s">
        <v>2930</v>
      </c>
      <c r="L90368" t="s">
        <v>134095</v>
      </c>
      <c r="M90368" t="s">
        <v>676</v>
      </c>
    </row>
    <row r="90369" spans="1:13" x14ac:dyDescent="0.3">
      <c r="A90369" t="s">
        <v>134260</v>
      </c>
      <c r="B90369" s="1">
        <v>44206</v>
      </c>
      <c r="C90369" t="s">
        <v>111789</v>
      </c>
      <c r="D90369" t="s">
        <v>78</v>
      </c>
      <c r="E90369">
        <v>3</v>
      </c>
      <c r="F90369">
        <v>587.54</v>
      </c>
      <c r="G90369">
        <v>0.25</v>
      </c>
      <c r="H90369">
        <v>0</v>
      </c>
      <c r="I90369">
        <v>3.03</v>
      </c>
      <c r="J90369">
        <v>1325</v>
      </c>
      <c r="K90369" t="s">
        <v>2930</v>
      </c>
      <c r="L90369" t="s">
        <v>134095</v>
      </c>
      <c r="M90369" t="s">
        <v>2390</v>
      </c>
    </row>
    <row r="90370" spans="1:13" x14ac:dyDescent="0.3">
      <c r="A90370" t="s">
        <v>134261</v>
      </c>
      <c r="B90370" s="1">
        <v>45248</v>
      </c>
      <c r="C90370" t="s">
        <v>27148</v>
      </c>
      <c r="D90370" t="s">
        <v>254</v>
      </c>
      <c r="E90370">
        <v>1</v>
      </c>
      <c r="F90370">
        <v>372.94</v>
      </c>
      <c r="G90370">
        <v>0.15</v>
      </c>
      <c r="H90370">
        <v>0</v>
      </c>
      <c r="I90370">
        <v>8.98</v>
      </c>
      <c r="J90370">
        <v>325.98</v>
      </c>
      <c r="K90370" t="s">
        <v>2930</v>
      </c>
      <c r="L90370" t="s">
        <v>134095</v>
      </c>
      <c r="M90370" t="s">
        <v>6002</v>
      </c>
    </row>
    <row r="90371" spans="1:13" x14ac:dyDescent="0.3">
      <c r="A90371" t="s">
        <v>134262</v>
      </c>
      <c r="B90371" s="1">
        <v>44830</v>
      </c>
      <c r="C90371" t="s">
        <v>68749</v>
      </c>
      <c r="D90371" t="s">
        <v>136</v>
      </c>
      <c r="E90371">
        <v>5</v>
      </c>
      <c r="F90371">
        <v>319.10000000000002</v>
      </c>
      <c r="G90371">
        <v>0.1</v>
      </c>
      <c r="H90371">
        <v>0</v>
      </c>
      <c r="I90371">
        <v>2.73</v>
      </c>
      <c r="J90371">
        <v>1438.68</v>
      </c>
      <c r="K90371" t="s">
        <v>5578</v>
      </c>
      <c r="L90371" t="s">
        <v>134095</v>
      </c>
      <c r="M90371" t="s">
        <v>9397</v>
      </c>
    </row>
    <row r="90372" spans="1:13" x14ac:dyDescent="0.3">
      <c r="A90372" t="s">
        <v>134263</v>
      </c>
      <c r="B90372" s="1">
        <v>45087</v>
      </c>
      <c r="C90372" t="s">
        <v>84892</v>
      </c>
      <c r="D90372" t="s">
        <v>164</v>
      </c>
      <c r="E90372">
        <v>3</v>
      </c>
      <c r="F90372">
        <v>246.89</v>
      </c>
      <c r="G90372">
        <v>0.15</v>
      </c>
      <c r="H90372">
        <v>0</v>
      </c>
      <c r="I90372">
        <v>11.18</v>
      </c>
      <c r="J90372">
        <v>640.75</v>
      </c>
      <c r="K90372" t="s">
        <v>4526</v>
      </c>
      <c r="L90372" t="s">
        <v>134095</v>
      </c>
      <c r="M90372" t="s">
        <v>20592</v>
      </c>
    </row>
    <row r="90373" spans="1:13" x14ac:dyDescent="0.3">
      <c r="A90373" t="s">
        <v>134264</v>
      </c>
      <c r="B90373" s="1">
        <v>43864</v>
      </c>
      <c r="C90373" t="s">
        <v>134265</v>
      </c>
      <c r="D90373" t="s">
        <v>33</v>
      </c>
      <c r="E90373">
        <v>2</v>
      </c>
      <c r="F90373">
        <v>472.79</v>
      </c>
      <c r="G90373">
        <v>0.15</v>
      </c>
      <c r="H90373">
        <v>0</v>
      </c>
      <c r="I90373">
        <v>6.15</v>
      </c>
      <c r="J90373">
        <v>809.89</v>
      </c>
      <c r="K90373" t="s">
        <v>6595</v>
      </c>
      <c r="L90373" t="s">
        <v>134095</v>
      </c>
      <c r="M90373" t="s">
        <v>7501</v>
      </c>
    </row>
    <row r="90374" spans="1:13" x14ac:dyDescent="0.3">
      <c r="A90374" t="s">
        <v>134266</v>
      </c>
      <c r="B90374" s="1">
        <v>43896</v>
      </c>
      <c r="C90374" t="s">
        <v>54393</v>
      </c>
      <c r="D90374" t="s">
        <v>254</v>
      </c>
      <c r="E90374">
        <v>4</v>
      </c>
      <c r="F90374">
        <v>17.39</v>
      </c>
      <c r="G90374">
        <v>0.15</v>
      </c>
      <c r="H90374">
        <v>0</v>
      </c>
      <c r="I90374">
        <v>8.66</v>
      </c>
      <c r="J90374">
        <v>67.790000000000006</v>
      </c>
      <c r="K90374" t="s">
        <v>16</v>
      </c>
      <c r="L90374" t="s">
        <v>134095</v>
      </c>
      <c r="M90374" t="s">
        <v>9684</v>
      </c>
    </row>
    <row r="90375" spans="1:13" x14ac:dyDescent="0.3">
      <c r="A90375" t="s">
        <v>134267</v>
      </c>
      <c r="B90375" s="1">
        <v>45479</v>
      </c>
      <c r="C90375" t="s">
        <v>134268</v>
      </c>
      <c r="D90375" t="s">
        <v>254</v>
      </c>
      <c r="E90375">
        <v>3</v>
      </c>
      <c r="F90375">
        <v>287.05</v>
      </c>
      <c r="G90375">
        <v>0.2</v>
      </c>
      <c r="H90375">
        <v>0</v>
      </c>
      <c r="I90375">
        <v>4.37</v>
      </c>
      <c r="J90375">
        <v>693.29</v>
      </c>
      <c r="K90375" t="s">
        <v>4526</v>
      </c>
      <c r="L90375" t="s">
        <v>134095</v>
      </c>
      <c r="M90375" t="s">
        <v>4463</v>
      </c>
    </row>
    <row r="90376" spans="1:13" x14ac:dyDescent="0.3">
      <c r="A90376" t="s">
        <v>134269</v>
      </c>
      <c r="B90376" s="1">
        <v>44313</v>
      </c>
      <c r="C90376" t="s">
        <v>134270</v>
      </c>
      <c r="D90376" t="s">
        <v>67</v>
      </c>
      <c r="E90376">
        <v>4</v>
      </c>
      <c r="F90376">
        <v>155.15</v>
      </c>
      <c r="G90376">
        <v>0.05</v>
      </c>
      <c r="H90376">
        <v>0</v>
      </c>
      <c r="I90376">
        <v>10.77</v>
      </c>
      <c r="J90376">
        <v>600.34</v>
      </c>
      <c r="K90376" t="s">
        <v>16</v>
      </c>
      <c r="L90376" t="s">
        <v>134095</v>
      </c>
      <c r="M90376" t="s">
        <v>1835</v>
      </c>
    </row>
    <row r="90377" spans="1:13" x14ac:dyDescent="0.3">
      <c r="A90377" t="s">
        <v>134271</v>
      </c>
      <c r="B90377" s="1">
        <v>44348</v>
      </c>
      <c r="C90377" t="s">
        <v>16535</v>
      </c>
      <c r="D90377" t="s">
        <v>67</v>
      </c>
      <c r="E90377">
        <v>2</v>
      </c>
      <c r="F90377">
        <v>254.08</v>
      </c>
      <c r="G90377">
        <v>0.05</v>
      </c>
      <c r="H90377">
        <v>0</v>
      </c>
      <c r="I90377">
        <v>11.98</v>
      </c>
      <c r="J90377">
        <v>494.73</v>
      </c>
      <c r="K90377" t="s">
        <v>2930</v>
      </c>
      <c r="L90377" t="s">
        <v>134095</v>
      </c>
      <c r="M90377" t="s">
        <v>1881</v>
      </c>
    </row>
    <row r="90378" spans="1:13" x14ac:dyDescent="0.3">
      <c r="A90378" t="s">
        <v>134272</v>
      </c>
      <c r="B90378" s="1">
        <v>45330</v>
      </c>
      <c r="C90378" t="s">
        <v>46980</v>
      </c>
      <c r="D90378" t="s">
        <v>270</v>
      </c>
      <c r="E90378">
        <v>5</v>
      </c>
      <c r="F90378">
        <v>88.4</v>
      </c>
      <c r="G90378">
        <v>0.05</v>
      </c>
      <c r="H90378">
        <v>0</v>
      </c>
      <c r="I90378">
        <v>10.17</v>
      </c>
      <c r="J90378">
        <v>430.07</v>
      </c>
      <c r="K90378" t="s">
        <v>5578</v>
      </c>
      <c r="L90378" t="s">
        <v>134095</v>
      </c>
      <c r="M90378" t="s">
        <v>3327</v>
      </c>
    </row>
    <row r="90379" spans="1:13" x14ac:dyDescent="0.3">
      <c r="A90379" t="s">
        <v>134273</v>
      </c>
      <c r="B90379" s="1">
        <v>43854</v>
      </c>
      <c r="C90379" t="s">
        <v>96406</v>
      </c>
      <c r="D90379" t="s">
        <v>204</v>
      </c>
      <c r="E90379">
        <v>3</v>
      </c>
      <c r="F90379">
        <v>389.29</v>
      </c>
      <c r="G90379">
        <v>0.1</v>
      </c>
      <c r="H90379">
        <v>0</v>
      </c>
      <c r="I90379">
        <v>12.06</v>
      </c>
      <c r="J90379">
        <v>1063.1400000000001</v>
      </c>
      <c r="K90379" t="s">
        <v>6595</v>
      </c>
      <c r="L90379" t="s">
        <v>134095</v>
      </c>
      <c r="M90379" t="s">
        <v>38</v>
      </c>
    </row>
    <row r="90380" spans="1:13" x14ac:dyDescent="0.3">
      <c r="A90380" t="s">
        <v>134274</v>
      </c>
      <c r="B90380" s="1">
        <v>44897</v>
      </c>
      <c r="C90380" t="s">
        <v>42329</v>
      </c>
      <c r="D90380" t="s">
        <v>247</v>
      </c>
      <c r="E90380">
        <v>2</v>
      </c>
      <c r="F90380">
        <v>169.41</v>
      </c>
      <c r="G90380">
        <v>0.15</v>
      </c>
      <c r="H90380">
        <v>0</v>
      </c>
      <c r="I90380">
        <v>11.9</v>
      </c>
      <c r="J90380">
        <v>299.89999999999998</v>
      </c>
      <c r="K90380" t="s">
        <v>2930</v>
      </c>
      <c r="L90380" t="s">
        <v>134095</v>
      </c>
      <c r="M90380" t="s">
        <v>7982</v>
      </c>
    </row>
    <row r="90381" spans="1:13" x14ac:dyDescent="0.3">
      <c r="A90381" t="s">
        <v>134275</v>
      </c>
      <c r="B90381" s="1">
        <v>44645</v>
      </c>
      <c r="C90381" t="s">
        <v>90689</v>
      </c>
      <c r="D90381" t="s">
        <v>101</v>
      </c>
      <c r="E90381">
        <v>4</v>
      </c>
      <c r="F90381">
        <v>479.67</v>
      </c>
      <c r="G90381">
        <v>0.3</v>
      </c>
      <c r="H90381">
        <v>0</v>
      </c>
      <c r="I90381">
        <v>3.18</v>
      </c>
      <c r="J90381">
        <v>1346.26</v>
      </c>
      <c r="K90381" t="s">
        <v>16</v>
      </c>
      <c r="L90381" t="s">
        <v>134095</v>
      </c>
      <c r="M90381" t="s">
        <v>10586</v>
      </c>
    </row>
    <row r="90382" spans="1:13" x14ac:dyDescent="0.3">
      <c r="A90382" t="s">
        <v>134276</v>
      </c>
      <c r="B90382" s="1">
        <v>45122</v>
      </c>
      <c r="C90382" t="s">
        <v>11642</v>
      </c>
      <c r="D90382" t="s">
        <v>21</v>
      </c>
      <c r="E90382">
        <v>3</v>
      </c>
      <c r="F90382">
        <v>209.81</v>
      </c>
      <c r="G90382">
        <v>0.15</v>
      </c>
      <c r="H90382">
        <v>0</v>
      </c>
      <c r="I90382">
        <v>7.74</v>
      </c>
      <c r="J90382">
        <v>542.76</v>
      </c>
      <c r="K90382" t="s">
        <v>4526</v>
      </c>
      <c r="L90382" t="s">
        <v>134095</v>
      </c>
      <c r="M90382" t="s">
        <v>2823</v>
      </c>
    </row>
    <row r="90383" spans="1:13" x14ac:dyDescent="0.3">
      <c r="A90383" t="s">
        <v>134277</v>
      </c>
      <c r="B90383" s="1">
        <v>45653</v>
      </c>
      <c r="C90383" t="s">
        <v>134278</v>
      </c>
      <c r="D90383" t="s">
        <v>111</v>
      </c>
      <c r="E90383">
        <v>5</v>
      </c>
      <c r="F90383">
        <v>221.65</v>
      </c>
      <c r="G90383">
        <v>0.1</v>
      </c>
      <c r="H90383">
        <v>0</v>
      </c>
      <c r="I90383">
        <v>1.57</v>
      </c>
      <c r="J90383">
        <v>999</v>
      </c>
      <c r="K90383" t="s">
        <v>2930</v>
      </c>
      <c r="L90383" t="s">
        <v>134095</v>
      </c>
      <c r="M90383" t="s">
        <v>1983</v>
      </c>
    </row>
    <row r="90384" spans="1:13" x14ac:dyDescent="0.3">
      <c r="A90384" t="s">
        <v>134279</v>
      </c>
      <c r="B90384" s="1">
        <v>45117</v>
      </c>
      <c r="C90384" t="s">
        <v>55671</v>
      </c>
      <c r="D90384" t="s">
        <v>151</v>
      </c>
      <c r="E90384">
        <v>4</v>
      </c>
      <c r="F90384">
        <v>108.93</v>
      </c>
      <c r="G90384">
        <v>0.15</v>
      </c>
      <c r="H90384">
        <v>0</v>
      </c>
      <c r="I90384">
        <v>9.65</v>
      </c>
      <c r="J90384">
        <v>380.01</v>
      </c>
      <c r="K90384" t="s">
        <v>2930</v>
      </c>
      <c r="L90384" t="s">
        <v>134095</v>
      </c>
      <c r="M90384" t="s">
        <v>478</v>
      </c>
    </row>
    <row r="90385" spans="1:13" x14ac:dyDescent="0.3">
      <c r="A90385" t="s">
        <v>134280</v>
      </c>
      <c r="B90385" s="1">
        <v>45015</v>
      </c>
      <c r="C90385" t="s">
        <v>134281</v>
      </c>
      <c r="D90385" t="s">
        <v>101</v>
      </c>
      <c r="E90385">
        <v>3</v>
      </c>
      <c r="F90385">
        <v>577.64</v>
      </c>
      <c r="G90385">
        <v>0.05</v>
      </c>
      <c r="H90385">
        <v>0</v>
      </c>
      <c r="I90385">
        <v>2.96</v>
      </c>
      <c r="J90385">
        <v>1649.23</v>
      </c>
      <c r="K90385" t="s">
        <v>16</v>
      </c>
      <c r="L90385" t="s">
        <v>134095</v>
      </c>
      <c r="M90385" t="s">
        <v>16747</v>
      </c>
    </row>
    <row r="90386" spans="1:13" x14ac:dyDescent="0.3">
      <c r="A90386" t="s">
        <v>134282</v>
      </c>
      <c r="B90386" s="1">
        <v>44665</v>
      </c>
      <c r="C90386" t="s">
        <v>101437</v>
      </c>
      <c r="D90386" t="s">
        <v>111</v>
      </c>
      <c r="E90386">
        <v>4</v>
      </c>
      <c r="F90386">
        <v>210.37</v>
      </c>
      <c r="G90386">
        <v>0.1</v>
      </c>
      <c r="H90386">
        <v>0</v>
      </c>
      <c r="I90386">
        <v>9.5399999999999991</v>
      </c>
      <c r="J90386">
        <v>766.87</v>
      </c>
      <c r="K90386" t="s">
        <v>5578</v>
      </c>
      <c r="L90386" t="s">
        <v>134095</v>
      </c>
      <c r="M90386" t="s">
        <v>6180</v>
      </c>
    </row>
    <row r="90387" spans="1:13" x14ac:dyDescent="0.3">
      <c r="A90387" t="s">
        <v>134283</v>
      </c>
      <c r="B90387" s="1">
        <v>44004</v>
      </c>
      <c r="C90387" t="s">
        <v>38592</v>
      </c>
      <c r="D90387" t="s">
        <v>375</v>
      </c>
      <c r="E90387">
        <v>5</v>
      </c>
      <c r="F90387">
        <v>245.63</v>
      </c>
      <c r="G90387">
        <v>0.2</v>
      </c>
      <c r="H90387">
        <v>0</v>
      </c>
      <c r="I90387">
        <v>3.47</v>
      </c>
      <c r="J90387">
        <v>985.99</v>
      </c>
      <c r="K90387" t="s">
        <v>16</v>
      </c>
      <c r="L90387" t="s">
        <v>134095</v>
      </c>
      <c r="M90387" t="s">
        <v>11339</v>
      </c>
    </row>
    <row r="90388" spans="1:13" x14ac:dyDescent="0.3">
      <c r="A90388" t="s">
        <v>134284</v>
      </c>
      <c r="B90388" s="1">
        <v>44819</v>
      </c>
      <c r="C90388" t="s">
        <v>17180</v>
      </c>
      <c r="D90388" t="s">
        <v>136</v>
      </c>
      <c r="E90388">
        <v>2</v>
      </c>
      <c r="F90388">
        <v>430.11</v>
      </c>
      <c r="G90388">
        <v>0.15</v>
      </c>
      <c r="H90388">
        <v>0</v>
      </c>
      <c r="I90388">
        <v>6.89</v>
      </c>
      <c r="J90388">
        <v>738.08</v>
      </c>
      <c r="K90388" t="s">
        <v>2930</v>
      </c>
      <c r="L90388" t="s">
        <v>134095</v>
      </c>
      <c r="M90388" t="s">
        <v>274</v>
      </c>
    </row>
    <row r="90389" spans="1:13" x14ac:dyDescent="0.3">
      <c r="A90389" t="s">
        <v>134285</v>
      </c>
      <c r="B90389" s="1">
        <v>44949</v>
      </c>
      <c r="C90389" t="s">
        <v>25012</v>
      </c>
      <c r="D90389" t="s">
        <v>220</v>
      </c>
      <c r="E90389">
        <v>3</v>
      </c>
      <c r="F90389">
        <v>212.14</v>
      </c>
      <c r="G90389">
        <v>0.05</v>
      </c>
      <c r="H90389">
        <v>0</v>
      </c>
      <c r="I90389">
        <v>4.13</v>
      </c>
      <c r="J90389">
        <v>608.73</v>
      </c>
      <c r="K90389" t="s">
        <v>16</v>
      </c>
      <c r="L90389" t="s">
        <v>134095</v>
      </c>
      <c r="M90389" t="s">
        <v>1712</v>
      </c>
    </row>
    <row r="90390" spans="1:13" x14ac:dyDescent="0.3">
      <c r="A90390" t="s">
        <v>134286</v>
      </c>
      <c r="B90390" s="1">
        <v>44849</v>
      </c>
      <c r="C90390" t="s">
        <v>63988</v>
      </c>
      <c r="D90390" t="s">
        <v>571</v>
      </c>
      <c r="E90390">
        <v>3</v>
      </c>
      <c r="F90390">
        <v>46.96</v>
      </c>
      <c r="G90390">
        <v>0.25</v>
      </c>
      <c r="H90390">
        <v>0</v>
      </c>
      <c r="I90390">
        <v>5.27</v>
      </c>
      <c r="J90390">
        <v>110.93</v>
      </c>
      <c r="K90390" t="s">
        <v>16</v>
      </c>
      <c r="L90390" t="s">
        <v>134095</v>
      </c>
      <c r="M90390" t="s">
        <v>9954</v>
      </c>
    </row>
    <row r="90391" spans="1:13" x14ac:dyDescent="0.3">
      <c r="A90391" t="s">
        <v>134287</v>
      </c>
      <c r="B90391" s="1">
        <v>45112</v>
      </c>
      <c r="C90391" t="s">
        <v>30153</v>
      </c>
      <c r="D90391" t="s">
        <v>97</v>
      </c>
      <c r="E90391">
        <v>4</v>
      </c>
      <c r="F90391">
        <v>386.43</v>
      </c>
      <c r="G90391">
        <v>0.1</v>
      </c>
      <c r="H90391">
        <v>0</v>
      </c>
      <c r="I90391">
        <v>7.63</v>
      </c>
      <c r="J90391">
        <v>1398.78</v>
      </c>
      <c r="K90391" t="s">
        <v>2930</v>
      </c>
      <c r="L90391" t="s">
        <v>134095</v>
      </c>
      <c r="M90391" t="s">
        <v>22747</v>
      </c>
    </row>
    <row r="90392" spans="1:13" x14ac:dyDescent="0.3">
      <c r="A90392" t="s">
        <v>134288</v>
      </c>
      <c r="B90392" s="1">
        <v>44088</v>
      </c>
      <c r="C90392" t="s">
        <v>11411</v>
      </c>
      <c r="D90392" t="s">
        <v>247</v>
      </c>
      <c r="E90392">
        <v>4</v>
      </c>
      <c r="F90392">
        <v>243.07</v>
      </c>
      <c r="G90392">
        <v>0.3</v>
      </c>
      <c r="H90392">
        <v>0</v>
      </c>
      <c r="I90392">
        <v>12.33</v>
      </c>
      <c r="J90392">
        <v>692.93</v>
      </c>
      <c r="K90392" t="s">
        <v>2930</v>
      </c>
      <c r="L90392" t="s">
        <v>134095</v>
      </c>
      <c r="M90392" t="s">
        <v>3266</v>
      </c>
    </row>
    <row r="90393" spans="1:13" x14ac:dyDescent="0.3">
      <c r="A90393" t="s">
        <v>134289</v>
      </c>
      <c r="B90393" s="1">
        <v>44532</v>
      </c>
      <c r="C90393" t="s">
        <v>2918</v>
      </c>
      <c r="D90393" t="s">
        <v>371</v>
      </c>
      <c r="E90393">
        <v>1</v>
      </c>
      <c r="F90393">
        <v>305.83999999999997</v>
      </c>
      <c r="G90393">
        <v>0.05</v>
      </c>
      <c r="H90393">
        <v>0</v>
      </c>
      <c r="I90393">
        <v>5.26</v>
      </c>
      <c r="J90393">
        <v>295.81</v>
      </c>
      <c r="K90393" t="s">
        <v>4526</v>
      </c>
      <c r="L90393" t="s">
        <v>134095</v>
      </c>
      <c r="M90393" t="s">
        <v>2588</v>
      </c>
    </row>
    <row r="90394" spans="1:13" x14ac:dyDescent="0.3">
      <c r="A90394" t="s">
        <v>134290</v>
      </c>
      <c r="B90394" s="1">
        <v>43873</v>
      </c>
      <c r="C90394" t="s">
        <v>91209</v>
      </c>
      <c r="D90394" t="s">
        <v>414</v>
      </c>
      <c r="E90394">
        <v>1</v>
      </c>
      <c r="F90394">
        <v>162.47</v>
      </c>
      <c r="G90394">
        <v>0.05</v>
      </c>
      <c r="H90394">
        <v>0</v>
      </c>
      <c r="I90394">
        <v>12.66</v>
      </c>
      <c r="J90394">
        <v>167.01</v>
      </c>
      <c r="K90394" t="s">
        <v>16</v>
      </c>
      <c r="L90394" t="s">
        <v>134095</v>
      </c>
      <c r="M90394" t="s">
        <v>3807</v>
      </c>
    </row>
    <row r="90395" spans="1:13" x14ac:dyDescent="0.3">
      <c r="A90395" t="s">
        <v>134291</v>
      </c>
      <c r="B90395" s="1">
        <v>45530</v>
      </c>
      <c r="C90395" t="s">
        <v>32268</v>
      </c>
      <c r="D90395" t="s">
        <v>200</v>
      </c>
      <c r="E90395">
        <v>2</v>
      </c>
      <c r="F90395">
        <v>496.27</v>
      </c>
      <c r="G90395">
        <v>0.05</v>
      </c>
      <c r="H90395">
        <v>0</v>
      </c>
      <c r="I90395">
        <v>14.91</v>
      </c>
      <c r="J90395">
        <v>957.82</v>
      </c>
      <c r="K90395" t="s">
        <v>5578</v>
      </c>
      <c r="L90395" t="s">
        <v>134095</v>
      </c>
      <c r="M90395" t="s">
        <v>637</v>
      </c>
    </row>
    <row r="90396" spans="1:13" x14ac:dyDescent="0.3">
      <c r="A90396" t="s">
        <v>134292</v>
      </c>
      <c r="B90396" s="1">
        <v>44911</v>
      </c>
      <c r="C90396" t="s">
        <v>11907</v>
      </c>
      <c r="D90396" t="s">
        <v>227</v>
      </c>
      <c r="E90396">
        <v>3</v>
      </c>
      <c r="F90396">
        <v>496.14</v>
      </c>
      <c r="G90396">
        <v>0.05</v>
      </c>
      <c r="H90396">
        <v>0</v>
      </c>
      <c r="I90396">
        <v>9.2200000000000006</v>
      </c>
      <c r="J90396">
        <v>1423.22</v>
      </c>
      <c r="K90396" t="s">
        <v>16</v>
      </c>
      <c r="L90396" t="s">
        <v>134095</v>
      </c>
      <c r="M90396" t="s">
        <v>3790</v>
      </c>
    </row>
    <row r="90397" spans="1:13" x14ac:dyDescent="0.3">
      <c r="A90397" t="s">
        <v>134293</v>
      </c>
      <c r="B90397" s="1">
        <v>44605</v>
      </c>
      <c r="C90397" t="s">
        <v>127587</v>
      </c>
      <c r="D90397" t="s">
        <v>308</v>
      </c>
      <c r="E90397">
        <v>5</v>
      </c>
      <c r="F90397">
        <v>599.65</v>
      </c>
      <c r="G90397">
        <v>0.1</v>
      </c>
      <c r="H90397">
        <v>0</v>
      </c>
      <c r="I90397">
        <v>14.52</v>
      </c>
      <c r="J90397">
        <v>2712.94</v>
      </c>
      <c r="K90397" t="s">
        <v>2930</v>
      </c>
      <c r="L90397" t="s">
        <v>134095</v>
      </c>
      <c r="M90397" t="s">
        <v>6619</v>
      </c>
    </row>
    <row r="90398" spans="1:13" x14ac:dyDescent="0.3">
      <c r="A90398" t="s">
        <v>134294</v>
      </c>
      <c r="B90398" s="1">
        <v>44803</v>
      </c>
      <c r="C90398" t="s">
        <v>55082</v>
      </c>
      <c r="D90398" t="s">
        <v>456</v>
      </c>
      <c r="E90398">
        <v>1</v>
      </c>
      <c r="F90398">
        <v>543.13</v>
      </c>
      <c r="G90398">
        <v>0.05</v>
      </c>
      <c r="H90398">
        <v>0</v>
      </c>
      <c r="I90398">
        <v>9.4</v>
      </c>
      <c r="J90398">
        <v>525.37</v>
      </c>
      <c r="K90398" t="s">
        <v>16</v>
      </c>
      <c r="L90398" t="s">
        <v>134095</v>
      </c>
      <c r="M90398" t="s">
        <v>9299</v>
      </c>
    </row>
    <row r="90399" spans="1:13" x14ac:dyDescent="0.3">
      <c r="A90399" t="s">
        <v>134295</v>
      </c>
      <c r="B90399" s="1">
        <v>44358</v>
      </c>
      <c r="C90399" t="s">
        <v>17157</v>
      </c>
      <c r="D90399" t="s">
        <v>52</v>
      </c>
      <c r="E90399">
        <v>5</v>
      </c>
      <c r="F90399">
        <v>225.67</v>
      </c>
      <c r="G90399">
        <v>0.05</v>
      </c>
      <c r="H90399">
        <v>0</v>
      </c>
      <c r="I90399">
        <v>8.7799999999999994</v>
      </c>
      <c r="J90399">
        <v>1080.71</v>
      </c>
      <c r="K90399" t="s">
        <v>2930</v>
      </c>
      <c r="L90399" t="s">
        <v>134095</v>
      </c>
      <c r="M90399" t="s">
        <v>1441</v>
      </c>
    </row>
    <row r="90400" spans="1:13" x14ac:dyDescent="0.3">
      <c r="A90400" t="s">
        <v>134296</v>
      </c>
      <c r="B90400" s="1">
        <v>44588</v>
      </c>
      <c r="C90400" t="s">
        <v>46414</v>
      </c>
      <c r="D90400" t="s">
        <v>144</v>
      </c>
      <c r="E90400">
        <v>5</v>
      </c>
      <c r="F90400">
        <v>454.52</v>
      </c>
      <c r="G90400">
        <v>0.15</v>
      </c>
      <c r="H90400">
        <v>0</v>
      </c>
      <c r="I90400">
        <v>0.02</v>
      </c>
      <c r="J90400">
        <v>1931.73</v>
      </c>
      <c r="K90400" t="s">
        <v>16</v>
      </c>
      <c r="L90400" t="s">
        <v>134095</v>
      </c>
      <c r="M90400" t="s">
        <v>3944</v>
      </c>
    </row>
    <row r="90401" spans="1:13" x14ac:dyDescent="0.3">
      <c r="A90401" t="s">
        <v>134297</v>
      </c>
      <c r="B90401" s="1">
        <v>45042</v>
      </c>
      <c r="C90401" t="s">
        <v>134298</v>
      </c>
      <c r="D90401" t="s">
        <v>261</v>
      </c>
      <c r="E90401">
        <v>2</v>
      </c>
      <c r="F90401">
        <v>126.9</v>
      </c>
      <c r="G90401">
        <v>0.05</v>
      </c>
      <c r="H90401">
        <v>0</v>
      </c>
      <c r="I90401">
        <v>2.95</v>
      </c>
      <c r="J90401">
        <v>244.06</v>
      </c>
      <c r="K90401" t="s">
        <v>16</v>
      </c>
      <c r="L90401" t="s">
        <v>134095</v>
      </c>
      <c r="M90401" t="s">
        <v>1957</v>
      </c>
    </row>
    <row r="90402" spans="1:13" x14ac:dyDescent="0.3">
      <c r="A90402" t="s">
        <v>134299</v>
      </c>
      <c r="B90402" s="1">
        <v>45273</v>
      </c>
      <c r="C90402" t="s">
        <v>42086</v>
      </c>
      <c r="D90402" t="s">
        <v>136</v>
      </c>
      <c r="E90402">
        <v>2</v>
      </c>
      <c r="F90402">
        <v>281.26</v>
      </c>
      <c r="G90402">
        <v>0.15</v>
      </c>
      <c r="H90402">
        <v>0</v>
      </c>
      <c r="I90402">
        <v>9.14</v>
      </c>
      <c r="J90402">
        <v>487.28</v>
      </c>
      <c r="K90402" t="s">
        <v>4526</v>
      </c>
      <c r="L90402" t="s">
        <v>134095</v>
      </c>
      <c r="M90402" t="s">
        <v>3380</v>
      </c>
    </row>
    <row r="90403" spans="1:13" x14ac:dyDescent="0.3">
      <c r="A90403" t="s">
        <v>134300</v>
      </c>
      <c r="B90403" s="1">
        <v>44104</v>
      </c>
      <c r="C90403" t="s">
        <v>52250</v>
      </c>
      <c r="D90403" t="s">
        <v>308</v>
      </c>
      <c r="E90403">
        <v>4</v>
      </c>
      <c r="F90403">
        <v>127.91</v>
      </c>
      <c r="G90403">
        <v>0.15</v>
      </c>
      <c r="H90403">
        <v>0</v>
      </c>
      <c r="I90403">
        <v>13.53</v>
      </c>
      <c r="J90403">
        <v>448.42</v>
      </c>
      <c r="K90403" t="s">
        <v>2930</v>
      </c>
      <c r="L90403" t="s">
        <v>134095</v>
      </c>
      <c r="M90403" t="s">
        <v>774</v>
      </c>
    </row>
    <row r="90404" spans="1:13" x14ac:dyDescent="0.3">
      <c r="A90404" t="s">
        <v>134301</v>
      </c>
      <c r="B90404" s="1">
        <v>44097</v>
      </c>
      <c r="C90404" t="s">
        <v>56183</v>
      </c>
      <c r="D90404" t="s">
        <v>144</v>
      </c>
      <c r="E90404">
        <v>3</v>
      </c>
      <c r="F90404">
        <v>186.38</v>
      </c>
      <c r="G90404">
        <v>0.1</v>
      </c>
      <c r="H90404">
        <v>0</v>
      </c>
      <c r="I90404">
        <v>3.04</v>
      </c>
      <c r="J90404">
        <v>506.27</v>
      </c>
      <c r="K90404" t="s">
        <v>5578</v>
      </c>
      <c r="L90404" t="s">
        <v>134095</v>
      </c>
      <c r="M90404" t="s">
        <v>4380</v>
      </c>
    </row>
    <row r="90405" spans="1:13" x14ac:dyDescent="0.3">
      <c r="A90405" t="s">
        <v>134302</v>
      </c>
      <c r="B90405" s="1">
        <v>45547</v>
      </c>
      <c r="C90405" t="s">
        <v>134303</v>
      </c>
      <c r="D90405" t="s">
        <v>358</v>
      </c>
      <c r="E90405">
        <v>5</v>
      </c>
      <c r="F90405">
        <v>55.63</v>
      </c>
      <c r="G90405">
        <v>0.15</v>
      </c>
      <c r="H90405">
        <v>0</v>
      </c>
      <c r="I90405">
        <v>4.96</v>
      </c>
      <c r="J90405">
        <v>241.39</v>
      </c>
      <c r="K90405" t="s">
        <v>5578</v>
      </c>
      <c r="L90405" t="s">
        <v>134095</v>
      </c>
      <c r="M90405" t="s">
        <v>11505</v>
      </c>
    </row>
    <row r="90406" spans="1:13" x14ac:dyDescent="0.3">
      <c r="A90406" t="s">
        <v>134304</v>
      </c>
      <c r="B90406" s="1">
        <v>44861</v>
      </c>
      <c r="C90406" t="s">
        <v>119620</v>
      </c>
      <c r="D90406" t="s">
        <v>227</v>
      </c>
      <c r="E90406">
        <v>1</v>
      </c>
      <c r="F90406">
        <v>75.77</v>
      </c>
      <c r="G90406">
        <v>0.05</v>
      </c>
      <c r="H90406">
        <v>0</v>
      </c>
      <c r="I90406">
        <v>5.38</v>
      </c>
      <c r="J90406">
        <v>77.36</v>
      </c>
      <c r="K90406" t="s">
        <v>7248</v>
      </c>
      <c r="L90406" t="s">
        <v>134095</v>
      </c>
      <c r="M90406" t="s">
        <v>2887</v>
      </c>
    </row>
    <row r="90407" spans="1:13" x14ac:dyDescent="0.3">
      <c r="A90407" t="s">
        <v>134305</v>
      </c>
      <c r="B90407" s="1">
        <v>44242</v>
      </c>
      <c r="C90407" t="s">
        <v>105067</v>
      </c>
      <c r="D90407" t="s">
        <v>371</v>
      </c>
      <c r="E90407">
        <v>2</v>
      </c>
      <c r="F90407">
        <v>182.88</v>
      </c>
      <c r="G90407">
        <v>0.15</v>
      </c>
      <c r="H90407">
        <v>0</v>
      </c>
      <c r="I90407">
        <v>8.1999999999999993</v>
      </c>
      <c r="J90407">
        <v>319.10000000000002</v>
      </c>
      <c r="K90407" t="s">
        <v>4526</v>
      </c>
      <c r="L90407" t="s">
        <v>134095</v>
      </c>
      <c r="M90407" t="s">
        <v>1233</v>
      </c>
    </row>
    <row r="90408" spans="1:13" x14ac:dyDescent="0.3">
      <c r="A90408" t="s">
        <v>134306</v>
      </c>
      <c r="B90408" s="1">
        <v>44207</v>
      </c>
      <c r="C90408" t="s">
        <v>61912</v>
      </c>
      <c r="D90408" t="s">
        <v>101</v>
      </c>
      <c r="E90408">
        <v>3</v>
      </c>
      <c r="F90408">
        <v>286.61</v>
      </c>
      <c r="G90408">
        <v>0.05</v>
      </c>
      <c r="H90408">
        <v>0</v>
      </c>
      <c r="I90408">
        <v>6</v>
      </c>
      <c r="J90408">
        <v>822.84</v>
      </c>
      <c r="K90408" t="s">
        <v>2930</v>
      </c>
      <c r="L90408" t="s">
        <v>134095</v>
      </c>
      <c r="M90408" t="s">
        <v>1980</v>
      </c>
    </row>
    <row r="90409" spans="1:13" x14ac:dyDescent="0.3">
      <c r="A90409" t="s">
        <v>134307</v>
      </c>
      <c r="B90409" s="1">
        <v>44173</v>
      </c>
      <c r="C90409" t="s">
        <v>134308</v>
      </c>
      <c r="D90409" t="s">
        <v>33</v>
      </c>
      <c r="E90409">
        <v>2</v>
      </c>
      <c r="F90409">
        <v>408.77</v>
      </c>
      <c r="G90409">
        <v>0.15</v>
      </c>
      <c r="H90409">
        <v>0</v>
      </c>
      <c r="I90409">
        <v>1.55</v>
      </c>
      <c r="J90409">
        <v>696.46</v>
      </c>
      <c r="K90409" t="s">
        <v>4526</v>
      </c>
      <c r="L90409" t="s">
        <v>134095</v>
      </c>
      <c r="M90409" t="s">
        <v>8551</v>
      </c>
    </row>
    <row r="90410" spans="1:13" x14ac:dyDescent="0.3">
      <c r="A90410" t="s">
        <v>134309</v>
      </c>
      <c r="B90410" s="1">
        <v>45223</v>
      </c>
      <c r="C90410" t="s">
        <v>98804</v>
      </c>
      <c r="D90410" t="s">
        <v>63</v>
      </c>
      <c r="E90410">
        <v>2</v>
      </c>
      <c r="F90410">
        <v>378.03</v>
      </c>
      <c r="G90410">
        <v>0.05</v>
      </c>
      <c r="H90410">
        <v>0</v>
      </c>
      <c r="I90410">
        <v>11.68</v>
      </c>
      <c r="J90410">
        <v>729.94</v>
      </c>
      <c r="K90410" t="s">
        <v>2930</v>
      </c>
      <c r="L90410" t="s">
        <v>134095</v>
      </c>
      <c r="M90410" t="s">
        <v>5009</v>
      </c>
    </row>
    <row r="90411" spans="1:13" x14ac:dyDescent="0.3">
      <c r="A90411" t="s">
        <v>134310</v>
      </c>
      <c r="B90411" s="1">
        <v>44275</v>
      </c>
      <c r="C90411" t="s">
        <v>121915</v>
      </c>
      <c r="D90411" t="s">
        <v>67</v>
      </c>
      <c r="E90411">
        <v>4</v>
      </c>
      <c r="F90411">
        <v>354.21</v>
      </c>
      <c r="G90411">
        <v>0.3</v>
      </c>
      <c r="H90411">
        <v>0</v>
      </c>
      <c r="I90411">
        <v>10.73</v>
      </c>
      <c r="J90411">
        <v>1002.52</v>
      </c>
      <c r="K90411" t="s">
        <v>5578</v>
      </c>
      <c r="L90411" t="s">
        <v>134095</v>
      </c>
      <c r="M90411" t="s">
        <v>4374</v>
      </c>
    </row>
    <row r="90412" spans="1:13" x14ac:dyDescent="0.3">
      <c r="A90412" t="s">
        <v>134311</v>
      </c>
      <c r="B90412" s="1">
        <v>45475</v>
      </c>
      <c r="C90412" t="s">
        <v>34068</v>
      </c>
      <c r="D90412" t="s">
        <v>93</v>
      </c>
      <c r="E90412">
        <v>4</v>
      </c>
      <c r="F90412">
        <v>385.08</v>
      </c>
      <c r="G90412">
        <v>0.05</v>
      </c>
      <c r="H90412">
        <v>0</v>
      </c>
      <c r="I90412">
        <v>10.29</v>
      </c>
      <c r="J90412">
        <v>1473.59</v>
      </c>
      <c r="K90412" t="s">
        <v>6595</v>
      </c>
      <c r="L90412" t="s">
        <v>134095</v>
      </c>
      <c r="M90412" t="s">
        <v>3659</v>
      </c>
    </row>
    <row r="90413" spans="1:13" x14ac:dyDescent="0.3">
      <c r="A90413" t="s">
        <v>134312</v>
      </c>
      <c r="B90413" s="1">
        <v>44591</v>
      </c>
      <c r="C90413" t="s">
        <v>46263</v>
      </c>
      <c r="D90413" t="s">
        <v>204</v>
      </c>
      <c r="E90413">
        <v>1</v>
      </c>
      <c r="F90413">
        <v>595.02</v>
      </c>
      <c r="G90413">
        <v>0.15</v>
      </c>
      <c r="H90413">
        <v>0</v>
      </c>
      <c r="I90413">
        <v>11.25</v>
      </c>
      <c r="J90413">
        <v>517.02</v>
      </c>
      <c r="K90413" t="s">
        <v>5578</v>
      </c>
      <c r="L90413" t="s">
        <v>134095</v>
      </c>
      <c r="M90413" t="s">
        <v>292</v>
      </c>
    </row>
    <row r="90414" spans="1:13" x14ac:dyDescent="0.3">
      <c r="A90414" t="s">
        <v>134313</v>
      </c>
      <c r="B90414" s="1">
        <v>44312</v>
      </c>
      <c r="C90414" t="s">
        <v>37806</v>
      </c>
      <c r="D90414" t="s">
        <v>231</v>
      </c>
      <c r="E90414">
        <v>1</v>
      </c>
      <c r="F90414">
        <v>364.23</v>
      </c>
      <c r="G90414">
        <v>0.2</v>
      </c>
      <c r="H90414">
        <v>0</v>
      </c>
      <c r="I90414">
        <v>5.76</v>
      </c>
      <c r="J90414">
        <v>297.14</v>
      </c>
      <c r="K90414" t="s">
        <v>2930</v>
      </c>
      <c r="L90414" t="s">
        <v>134095</v>
      </c>
      <c r="M90414" t="s">
        <v>1263</v>
      </c>
    </row>
    <row r="90415" spans="1:13" x14ac:dyDescent="0.3">
      <c r="A90415" t="s">
        <v>134314</v>
      </c>
      <c r="B90415" s="1">
        <v>45221</v>
      </c>
      <c r="C90415" t="s">
        <v>52627</v>
      </c>
      <c r="D90415" t="s">
        <v>187</v>
      </c>
      <c r="E90415">
        <v>4</v>
      </c>
      <c r="F90415">
        <v>416.91</v>
      </c>
      <c r="G90415">
        <v>0.2</v>
      </c>
      <c r="H90415">
        <v>0</v>
      </c>
      <c r="I90415">
        <v>12.15</v>
      </c>
      <c r="J90415">
        <v>1346.26</v>
      </c>
      <c r="K90415" t="s">
        <v>4526</v>
      </c>
      <c r="L90415" t="s">
        <v>134095</v>
      </c>
      <c r="M90415" t="s">
        <v>2207</v>
      </c>
    </row>
    <row r="90416" spans="1:13" x14ac:dyDescent="0.3">
      <c r="A90416" t="s">
        <v>134315</v>
      </c>
      <c r="B90416" s="1">
        <v>44845</v>
      </c>
      <c r="C90416" t="s">
        <v>95265</v>
      </c>
      <c r="D90416" t="s">
        <v>456</v>
      </c>
      <c r="E90416">
        <v>2</v>
      </c>
      <c r="F90416">
        <v>263.75</v>
      </c>
      <c r="G90416">
        <v>0.1</v>
      </c>
      <c r="H90416">
        <v>0</v>
      </c>
      <c r="I90416">
        <v>10.51</v>
      </c>
      <c r="J90416">
        <v>485.26</v>
      </c>
      <c r="K90416" t="s">
        <v>5578</v>
      </c>
      <c r="L90416" t="s">
        <v>134095</v>
      </c>
      <c r="M90416" t="s">
        <v>11672</v>
      </c>
    </row>
    <row r="90417" spans="1:13" x14ac:dyDescent="0.3">
      <c r="A90417" t="s">
        <v>134316</v>
      </c>
      <c r="B90417" s="1">
        <v>44728</v>
      </c>
      <c r="C90417" t="s">
        <v>88278</v>
      </c>
      <c r="D90417" t="s">
        <v>44</v>
      </c>
      <c r="E90417">
        <v>5</v>
      </c>
      <c r="F90417">
        <v>556.82000000000005</v>
      </c>
      <c r="G90417">
        <v>0.25</v>
      </c>
      <c r="H90417">
        <v>0</v>
      </c>
      <c r="I90417">
        <v>9.9499999999999993</v>
      </c>
      <c r="J90417">
        <v>2098.02</v>
      </c>
      <c r="K90417" t="s">
        <v>16</v>
      </c>
      <c r="L90417" t="s">
        <v>134095</v>
      </c>
      <c r="M90417" t="s">
        <v>505</v>
      </c>
    </row>
    <row r="90418" spans="1:13" x14ac:dyDescent="0.3">
      <c r="A90418" t="s">
        <v>134317</v>
      </c>
      <c r="B90418" s="1">
        <v>45074</v>
      </c>
      <c r="C90418" t="s">
        <v>40775</v>
      </c>
      <c r="D90418" t="s">
        <v>97</v>
      </c>
      <c r="E90418">
        <v>2</v>
      </c>
      <c r="F90418">
        <v>593.19000000000005</v>
      </c>
      <c r="G90418">
        <v>0.2</v>
      </c>
      <c r="H90418">
        <v>0</v>
      </c>
      <c r="I90418">
        <v>9.4499999999999993</v>
      </c>
      <c r="J90418">
        <v>958.55</v>
      </c>
      <c r="K90418" t="s">
        <v>7248</v>
      </c>
      <c r="L90418" t="s">
        <v>134095</v>
      </c>
      <c r="M90418" t="s">
        <v>14787</v>
      </c>
    </row>
    <row r="90419" spans="1:13" x14ac:dyDescent="0.3">
      <c r="A90419" t="s">
        <v>134318</v>
      </c>
      <c r="B90419" s="1">
        <v>44856</v>
      </c>
      <c r="C90419" t="s">
        <v>67876</v>
      </c>
      <c r="D90419" t="s">
        <v>410</v>
      </c>
      <c r="E90419">
        <v>4</v>
      </c>
      <c r="F90419">
        <v>26.34</v>
      </c>
      <c r="G90419">
        <v>0.15</v>
      </c>
      <c r="H90419">
        <v>0</v>
      </c>
      <c r="I90419">
        <v>9.2200000000000006</v>
      </c>
      <c r="J90419">
        <v>98.78</v>
      </c>
      <c r="K90419" t="s">
        <v>2930</v>
      </c>
      <c r="L90419" t="s">
        <v>134095</v>
      </c>
      <c r="M90419" t="s">
        <v>1337</v>
      </c>
    </row>
    <row r="90420" spans="1:13" x14ac:dyDescent="0.3">
      <c r="A90420" t="s">
        <v>134319</v>
      </c>
      <c r="B90420" s="1">
        <v>44711</v>
      </c>
      <c r="C90420" t="s">
        <v>93331</v>
      </c>
      <c r="D90420" t="s">
        <v>33</v>
      </c>
      <c r="E90420">
        <v>4</v>
      </c>
      <c r="F90420">
        <v>416.33</v>
      </c>
      <c r="G90420">
        <v>0.2</v>
      </c>
      <c r="H90420">
        <v>0</v>
      </c>
      <c r="I90420">
        <v>9.51</v>
      </c>
      <c r="J90420">
        <v>1341.77</v>
      </c>
      <c r="K90420" t="s">
        <v>16</v>
      </c>
      <c r="L90420" t="s">
        <v>134095</v>
      </c>
      <c r="M90420" t="s">
        <v>116</v>
      </c>
    </row>
    <row r="90421" spans="1:13" x14ac:dyDescent="0.3">
      <c r="A90421" t="s">
        <v>134320</v>
      </c>
      <c r="B90421" s="1">
        <v>44173</v>
      </c>
      <c r="C90421" t="s">
        <v>134321</v>
      </c>
      <c r="D90421" t="s">
        <v>414</v>
      </c>
      <c r="E90421">
        <v>2</v>
      </c>
      <c r="F90421">
        <v>204.69</v>
      </c>
      <c r="G90421">
        <v>0.05</v>
      </c>
      <c r="H90421">
        <v>0</v>
      </c>
      <c r="I90421">
        <v>4.92</v>
      </c>
      <c r="J90421">
        <v>393.83</v>
      </c>
      <c r="K90421" t="s">
        <v>16</v>
      </c>
      <c r="L90421" t="s">
        <v>134095</v>
      </c>
      <c r="M90421" t="s">
        <v>2341</v>
      </c>
    </row>
    <row r="90422" spans="1:13" x14ac:dyDescent="0.3">
      <c r="A90422" t="s">
        <v>134322</v>
      </c>
      <c r="B90422" s="1">
        <v>45297</v>
      </c>
      <c r="C90422" t="s">
        <v>51743</v>
      </c>
      <c r="D90422" t="s">
        <v>97</v>
      </c>
      <c r="E90422">
        <v>2</v>
      </c>
      <c r="F90422">
        <v>444.71</v>
      </c>
      <c r="G90422">
        <v>0.15</v>
      </c>
      <c r="H90422">
        <v>0</v>
      </c>
      <c r="I90422">
        <v>6.53</v>
      </c>
      <c r="J90422">
        <v>762.54</v>
      </c>
      <c r="K90422" t="s">
        <v>16</v>
      </c>
      <c r="L90422" t="s">
        <v>134095</v>
      </c>
      <c r="M90422" t="s">
        <v>24402</v>
      </c>
    </row>
    <row r="90423" spans="1:13" x14ac:dyDescent="0.3">
      <c r="A90423" t="s">
        <v>134323</v>
      </c>
      <c r="B90423" s="1">
        <v>45167</v>
      </c>
      <c r="C90423" t="s">
        <v>98047</v>
      </c>
      <c r="D90423" t="s">
        <v>29</v>
      </c>
      <c r="E90423">
        <v>5</v>
      </c>
      <c r="F90423">
        <v>502.07</v>
      </c>
      <c r="G90423">
        <v>0.1</v>
      </c>
      <c r="H90423">
        <v>0</v>
      </c>
      <c r="I90423">
        <v>11.37</v>
      </c>
      <c r="J90423">
        <v>2270.6799999999998</v>
      </c>
      <c r="K90423" t="s">
        <v>16</v>
      </c>
      <c r="L90423" t="s">
        <v>134095</v>
      </c>
      <c r="M90423" t="s">
        <v>1538</v>
      </c>
    </row>
    <row r="90424" spans="1:13" x14ac:dyDescent="0.3">
      <c r="A90424" t="s">
        <v>134324</v>
      </c>
      <c r="B90424" s="1">
        <v>44080</v>
      </c>
      <c r="C90424" t="s">
        <v>134325</v>
      </c>
      <c r="D90424" t="s">
        <v>48</v>
      </c>
      <c r="E90424">
        <v>1</v>
      </c>
      <c r="F90424">
        <v>201.25</v>
      </c>
      <c r="G90424">
        <v>0.1</v>
      </c>
      <c r="H90424">
        <v>0</v>
      </c>
      <c r="I90424">
        <v>10.050000000000001</v>
      </c>
      <c r="J90424">
        <v>191.18</v>
      </c>
      <c r="K90424" t="s">
        <v>7248</v>
      </c>
      <c r="L90424" t="s">
        <v>134095</v>
      </c>
      <c r="M90424" t="s">
        <v>5333</v>
      </c>
    </row>
    <row r="90425" spans="1:13" x14ac:dyDescent="0.3">
      <c r="A90425" t="s">
        <v>134326</v>
      </c>
      <c r="B90425" s="1">
        <v>44288</v>
      </c>
      <c r="C90425" t="s">
        <v>36814</v>
      </c>
      <c r="D90425" t="s">
        <v>48</v>
      </c>
      <c r="E90425">
        <v>2</v>
      </c>
      <c r="F90425">
        <v>536</v>
      </c>
      <c r="G90425">
        <v>0.15</v>
      </c>
      <c r="H90425">
        <v>0</v>
      </c>
      <c r="I90425">
        <v>13.1</v>
      </c>
      <c r="J90425">
        <v>924.3</v>
      </c>
      <c r="K90425" t="s">
        <v>16</v>
      </c>
      <c r="L90425" t="s">
        <v>134095</v>
      </c>
      <c r="M90425" t="s">
        <v>1337</v>
      </c>
    </row>
    <row r="90426" spans="1:13" x14ac:dyDescent="0.3">
      <c r="A90426" t="s">
        <v>134327</v>
      </c>
      <c r="B90426" s="1">
        <v>44195</v>
      </c>
      <c r="C90426" t="s">
        <v>77788</v>
      </c>
      <c r="D90426" t="s">
        <v>15</v>
      </c>
      <c r="E90426">
        <v>2</v>
      </c>
      <c r="F90426">
        <v>449.23</v>
      </c>
      <c r="G90426">
        <v>0.05</v>
      </c>
      <c r="H90426">
        <v>0</v>
      </c>
      <c r="I90426">
        <v>5.72</v>
      </c>
      <c r="J90426">
        <v>859.26</v>
      </c>
      <c r="K90426" t="s">
        <v>6595</v>
      </c>
      <c r="L90426" t="s">
        <v>134095</v>
      </c>
      <c r="M90426" t="s">
        <v>4492</v>
      </c>
    </row>
    <row r="90427" spans="1:13" x14ac:dyDescent="0.3">
      <c r="A90427" t="s">
        <v>134328</v>
      </c>
      <c r="B90427" s="1">
        <v>44947</v>
      </c>
      <c r="C90427" t="s">
        <v>34323</v>
      </c>
      <c r="D90427" t="s">
        <v>308</v>
      </c>
      <c r="E90427">
        <v>5</v>
      </c>
      <c r="F90427">
        <v>417.79</v>
      </c>
      <c r="G90427">
        <v>0.05</v>
      </c>
      <c r="H90427">
        <v>0</v>
      </c>
      <c r="I90427">
        <v>0.81</v>
      </c>
      <c r="J90427">
        <v>1985.31</v>
      </c>
      <c r="K90427" t="s">
        <v>6595</v>
      </c>
      <c r="L90427" t="s">
        <v>134095</v>
      </c>
      <c r="M90427" t="s">
        <v>7282</v>
      </c>
    </row>
    <row r="90428" spans="1:13" x14ac:dyDescent="0.3">
      <c r="A90428" t="s">
        <v>134329</v>
      </c>
      <c r="B90428" s="1">
        <v>45016</v>
      </c>
      <c r="C90428" t="s">
        <v>22766</v>
      </c>
      <c r="D90428" t="s">
        <v>48</v>
      </c>
      <c r="E90428">
        <v>4</v>
      </c>
      <c r="F90428">
        <v>565.79999999999995</v>
      </c>
      <c r="G90428">
        <v>0.3</v>
      </c>
      <c r="H90428">
        <v>0</v>
      </c>
      <c r="I90428">
        <v>6.68</v>
      </c>
      <c r="J90428">
        <v>1590.92</v>
      </c>
      <c r="K90428" t="s">
        <v>7248</v>
      </c>
      <c r="L90428" t="s">
        <v>134095</v>
      </c>
      <c r="M90428" t="s">
        <v>5888</v>
      </c>
    </row>
    <row r="90429" spans="1:13" x14ac:dyDescent="0.3">
      <c r="A90429" t="s">
        <v>134330</v>
      </c>
      <c r="B90429" s="1">
        <v>44309</v>
      </c>
      <c r="C90429" t="s">
        <v>98113</v>
      </c>
      <c r="D90429" t="s">
        <v>261</v>
      </c>
      <c r="E90429">
        <v>4</v>
      </c>
      <c r="F90429">
        <v>241.31</v>
      </c>
      <c r="G90429">
        <v>0.1</v>
      </c>
      <c r="H90429">
        <v>0</v>
      </c>
      <c r="I90429">
        <v>6.51</v>
      </c>
      <c r="J90429">
        <v>875.23</v>
      </c>
      <c r="K90429" t="s">
        <v>16</v>
      </c>
      <c r="L90429" t="s">
        <v>134095</v>
      </c>
      <c r="M90429" t="s">
        <v>7487</v>
      </c>
    </row>
    <row r="90430" spans="1:13" x14ac:dyDescent="0.3">
      <c r="A90430" t="s">
        <v>134331</v>
      </c>
      <c r="B90430" s="1">
        <v>43882</v>
      </c>
      <c r="C90430" t="s">
        <v>50041</v>
      </c>
      <c r="D90430" t="s">
        <v>67</v>
      </c>
      <c r="E90430">
        <v>1</v>
      </c>
      <c r="F90430">
        <v>233.93</v>
      </c>
      <c r="G90430">
        <v>0.05</v>
      </c>
      <c r="H90430">
        <v>0</v>
      </c>
      <c r="I90430">
        <v>9.9600000000000009</v>
      </c>
      <c r="J90430">
        <v>232.19</v>
      </c>
      <c r="K90430" t="s">
        <v>5578</v>
      </c>
      <c r="L90430" t="s">
        <v>134095</v>
      </c>
      <c r="M90430" t="s">
        <v>7609</v>
      </c>
    </row>
    <row r="90431" spans="1:13" x14ac:dyDescent="0.3">
      <c r="A90431" t="s">
        <v>134332</v>
      </c>
      <c r="B90431" s="1">
        <v>44590</v>
      </c>
      <c r="C90431" t="s">
        <v>6485</v>
      </c>
      <c r="D90431" t="s">
        <v>129</v>
      </c>
      <c r="E90431">
        <v>5</v>
      </c>
      <c r="F90431">
        <v>51</v>
      </c>
      <c r="G90431">
        <v>0.05</v>
      </c>
      <c r="H90431">
        <v>0</v>
      </c>
      <c r="I90431">
        <v>5.68</v>
      </c>
      <c r="J90431">
        <v>247.93</v>
      </c>
      <c r="K90431" t="s">
        <v>16</v>
      </c>
      <c r="L90431" t="s">
        <v>134095</v>
      </c>
      <c r="M90431" t="s">
        <v>608</v>
      </c>
    </row>
    <row r="90432" spans="1:13" x14ac:dyDescent="0.3">
      <c r="A90432" t="s">
        <v>134333</v>
      </c>
      <c r="B90432" s="1">
        <v>45633</v>
      </c>
      <c r="C90432" t="s">
        <v>91576</v>
      </c>
      <c r="D90432" t="s">
        <v>231</v>
      </c>
      <c r="E90432">
        <v>2</v>
      </c>
      <c r="F90432">
        <v>394.53</v>
      </c>
      <c r="G90432">
        <v>0.2</v>
      </c>
      <c r="H90432">
        <v>0</v>
      </c>
      <c r="I90432">
        <v>11.55</v>
      </c>
      <c r="J90432">
        <v>642.79999999999995</v>
      </c>
      <c r="K90432" t="s">
        <v>16</v>
      </c>
      <c r="L90432" t="s">
        <v>134095</v>
      </c>
      <c r="M90432" t="s">
        <v>3473</v>
      </c>
    </row>
    <row r="90433" spans="1:13" x14ac:dyDescent="0.3">
      <c r="A90433" t="s">
        <v>134334</v>
      </c>
      <c r="B90433" s="1">
        <v>44871</v>
      </c>
      <c r="C90433" t="s">
        <v>28153</v>
      </c>
      <c r="D90433" t="s">
        <v>129</v>
      </c>
      <c r="E90433">
        <v>5</v>
      </c>
      <c r="F90433">
        <v>232.56</v>
      </c>
      <c r="G90433">
        <v>0.25</v>
      </c>
      <c r="H90433">
        <v>0</v>
      </c>
      <c r="I90433">
        <v>13.54</v>
      </c>
      <c r="J90433">
        <v>885.64</v>
      </c>
      <c r="K90433" t="s">
        <v>16</v>
      </c>
      <c r="L90433" t="s">
        <v>134095</v>
      </c>
      <c r="M90433" t="s">
        <v>5082</v>
      </c>
    </row>
    <row r="90434" spans="1:13" x14ac:dyDescent="0.3">
      <c r="A90434" t="s">
        <v>134335</v>
      </c>
      <c r="B90434" s="1">
        <v>44405</v>
      </c>
      <c r="C90434" t="s">
        <v>30545</v>
      </c>
      <c r="D90434" t="s">
        <v>254</v>
      </c>
      <c r="E90434">
        <v>2</v>
      </c>
      <c r="F90434">
        <v>127.31</v>
      </c>
      <c r="G90434">
        <v>0.15</v>
      </c>
      <c r="H90434">
        <v>0</v>
      </c>
      <c r="I90434">
        <v>2.91</v>
      </c>
      <c r="J90434">
        <v>219.34</v>
      </c>
      <c r="K90434" t="s">
        <v>4526</v>
      </c>
      <c r="L90434" t="s">
        <v>134095</v>
      </c>
      <c r="M90434" t="s">
        <v>6326</v>
      </c>
    </row>
    <row r="90435" spans="1:13" x14ac:dyDescent="0.3">
      <c r="A90435" t="s">
        <v>134336</v>
      </c>
      <c r="B90435" s="1">
        <v>44712</v>
      </c>
      <c r="C90435" t="s">
        <v>48851</v>
      </c>
      <c r="D90435" t="s">
        <v>164</v>
      </c>
      <c r="E90435">
        <v>5</v>
      </c>
      <c r="F90435">
        <v>259.87</v>
      </c>
      <c r="G90435">
        <v>0.25</v>
      </c>
      <c r="H90435">
        <v>0</v>
      </c>
      <c r="I90435">
        <v>7.15</v>
      </c>
      <c r="J90435">
        <v>981.66</v>
      </c>
      <c r="K90435" t="s">
        <v>16</v>
      </c>
      <c r="L90435" t="s">
        <v>134095</v>
      </c>
      <c r="M90435" t="s">
        <v>11007</v>
      </c>
    </row>
    <row r="90436" spans="1:13" x14ac:dyDescent="0.3">
      <c r="A90436" t="s">
        <v>134337</v>
      </c>
      <c r="B90436" s="1">
        <v>44488</v>
      </c>
      <c r="C90436" t="s">
        <v>29349</v>
      </c>
      <c r="D90436" t="s">
        <v>48</v>
      </c>
      <c r="E90436">
        <v>1</v>
      </c>
      <c r="F90436">
        <v>586.23</v>
      </c>
      <c r="G90436">
        <v>0.25</v>
      </c>
      <c r="H90436">
        <v>0</v>
      </c>
      <c r="I90436">
        <v>1.37</v>
      </c>
      <c r="J90436">
        <v>441.04</v>
      </c>
      <c r="K90436" t="s">
        <v>6595</v>
      </c>
      <c r="L90436" t="s">
        <v>134095</v>
      </c>
      <c r="M90436" t="s">
        <v>3208</v>
      </c>
    </row>
    <row r="90437" spans="1:13" x14ac:dyDescent="0.3">
      <c r="A90437" t="s">
        <v>134338</v>
      </c>
      <c r="B90437" s="1">
        <v>45035</v>
      </c>
      <c r="C90437" t="s">
        <v>45337</v>
      </c>
      <c r="D90437" t="s">
        <v>187</v>
      </c>
      <c r="E90437">
        <v>3</v>
      </c>
      <c r="F90437">
        <v>502.9</v>
      </c>
      <c r="G90437">
        <v>0.2</v>
      </c>
      <c r="H90437">
        <v>0</v>
      </c>
      <c r="I90437">
        <v>11.84</v>
      </c>
      <c r="J90437">
        <v>1218.8</v>
      </c>
      <c r="K90437" t="s">
        <v>2930</v>
      </c>
      <c r="L90437" t="s">
        <v>134095</v>
      </c>
      <c r="M90437" t="s">
        <v>3327</v>
      </c>
    </row>
    <row r="90438" spans="1:13" x14ac:dyDescent="0.3">
      <c r="A90438" t="s">
        <v>134339</v>
      </c>
      <c r="B90438" s="1">
        <v>44400</v>
      </c>
      <c r="C90438" t="s">
        <v>45905</v>
      </c>
      <c r="D90438" t="s">
        <v>86</v>
      </c>
      <c r="E90438">
        <v>4</v>
      </c>
      <c r="F90438">
        <v>385.94</v>
      </c>
      <c r="G90438">
        <v>0.05</v>
      </c>
      <c r="H90438">
        <v>0</v>
      </c>
      <c r="I90438">
        <v>5.46</v>
      </c>
      <c r="J90438">
        <v>1472.03</v>
      </c>
      <c r="K90438" t="s">
        <v>7248</v>
      </c>
      <c r="L90438" t="s">
        <v>134095</v>
      </c>
      <c r="M90438" t="s">
        <v>3085</v>
      </c>
    </row>
    <row r="90439" spans="1:13" x14ac:dyDescent="0.3">
      <c r="A90439" t="s">
        <v>134340</v>
      </c>
      <c r="B90439" s="1">
        <v>45330</v>
      </c>
      <c r="C90439" t="s">
        <v>29008</v>
      </c>
      <c r="D90439" t="s">
        <v>140</v>
      </c>
      <c r="E90439">
        <v>4</v>
      </c>
      <c r="F90439">
        <v>317.42</v>
      </c>
      <c r="G90439">
        <v>0.05</v>
      </c>
      <c r="H90439">
        <v>0</v>
      </c>
      <c r="I90439">
        <v>4.82</v>
      </c>
      <c r="J90439">
        <v>1211.02</v>
      </c>
      <c r="K90439" t="s">
        <v>16</v>
      </c>
      <c r="L90439" t="s">
        <v>134095</v>
      </c>
      <c r="M90439" t="s">
        <v>8200</v>
      </c>
    </row>
    <row r="90440" spans="1:13" x14ac:dyDescent="0.3">
      <c r="A90440" t="s">
        <v>134341</v>
      </c>
      <c r="B90440" s="1">
        <v>44314</v>
      </c>
      <c r="C90440" t="s">
        <v>17848</v>
      </c>
      <c r="D90440" t="s">
        <v>71</v>
      </c>
      <c r="E90440">
        <v>2</v>
      </c>
      <c r="F90440">
        <v>50.42</v>
      </c>
      <c r="G90440">
        <v>0.15</v>
      </c>
      <c r="H90440">
        <v>0</v>
      </c>
      <c r="I90440">
        <v>4.9800000000000004</v>
      </c>
      <c r="J90440">
        <v>90.69</v>
      </c>
      <c r="K90440" t="s">
        <v>4526</v>
      </c>
      <c r="L90440" t="s">
        <v>134095</v>
      </c>
      <c r="M90440" t="s">
        <v>5915</v>
      </c>
    </row>
    <row r="90441" spans="1:13" x14ac:dyDescent="0.3">
      <c r="A90441" t="s">
        <v>134342</v>
      </c>
      <c r="B90441" s="1">
        <v>45559</v>
      </c>
      <c r="C90441" t="s">
        <v>134343</v>
      </c>
      <c r="D90441" t="s">
        <v>414</v>
      </c>
      <c r="E90441">
        <v>3</v>
      </c>
      <c r="F90441">
        <v>426.01</v>
      </c>
      <c r="G90441">
        <v>0.15</v>
      </c>
      <c r="H90441">
        <v>0</v>
      </c>
      <c r="I90441">
        <v>4.53</v>
      </c>
      <c r="J90441">
        <v>1090.8599999999999</v>
      </c>
      <c r="K90441" t="s">
        <v>16</v>
      </c>
      <c r="L90441" t="s">
        <v>134095</v>
      </c>
      <c r="M90441" t="s">
        <v>321</v>
      </c>
    </row>
    <row r="90442" spans="1:13" x14ac:dyDescent="0.3">
      <c r="A90442" t="s">
        <v>134344</v>
      </c>
      <c r="B90442" s="1">
        <v>45218</v>
      </c>
      <c r="C90442" t="s">
        <v>134345</v>
      </c>
      <c r="D90442" t="s">
        <v>456</v>
      </c>
      <c r="E90442">
        <v>4</v>
      </c>
      <c r="F90442">
        <v>156.88</v>
      </c>
      <c r="G90442">
        <v>0.3</v>
      </c>
      <c r="H90442">
        <v>0</v>
      </c>
      <c r="I90442">
        <v>2.29</v>
      </c>
      <c r="J90442">
        <v>441.55</v>
      </c>
      <c r="K90442" t="s">
        <v>16</v>
      </c>
      <c r="L90442" t="s">
        <v>134095</v>
      </c>
      <c r="M90442" t="s">
        <v>5863</v>
      </c>
    </row>
    <row r="90443" spans="1:13" x14ac:dyDescent="0.3">
      <c r="A90443" t="s">
        <v>134346</v>
      </c>
      <c r="B90443" s="1">
        <v>44167</v>
      </c>
      <c r="C90443" t="s">
        <v>6815</v>
      </c>
      <c r="D90443" t="s">
        <v>187</v>
      </c>
      <c r="E90443">
        <v>1</v>
      </c>
      <c r="F90443">
        <v>462.25</v>
      </c>
      <c r="G90443">
        <v>0.05</v>
      </c>
      <c r="H90443">
        <v>0</v>
      </c>
      <c r="I90443">
        <v>5.79</v>
      </c>
      <c r="J90443">
        <v>444.93</v>
      </c>
      <c r="K90443" t="s">
        <v>7248</v>
      </c>
      <c r="L90443" t="s">
        <v>134095</v>
      </c>
      <c r="M90443" t="s">
        <v>2777</v>
      </c>
    </row>
    <row r="90444" spans="1:13" x14ac:dyDescent="0.3">
      <c r="A90444" t="s">
        <v>134347</v>
      </c>
      <c r="B90444" s="1">
        <v>45116</v>
      </c>
      <c r="C90444" t="s">
        <v>56271</v>
      </c>
      <c r="D90444" t="s">
        <v>410</v>
      </c>
      <c r="E90444">
        <v>5</v>
      </c>
      <c r="F90444">
        <v>360.61</v>
      </c>
      <c r="G90444">
        <v>0.05</v>
      </c>
      <c r="H90444">
        <v>0</v>
      </c>
      <c r="I90444">
        <v>7.89</v>
      </c>
      <c r="J90444">
        <v>1720.79</v>
      </c>
      <c r="K90444" t="s">
        <v>16</v>
      </c>
      <c r="L90444" t="s">
        <v>134095</v>
      </c>
      <c r="M90444" t="s">
        <v>5284</v>
      </c>
    </row>
    <row r="90445" spans="1:13" x14ac:dyDescent="0.3">
      <c r="A90445" t="s">
        <v>134348</v>
      </c>
      <c r="B90445" s="1">
        <v>45370</v>
      </c>
      <c r="C90445" t="s">
        <v>24436</v>
      </c>
      <c r="D90445" t="s">
        <v>93</v>
      </c>
      <c r="E90445">
        <v>5</v>
      </c>
      <c r="F90445">
        <v>209.02</v>
      </c>
      <c r="G90445">
        <v>0.05</v>
      </c>
      <c r="H90445">
        <v>0</v>
      </c>
      <c r="I90445">
        <v>10.57</v>
      </c>
      <c r="J90445">
        <v>1003.42</v>
      </c>
      <c r="K90445" t="s">
        <v>4526</v>
      </c>
      <c r="L90445" t="s">
        <v>134095</v>
      </c>
      <c r="M90445" t="s">
        <v>7509</v>
      </c>
    </row>
    <row r="90446" spans="1:13" x14ac:dyDescent="0.3">
      <c r="A90446" t="s">
        <v>134349</v>
      </c>
      <c r="B90446" s="1">
        <v>44135</v>
      </c>
      <c r="C90446" t="s">
        <v>134350</v>
      </c>
      <c r="D90446" t="s">
        <v>375</v>
      </c>
      <c r="E90446">
        <v>5</v>
      </c>
      <c r="F90446">
        <v>245.56</v>
      </c>
      <c r="G90446">
        <v>0.25</v>
      </c>
      <c r="H90446">
        <v>0</v>
      </c>
      <c r="I90446">
        <v>6.06</v>
      </c>
      <c r="J90446">
        <v>926.91</v>
      </c>
      <c r="K90446" t="s">
        <v>16</v>
      </c>
      <c r="L90446" t="s">
        <v>134095</v>
      </c>
      <c r="M90446" t="s">
        <v>1337</v>
      </c>
    </row>
    <row r="90447" spans="1:13" x14ac:dyDescent="0.3">
      <c r="A90447" t="s">
        <v>134351</v>
      </c>
      <c r="B90447" s="1">
        <v>44439</v>
      </c>
      <c r="C90447" t="s">
        <v>59355</v>
      </c>
      <c r="D90447" t="s">
        <v>33</v>
      </c>
      <c r="E90447">
        <v>3</v>
      </c>
      <c r="F90447">
        <v>358.34</v>
      </c>
      <c r="G90447">
        <v>0.05</v>
      </c>
      <c r="H90447">
        <v>0</v>
      </c>
      <c r="I90447">
        <v>1.82</v>
      </c>
      <c r="J90447">
        <v>1023.09</v>
      </c>
      <c r="K90447" t="s">
        <v>2930</v>
      </c>
      <c r="L90447" t="s">
        <v>134095</v>
      </c>
      <c r="M90447" t="s">
        <v>1260</v>
      </c>
    </row>
    <row r="90448" spans="1:13" x14ac:dyDescent="0.3">
      <c r="A90448" t="s">
        <v>134352</v>
      </c>
      <c r="B90448" s="1">
        <v>45086</v>
      </c>
      <c r="C90448" t="s">
        <v>74062</v>
      </c>
      <c r="D90448" t="s">
        <v>200</v>
      </c>
      <c r="E90448">
        <v>4</v>
      </c>
      <c r="F90448">
        <v>319.52999999999997</v>
      </c>
      <c r="G90448">
        <v>0.15</v>
      </c>
      <c r="H90448">
        <v>0</v>
      </c>
      <c r="I90448">
        <v>9.9600000000000009</v>
      </c>
      <c r="J90448">
        <v>1096.3599999999999</v>
      </c>
      <c r="K90448" t="s">
        <v>5578</v>
      </c>
      <c r="L90448" t="s">
        <v>134095</v>
      </c>
      <c r="M90448" t="s">
        <v>3761</v>
      </c>
    </row>
    <row r="90449" spans="1:13" x14ac:dyDescent="0.3">
      <c r="A90449" t="s">
        <v>134353</v>
      </c>
      <c r="B90449" s="1">
        <v>45043</v>
      </c>
      <c r="C90449" t="s">
        <v>31625</v>
      </c>
      <c r="D90449" t="s">
        <v>220</v>
      </c>
      <c r="E90449">
        <v>5</v>
      </c>
      <c r="F90449">
        <v>326.07</v>
      </c>
      <c r="G90449">
        <v>0.25</v>
      </c>
      <c r="H90449">
        <v>0</v>
      </c>
      <c r="I90449">
        <v>4.24</v>
      </c>
      <c r="J90449">
        <v>1227</v>
      </c>
      <c r="K90449" t="s">
        <v>16</v>
      </c>
      <c r="L90449" t="s">
        <v>134095</v>
      </c>
      <c r="M90449" t="s">
        <v>8269</v>
      </c>
    </row>
    <row r="90450" spans="1:13" x14ac:dyDescent="0.3">
      <c r="A90450" t="s">
        <v>134354</v>
      </c>
      <c r="B90450" s="1">
        <v>44621</v>
      </c>
      <c r="C90450" t="s">
        <v>134355</v>
      </c>
      <c r="D90450" t="s">
        <v>44</v>
      </c>
      <c r="E90450">
        <v>3</v>
      </c>
      <c r="F90450">
        <v>554.45000000000005</v>
      </c>
      <c r="G90450">
        <v>0.15</v>
      </c>
      <c r="H90450">
        <v>0</v>
      </c>
      <c r="I90450">
        <v>13.06</v>
      </c>
      <c r="J90450">
        <v>1426.91</v>
      </c>
      <c r="K90450" t="s">
        <v>4526</v>
      </c>
      <c r="L90450" t="s">
        <v>134095</v>
      </c>
      <c r="M90450" t="s">
        <v>5813</v>
      </c>
    </row>
    <row r="90451" spans="1:13" x14ac:dyDescent="0.3">
      <c r="A90451" t="s">
        <v>134356</v>
      </c>
      <c r="B90451" s="1">
        <v>45100</v>
      </c>
      <c r="C90451" t="s">
        <v>92541</v>
      </c>
      <c r="D90451" t="s">
        <v>261</v>
      </c>
      <c r="E90451">
        <v>2</v>
      </c>
      <c r="F90451">
        <v>357.66</v>
      </c>
      <c r="G90451">
        <v>0.1</v>
      </c>
      <c r="H90451">
        <v>0</v>
      </c>
      <c r="I90451">
        <v>4.54</v>
      </c>
      <c r="J90451">
        <v>648.33000000000004</v>
      </c>
      <c r="K90451" t="s">
        <v>4526</v>
      </c>
      <c r="L90451" t="s">
        <v>134095</v>
      </c>
      <c r="M90451" t="s">
        <v>3766</v>
      </c>
    </row>
    <row r="90452" spans="1:13" x14ac:dyDescent="0.3">
      <c r="A90452" t="s">
        <v>134357</v>
      </c>
      <c r="B90452" s="1">
        <v>44995</v>
      </c>
      <c r="C90452" t="s">
        <v>92029</v>
      </c>
      <c r="D90452" t="s">
        <v>111</v>
      </c>
      <c r="E90452">
        <v>4</v>
      </c>
      <c r="F90452">
        <v>143.71</v>
      </c>
      <c r="G90452">
        <v>0.15</v>
      </c>
      <c r="H90452">
        <v>0</v>
      </c>
      <c r="I90452">
        <v>0.19</v>
      </c>
      <c r="J90452">
        <v>488.8</v>
      </c>
      <c r="K90452" t="s">
        <v>16</v>
      </c>
      <c r="L90452" t="s">
        <v>134095</v>
      </c>
      <c r="M90452" t="s">
        <v>920</v>
      </c>
    </row>
    <row r="90453" spans="1:13" x14ac:dyDescent="0.3">
      <c r="A90453" t="s">
        <v>134358</v>
      </c>
      <c r="B90453" s="1">
        <v>44887</v>
      </c>
      <c r="C90453" t="s">
        <v>134359</v>
      </c>
      <c r="D90453" t="s">
        <v>247</v>
      </c>
      <c r="E90453">
        <v>5</v>
      </c>
      <c r="F90453">
        <v>512.35</v>
      </c>
      <c r="G90453">
        <v>0.2</v>
      </c>
      <c r="H90453">
        <v>0</v>
      </c>
      <c r="I90453">
        <v>7.69</v>
      </c>
      <c r="J90453">
        <v>2057.09</v>
      </c>
      <c r="K90453" t="s">
        <v>16</v>
      </c>
      <c r="L90453" t="s">
        <v>134095</v>
      </c>
      <c r="M90453" t="s">
        <v>4938</v>
      </c>
    </row>
    <row r="90454" spans="1:13" x14ac:dyDescent="0.3">
      <c r="A90454" t="s">
        <v>134360</v>
      </c>
      <c r="B90454" s="1">
        <v>45644</v>
      </c>
      <c r="C90454" t="s">
        <v>74488</v>
      </c>
      <c r="D90454" t="s">
        <v>308</v>
      </c>
      <c r="E90454">
        <v>4</v>
      </c>
      <c r="F90454">
        <v>193.17</v>
      </c>
      <c r="G90454">
        <v>0.05</v>
      </c>
      <c r="H90454">
        <v>0</v>
      </c>
      <c r="I90454">
        <v>13.56</v>
      </c>
      <c r="J90454">
        <v>747.61</v>
      </c>
      <c r="K90454" t="s">
        <v>5578</v>
      </c>
      <c r="L90454" t="s">
        <v>134095</v>
      </c>
      <c r="M90454" t="s">
        <v>4193</v>
      </c>
    </row>
    <row r="90455" spans="1:13" x14ac:dyDescent="0.3">
      <c r="A90455" t="s">
        <v>134361</v>
      </c>
      <c r="B90455" s="1">
        <v>45040</v>
      </c>
      <c r="C90455" t="s">
        <v>79703</v>
      </c>
      <c r="D90455" t="s">
        <v>37</v>
      </c>
      <c r="E90455">
        <v>1</v>
      </c>
      <c r="F90455">
        <v>331.11</v>
      </c>
      <c r="G90455">
        <v>0.1</v>
      </c>
      <c r="H90455">
        <v>0</v>
      </c>
      <c r="I90455">
        <v>14.25</v>
      </c>
      <c r="J90455">
        <v>312.25</v>
      </c>
      <c r="K90455" t="s">
        <v>16</v>
      </c>
      <c r="L90455" t="s">
        <v>134095</v>
      </c>
      <c r="M90455" t="s">
        <v>8518</v>
      </c>
    </row>
    <row r="90456" spans="1:13" x14ac:dyDescent="0.3">
      <c r="A90456" t="s">
        <v>134362</v>
      </c>
      <c r="B90456" s="1">
        <v>44243</v>
      </c>
      <c r="C90456" t="s">
        <v>102334</v>
      </c>
      <c r="D90456" t="s">
        <v>44</v>
      </c>
      <c r="E90456">
        <v>4</v>
      </c>
      <c r="F90456">
        <v>226.57</v>
      </c>
      <c r="G90456">
        <v>0.05</v>
      </c>
      <c r="H90456">
        <v>0</v>
      </c>
      <c r="I90456">
        <v>10.45</v>
      </c>
      <c r="J90456">
        <v>871.42</v>
      </c>
      <c r="K90456" t="s">
        <v>4526</v>
      </c>
      <c r="L90456" t="s">
        <v>134095</v>
      </c>
      <c r="M90456" t="s">
        <v>2669</v>
      </c>
    </row>
    <row r="90457" spans="1:13" x14ac:dyDescent="0.3">
      <c r="A90457" t="s">
        <v>134363</v>
      </c>
      <c r="B90457" s="1">
        <v>45151</v>
      </c>
      <c r="C90457" t="s">
        <v>8205</v>
      </c>
      <c r="D90457" t="s">
        <v>63</v>
      </c>
      <c r="E90457">
        <v>1</v>
      </c>
      <c r="F90457">
        <v>39.74</v>
      </c>
      <c r="G90457">
        <v>0.15</v>
      </c>
      <c r="H90457">
        <v>0</v>
      </c>
      <c r="I90457">
        <v>7.3</v>
      </c>
      <c r="J90457">
        <v>41.08</v>
      </c>
      <c r="K90457" t="s">
        <v>2930</v>
      </c>
      <c r="L90457" t="s">
        <v>134095</v>
      </c>
      <c r="M90457" t="s">
        <v>1946</v>
      </c>
    </row>
    <row r="90458" spans="1:13" x14ac:dyDescent="0.3">
      <c r="A90458" t="s">
        <v>134364</v>
      </c>
      <c r="B90458" s="1">
        <v>44579</v>
      </c>
      <c r="C90458" t="s">
        <v>24047</v>
      </c>
      <c r="D90458" t="s">
        <v>308</v>
      </c>
      <c r="E90458">
        <v>2</v>
      </c>
      <c r="F90458">
        <v>75.98</v>
      </c>
      <c r="G90458">
        <v>0.05</v>
      </c>
      <c r="H90458">
        <v>0</v>
      </c>
      <c r="I90458">
        <v>8.14</v>
      </c>
      <c r="J90458">
        <v>152.5</v>
      </c>
      <c r="K90458" t="s">
        <v>4526</v>
      </c>
      <c r="L90458" t="s">
        <v>134095</v>
      </c>
      <c r="M90458" t="s">
        <v>2244</v>
      </c>
    </row>
    <row r="90459" spans="1:13" x14ac:dyDescent="0.3">
      <c r="A90459" t="s">
        <v>134365</v>
      </c>
      <c r="B90459" s="1">
        <v>44220</v>
      </c>
      <c r="C90459" t="s">
        <v>100207</v>
      </c>
      <c r="D90459" t="s">
        <v>414</v>
      </c>
      <c r="E90459">
        <v>1</v>
      </c>
      <c r="F90459">
        <v>497.31</v>
      </c>
      <c r="G90459">
        <v>0.1</v>
      </c>
      <c r="H90459">
        <v>0</v>
      </c>
      <c r="I90459">
        <v>9.6999999999999993</v>
      </c>
      <c r="J90459">
        <v>457.28</v>
      </c>
      <c r="K90459" t="s">
        <v>4526</v>
      </c>
      <c r="L90459" t="s">
        <v>134095</v>
      </c>
      <c r="M90459" t="s">
        <v>6260</v>
      </c>
    </row>
    <row r="90460" spans="1:13" x14ac:dyDescent="0.3">
      <c r="A90460" t="s">
        <v>134366</v>
      </c>
      <c r="B90460" s="1">
        <v>45334</v>
      </c>
      <c r="C90460" t="s">
        <v>56085</v>
      </c>
      <c r="D90460" t="s">
        <v>52</v>
      </c>
      <c r="E90460">
        <v>2</v>
      </c>
      <c r="F90460">
        <v>442.94</v>
      </c>
      <c r="G90460">
        <v>0.25</v>
      </c>
      <c r="H90460">
        <v>0</v>
      </c>
      <c r="I90460">
        <v>10.48</v>
      </c>
      <c r="J90460">
        <v>674.89</v>
      </c>
      <c r="K90460" t="s">
        <v>16</v>
      </c>
      <c r="L90460" t="s">
        <v>134095</v>
      </c>
      <c r="M90460" t="s">
        <v>2488</v>
      </c>
    </row>
    <row r="90461" spans="1:13" x14ac:dyDescent="0.3">
      <c r="A90461" t="s">
        <v>134367</v>
      </c>
      <c r="B90461" s="1">
        <v>45552</v>
      </c>
      <c r="C90461" t="s">
        <v>111913</v>
      </c>
      <c r="D90461" t="s">
        <v>86</v>
      </c>
      <c r="E90461">
        <v>4</v>
      </c>
      <c r="F90461">
        <v>585.4</v>
      </c>
      <c r="G90461">
        <v>0.05</v>
      </c>
      <c r="H90461">
        <v>0</v>
      </c>
      <c r="I90461">
        <v>7.26</v>
      </c>
      <c r="J90461">
        <v>2231.7800000000002</v>
      </c>
      <c r="K90461" t="s">
        <v>16</v>
      </c>
      <c r="L90461" t="s">
        <v>134095</v>
      </c>
      <c r="M90461" t="s">
        <v>7501</v>
      </c>
    </row>
    <row r="90462" spans="1:13" x14ac:dyDescent="0.3">
      <c r="A90462" t="s">
        <v>134368</v>
      </c>
      <c r="B90462" s="1">
        <v>44126</v>
      </c>
      <c r="C90462" t="s">
        <v>90983</v>
      </c>
      <c r="D90462" t="s">
        <v>342</v>
      </c>
      <c r="E90462">
        <v>5</v>
      </c>
      <c r="F90462">
        <v>516.78</v>
      </c>
      <c r="G90462">
        <v>0.05</v>
      </c>
      <c r="H90462">
        <v>0</v>
      </c>
      <c r="I90462">
        <v>1.19</v>
      </c>
      <c r="J90462">
        <v>2455.89</v>
      </c>
      <c r="K90462" t="s">
        <v>4526</v>
      </c>
      <c r="L90462" t="s">
        <v>134095</v>
      </c>
      <c r="M90462" t="s">
        <v>184</v>
      </c>
    </row>
    <row r="90463" spans="1:13" x14ac:dyDescent="0.3">
      <c r="A90463" t="s">
        <v>134369</v>
      </c>
      <c r="B90463" s="1">
        <v>44729</v>
      </c>
      <c r="C90463" t="s">
        <v>134370</v>
      </c>
      <c r="D90463" t="s">
        <v>25</v>
      </c>
      <c r="E90463">
        <v>3</v>
      </c>
      <c r="F90463">
        <v>326.74</v>
      </c>
      <c r="G90463">
        <v>0.1</v>
      </c>
      <c r="H90463">
        <v>0</v>
      </c>
      <c r="I90463">
        <v>5.83</v>
      </c>
      <c r="J90463">
        <v>888.03</v>
      </c>
      <c r="K90463" t="s">
        <v>5578</v>
      </c>
      <c r="L90463" t="s">
        <v>134095</v>
      </c>
      <c r="M90463" t="s">
        <v>2465</v>
      </c>
    </row>
    <row r="90464" spans="1:13" x14ac:dyDescent="0.3">
      <c r="A90464" t="s">
        <v>134371</v>
      </c>
      <c r="B90464" s="1">
        <v>45321</v>
      </c>
      <c r="C90464" t="s">
        <v>134372</v>
      </c>
      <c r="D90464" t="s">
        <v>111</v>
      </c>
      <c r="E90464">
        <v>4</v>
      </c>
      <c r="F90464">
        <v>562.16999999999996</v>
      </c>
      <c r="G90464">
        <v>0.2</v>
      </c>
      <c r="H90464">
        <v>0</v>
      </c>
      <c r="I90464">
        <v>1.04</v>
      </c>
      <c r="J90464">
        <v>1799.98</v>
      </c>
      <c r="K90464" t="s">
        <v>4526</v>
      </c>
      <c r="L90464" t="s">
        <v>134095</v>
      </c>
      <c r="M90464" t="s">
        <v>2762</v>
      </c>
    </row>
    <row r="90465" spans="1:13" x14ac:dyDescent="0.3">
      <c r="A90465" t="s">
        <v>134373</v>
      </c>
      <c r="B90465" s="1">
        <v>45641</v>
      </c>
      <c r="C90465" t="s">
        <v>134374</v>
      </c>
      <c r="D90465" t="s">
        <v>164</v>
      </c>
      <c r="E90465">
        <v>3</v>
      </c>
      <c r="F90465">
        <v>529.04</v>
      </c>
      <c r="G90465">
        <v>0.2</v>
      </c>
      <c r="H90465">
        <v>0</v>
      </c>
      <c r="I90465">
        <v>9.16</v>
      </c>
      <c r="J90465">
        <v>1278.8599999999999</v>
      </c>
      <c r="K90465" t="s">
        <v>2930</v>
      </c>
      <c r="L90465" t="s">
        <v>134095</v>
      </c>
      <c r="M90465" t="s">
        <v>8639</v>
      </c>
    </row>
    <row r="90466" spans="1:13" x14ac:dyDescent="0.3">
      <c r="A90466" t="s">
        <v>134375</v>
      </c>
      <c r="B90466" s="1">
        <v>44804</v>
      </c>
      <c r="C90466" t="s">
        <v>85465</v>
      </c>
      <c r="D90466" t="s">
        <v>371</v>
      </c>
      <c r="E90466">
        <v>4</v>
      </c>
      <c r="F90466">
        <v>60.02</v>
      </c>
      <c r="G90466">
        <v>0.05</v>
      </c>
      <c r="H90466">
        <v>0</v>
      </c>
      <c r="I90466">
        <v>11.73</v>
      </c>
      <c r="J90466">
        <v>239.81</v>
      </c>
      <c r="K90466" t="s">
        <v>16</v>
      </c>
      <c r="L90466" t="s">
        <v>134095</v>
      </c>
      <c r="M90466" t="s">
        <v>11342</v>
      </c>
    </row>
    <row r="90467" spans="1:13" x14ac:dyDescent="0.3">
      <c r="A90467" t="s">
        <v>134376</v>
      </c>
      <c r="B90467" s="1">
        <v>44354</v>
      </c>
      <c r="C90467" t="s">
        <v>30088</v>
      </c>
      <c r="D90467" t="s">
        <v>71</v>
      </c>
      <c r="E90467">
        <v>4</v>
      </c>
      <c r="F90467">
        <v>289.51</v>
      </c>
      <c r="G90467">
        <v>0.25</v>
      </c>
      <c r="H90467">
        <v>0</v>
      </c>
      <c r="I90467">
        <v>14.55</v>
      </c>
      <c r="J90467">
        <v>883.08</v>
      </c>
      <c r="K90467" t="s">
        <v>4526</v>
      </c>
      <c r="L90467" t="s">
        <v>134095</v>
      </c>
      <c r="M90467" t="s">
        <v>13267</v>
      </c>
    </row>
    <row r="90468" spans="1:13" x14ac:dyDescent="0.3">
      <c r="A90468" t="s">
        <v>134377</v>
      </c>
      <c r="B90468" s="1">
        <v>45074</v>
      </c>
      <c r="C90468" t="s">
        <v>134378</v>
      </c>
      <c r="D90468" t="s">
        <v>571</v>
      </c>
      <c r="E90468">
        <v>3</v>
      </c>
      <c r="F90468">
        <v>404.69</v>
      </c>
      <c r="G90468">
        <v>0.1</v>
      </c>
      <c r="H90468">
        <v>0</v>
      </c>
      <c r="I90468">
        <v>4.79</v>
      </c>
      <c r="J90468">
        <v>1097.45</v>
      </c>
      <c r="K90468" t="s">
        <v>7248</v>
      </c>
      <c r="L90468" t="s">
        <v>134095</v>
      </c>
      <c r="M90468" t="s">
        <v>568</v>
      </c>
    </row>
    <row r="90469" spans="1:13" x14ac:dyDescent="0.3">
      <c r="A90469" t="s">
        <v>134379</v>
      </c>
      <c r="B90469" s="1">
        <v>44850</v>
      </c>
      <c r="C90469" t="s">
        <v>5418</v>
      </c>
      <c r="D90469" t="s">
        <v>101</v>
      </c>
      <c r="E90469">
        <v>4</v>
      </c>
      <c r="F90469">
        <v>118.07</v>
      </c>
      <c r="G90469">
        <v>0.1</v>
      </c>
      <c r="H90469">
        <v>0</v>
      </c>
      <c r="I90469">
        <v>12.46</v>
      </c>
      <c r="J90469">
        <v>437.51</v>
      </c>
      <c r="K90469" t="s">
        <v>16</v>
      </c>
      <c r="L90469" t="s">
        <v>134095</v>
      </c>
      <c r="M90469" t="s">
        <v>5511</v>
      </c>
    </row>
    <row r="90470" spans="1:13" x14ac:dyDescent="0.3">
      <c r="A90470" t="s">
        <v>134380</v>
      </c>
      <c r="B90470" s="1">
        <v>45061</v>
      </c>
      <c r="C90470" t="s">
        <v>79923</v>
      </c>
      <c r="D90470" t="s">
        <v>308</v>
      </c>
      <c r="E90470">
        <v>1</v>
      </c>
      <c r="F90470">
        <v>530.46</v>
      </c>
      <c r="G90470">
        <v>0.15</v>
      </c>
      <c r="H90470">
        <v>0</v>
      </c>
      <c r="I90470">
        <v>5.92</v>
      </c>
      <c r="J90470">
        <v>456.81</v>
      </c>
      <c r="K90470" t="s">
        <v>5578</v>
      </c>
      <c r="L90470" t="s">
        <v>134095</v>
      </c>
      <c r="M90470" t="s">
        <v>6331</v>
      </c>
    </row>
    <row r="90471" spans="1:13" x14ac:dyDescent="0.3">
      <c r="A90471" t="s">
        <v>134381</v>
      </c>
      <c r="B90471" s="1">
        <v>44929</v>
      </c>
      <c r="C90471" t="s">
        <v>443</v>
      </c>
      <c r="D90471" t="s">
        <v>136</v>
      </c>
      <c r="E90471">
        <v>5</v>
      </c>
      <c r="F90471">
        <v>275.7</v>
      </c>
      <c r="G90471">
        <v>0.05</v>
      </c>
      <c r="H90471">
        <v>0</v>
      </c>
      <c r="I90471">
        <v>0.67</v>
      </c>
      <c r="J90471">
        <v>1310.25</v>
      </c>
      <c r="K90471" t="s">
        <v>2930</v>
      </c>
      <c r="L90471" t="s">
        <v>134095</v>
      </c>
      <c r="M90471" t="s">
        <v>11332</v>
      </c>
    </row>
    <row r="90472" spans="1:13" x14ac:dyDescent="0.3">
      <c r="A90472" t="s">
        <v>134382</v>
      </c>
      <c r="B90472" s="1">
        <v>44663</v>
      </c>
      <c r="C90472" t="s">
        <v>72570</v>
      </c>
      <c r="D90472" t="s">
        <v>227</v>
      </c>
      <c r="E90472">
        <v>2</v>
      </c>
      <c r="F90472">
        <v>264.07</v>
      </c>
      <c r="G90472">
        <v>0.1</v>
      </c>
      <c r="H90472">
        <v>0</v>
      </c>
      <c r="I90472">
        <v>12.76</v>
      </c>
      <c r="J90472">
        <v>488.09</v>
      </c>
      <c r="K90472" t="s">
        <v>4526</v>
      </c>
      <c r="L90472" t="s">
        <v>134095</v>
      </c>
      <c r="M90472" t="s">
        <v>2734</v>
      </c>
    </row>
    <row r="90473" spans="1:13" x14ac:dyDescent="0.3">
      <c r="A90473" t="s">
        <v>134383</v>
      </c>
      <c r="B90473" s="1">
        <v>44600</v>
      </c>
      <c r="C90473" t="s">
        <v>134384</v>
      </c>
      <c r="D90473" t="s">
        <v>210</v>
      </c>
      <c r="E90473">
        <v>3</v>
      </c>
      <c r="F90473">
        <v>388.2</v>
      </c>
      <c r="G90473">
        <v>0.15</v>
      </c>
      <c r="H90473">
        <v>0</v>
      </c>
      <c r="I90473">
        <v>2.56</v>
      </c>
      <c r="J90473">
        <v>992.47</v>
      </c>
      <c r="K90473" t="s">
        <v>4526</v>
      </c>
      <c r="L90473" t="s">
        <v>134095</v>
      </c>
      <c r="M90473" t="s">
        <v>5075</v>
      </c>
    </row>
    <row r="90474" spans="1:13" x14ac:dyDescent="0.3">
      <c r="A90474" t="s">
        <v>134385</v>
      </c>
      <c r="B90474" s="1">
        <v>45406</v>
      </c>
      <c r="C90474" t="s">
        <v>68384</v>
      </c>
      <c r="D90474" t="s">
        <v>456</v>
      </c>
      <c r="E90474">
        <v>4</v>
      </c>
      <c r="F90474">
        <v>520.34</v>
      </c>
      <c r="G90474">
        <v>0.2</v>
      </c>
      <c r="H90474">
        <v>0</v>
      </c>
      <c r="I90474">
        <v>8.2200000000000006</v>
      </c>
      <c r="J90474">
        <v>1673.31</v>
      </c>
      <c r="K90474" t="s">
        <v>5578</v>
      </c>
      <c r="L90474" t="s">
        <v>134095</v>
      </c>
      <c r="M90474" t="s">
        <v>1693</v>
      </c>
    </row>
    <row r="90475" spans="1:13" x14ac:dyDescent="0.3">
      <c r="A90475" t="s">
        <v>134386</v>
      </c>
      <c r="B90475" s="1">
        <v>45287</v>
      </c>
      <c r="C90475" t="s">
        <v>134387</v>
      </c>
      <c r="D90475" t="s">
        <v>410</v>
      </c>
      <c r="E90475">
        <v>1</v>
      </c>
      <c r="F90475">
        <v>99.56</v>
      </c>
      <c r="G90475">
        <v>0.25</v>
      </c>
      <c r="H90475">
        <v>0</v>
      </c>
      <c r="I90475">
        <v>10.38</v>
      </c>
      <c r="J90475">
        <v>85.05</v>
      </c>
      <c r="K90475" t="s">
        <v>5578</v>
      </c>
      <c r="L90475" t="s">
        <v>134095</v>
      </c>
      <c r="M90475" t="s">
        <v>3295</v>
      </c>
    </row>
    <row r="90476" spans="1:13" x14ac:dyDescent="0.3">
      <c r="A90476" t="s">
        <v>134388</v>
      </c>
      <c r="B90476" s="1">
        <v>44176</v>
      </c>
      <c r="C90476" t="s">
        <v>73807</v>
      </c>
      <c r="D90476" t="s">
        <v>254</v>
      </c>
      <c r="E90476">
        <v>5</v>
      </c>
      <c r="F90476">
        <v>246.53</v>
      </c>
      <c r="G90476">
        <v>0.1</v>
      </c>
      <c r="H90476">
        <v>0</v>
      </c>
      <c r="I90476">
        <v>7.34</v>
      </c>
      <c r="J90476">
        <v>1116.73</v>
      </c>
      <c r="K90476" t="s">
        <v>4526</v>
      </c>
      <c r="L90476" t="s">
        <v>134095</v>
      </c>
      <c r="M90476" t="s">
        <v>7985</v>
      </c>
    </row>
    <row r="90477" spans="1:13" x14ac:dyDescent="0.3">
      <c r="A90477" t="s">
        <v>134389</v>
      </c>
      <c r="B90477" s="1">
        <v>45219</v>
      </c>
      <c r="C90477" t="s">
        <v>120693</v>
      </c>
      <c r="D90477" t="s">
        <v>48</v>
      </c>
      <c r="E90477">
        <v>3</v>
      </c>
      <c r="F90477">
        <v>95.66</v>
      </c>
      <c r="G90477">
        <v>0.05</v>
      </c>
      <c r="H90477">
        <v>0</v>
      </c>
      <c r="I90477">
        <v>13.4</v>
      </c>
      <c r="J90477">
        <v>286.02999999999997</v>
      </c>
      <c r="K90477" t="s">
        <v>4526</v>
      </c>
      <c r="L90477" t="s">
        <v>134095</v>
      </c>
      <c r="M90477" t="s">
        <v>4581</v>
      </c>
    </row>
    <row r="90478" spans="1:13" x14ac:dyDescent="0.3">
      <c r="A90478" t="s">
        <v>134390</v>
      </c>
      <c r="B90478" s="1">
        <v>45098</v>
      </c>
      <c r="C90478" t="s">
        <v>6978</v>
      </c>
      <c r="D90478" t="s">
        <v>247</v>
      </c>
      <c r="E90478">
        <v>1</v>
      </c>
      <c r="F90478">
        <v>28.18</v>
      </c>
      <c r="G90478">
        <v>0.1</v>
      </c>
      <c r="H90478">
        <v>0</v>
      </c>
      <c r="I90478">
        <v>4.45</v>
      </c>
      <c r="J90478">
        <v>29.81</v>
      </c>
      <c r="K90478" t="s">
        <v>16</v>
      </c>
      <c r="L90478" t="s">
        <v>134095</v>
      </c>
      <c r="M90478" t="s">
        <v>1659</v>
      </c>
    </row>
    <row r="90479" spans="1:13" x14ac:dyDescent="0.3">
      <c r="A90479" t="s">
        <v>134391</v>
      </c>
      <c r="B90479" s="1">
        <v>45250</v>
      </c>
      <c r="C90479" t="s">
        <v>19778</v>
      </c>
      <c r="D90479" t="s">
        <v>571</v>
      </c>
      <c r="E90479">
        <v>2</v>
      </c>
      <c r="F90479">
        <v>244.71</v>
      </c>
      <c r="G90479">
        <v>0.15</v>
      </c>
      <c r="H90479">
        <v>0</v>
      </c>
      <c r="I90479">
        <v>6.74</v>
      </c>
      <c r="J90479">
        <v>422.75</v>
      </c>
      <c r="K90479" t="s">
        <v>2930</v>
      </c>
      <c r="L90479" t="s">
        <v>134095</v>
      </c>
      <c r="M90479" t="s">
        <v>4594</v>
      </c>
    </row>
    <row r="90480" spans="1:13" x14ac:dyDescent="0.3">
      <c r="A90480" t="s">
        <v>134392</v>
      </c>
      <c r="B90480" s="1">
        <v>44796</v>
      </c>
      <c r="C90480" t="s">
        <v>130591</v>
      </c>
      <c r="D90480" t="s">
        <v>140</v>
      </c>
      <c r="E90480">
        <v>4</v>
      </c>
      <c r="F90480">
        <v>229.3</v>
      </c>
      <c r="G90480">
        <v>0.2</v>
      </c>
      <c r="H90480">
        <v>0</v>
      </c>
      <c r="I90480">
        <v>8.4499999999999993</v>
      </c>
      <c r="J90480">
        <v>742.21</v>
      </c>
      <c r="K90480" t="s">
        <v>2930</v>
      </c>
      <c r="L90480" t="s">
        <v>134095</v>
      </c>
      <c r="M90480" t="s">
        <v>3714</v>
      </c>
    </row>
    <row r="90481" spans="1:13" x14ac:dyDescent="0.3">
      <c r="A90481" t="s">
        <v>134393</v>
      </c>
      <c r="B90481" s="1">
        <v>45530</v>
      </c>
      <c r="C90481" t="s">
        <v>134394</v>
      </c>
      <c r="D90481" t="s">
        <v>136</v>
      </c>
      <c r="E90481">
        <v>4</v>
      </c>
      <c r="F90481">
        <v>59.78</v>
      </c>
      <c r="G90481">
        <v>0.15</v>
      </c>
      <c r="H90481">
        <v>0</v>
      </c>
      <c r="I90481">
        <v>6.15</v>
      </c>
      <c r="J90481">
        <v>209.4</v>
      </c>
      <c r="K90481" t="s">
        <v>6595</v>
      </c>
      <c r="L90481" t="s">
        <v>134095</v>
      </c>
      <c r="M90481" t="s">
        <v>5680</v>
      </c>
    </row>
    <row r="90482" spans="1:13" x14ac:dyDescent="0.3">
      <c r="A90482" t="s">
        <v>134395</v>
      </c>
      <c r="B90482" s="1">
        <v>45250</v>
      </c>
      <c r="C90482" t="s">
        <v>5501</v>
      </c>
      <c r="D90482" t="s">
        <v>270</v>
      </c>
      <c r="E90482">
        <v>2</v>
      </c>
      <c r="F90482">
        <v>526.33000000000004</v>
      </c>
      <c r="G90482">
        <v>0.1</v>
      </c>
      <c r="H90482">
        <v>0</v>
      </c>
      <c r="I90482">
        <v>12.05</v>
      </c>
      <c r="J90482">
        <v>959.44</v>
      </c>
      <c r="K90482" t="s">
        <v>2930</v>
      </c>
      <c r="L90482" t="s">
        <v>134095</v>
      </c>
      <c r="M90482" t="s">
        <v>1086</v>
      </c>
    </row>
    <row r="90483" spans="1:13" x14ac:dyDescent="0.3">
      <c r="A90483" t="s">
        <v>134396</v>
      </c>
      <c r="B90483" s="1">
        <v>44505</v>
      </c>
      <c r="C90483" t="s">
        <v>60734</v>
      </c>
      <c r="D90483" t="s">
        <v>37</v>
      </c>
      <c r="E90483">
        <v>4</v>
      </c>
      <c r="F90483">
        <v>585.39</v>
      </c>
      <c r="G90483">
        <v>0.25</v>
      </c>
      <c r="H90483">
        <v>0</v>
      </c>
      <c r="I90483">
        <v>5.14</v>
      </c>
      <c r="J90483">
        <v>1761.31</v>
      </c>
      <c r="K90483" t="s">
        <v>2930</v>
      </c>
      <c r="L90483" t="s">
        <v>134095</v>
      </c>
      <c r="M90483" t="s">
        <v>1943</v>
      </c>
    </row>
    <row r="90484" spans="1:13" x14ac:dyDescent="0.3">
      <c r="A90484" t="s">
        <v>134397</v>
      </c>
      <c r="B90484" s="1">
        <v>44154</v>
      </c>
      <c r="C90484" t="s">
        <v>74075</v>
      </c>
      <c r="D90484" t="s">
        <v>144</v>
      </c>
      <c r="E90484">
        <v>2</v>
      </c>
      <c r="F90484">
        <v>334.39</v>
      </c>
      <c r="G90484">
        <v>0.2</v>
      </c>
      <c r="H90484">
        <v>0</v>
      </c>
      <c r="I90484">
        <v>2.59</v>
      </c>
      <c r="J90484">
        <v>537.61</v>
      </c>
      <c r="K90484" t="s">
        <v>4526</v>
      </c>
      <c r="L90484" t="s">
        <v>134095</v>
      </c>
      <c r="M90484" t="s">
        <v>6017</v>
      </c>
    </row>
    <row r="90485" spans="1:13" x14ac:dyDescent="0.3">
      <c r="A90485" t="s">
        <v>134398</v>
      </c>
      <c r="B90485" s="1">
        <v>44994</v>
      </c>
      <c r="C90485" t="s">
        <v>36425</v>
      </c>
      <c r="D90485" t="s">
        <v>375</v>
      </c>
      <c r="E90485">
        <v>1</v>
      </c>
      <c r="F90485">
        <v>86.92</v>
      </c>
      <c r="G90485">
        <v>0.05</v>
      </c>
      <c r="H90485">
        <v>0</v>
      </c>
      <c r="I90485">
        <v>10.77</v>
      </c>
      <c r="J90485">
        <v>93.34</v>
      </c>
      <c r="K90485" t="s">
        <v>16</v>
      </c>
      <c r="L90485" t="s">
        <v>134095</v>
      </c>
      <c r="M90485" t="s">
        <v>1375</v>
      </c>
    </row>
    <row r="90486" spans="1:13" x14ac:dyDescent="0.3">
      <c r="A90486" t="s">
        <v>134399</v>
      </c>
      <c r="B90486" s="1">
        <v>44872</v>
      </c>
      <c r="C90486" t="s">
        <v>108591</v>
      </c>
      <c r="D90486" t="s">
        <v>261</v>
      </c>
      <c r="E90486">
        <v>4</v>
      </c>
      <c r="F90486">
        <v>170.53</v>
      </c>
      <c r="G90486">
        <v>0.15</v>
      </c>
      <c r="H90486">
        <v>0</v>
      </c>
      <c r="I90486">
        <v>5.18</v>
      </c>
      <c r="J90486">
        <v>584.98</v>
      </c>
      <c r="K90486" t="s">
        <v>16</v>
      </c>
      <c r="L90486" t="s">
        <v>134095</v>
      </c>
      <c r="M90486" t="s">
        <v>2073</v>
      </c>
    </row>
    <row r="90487" spans="1:13" x14ac:dyDescent="0.3">
      <c r="A90487" t="s">
        <v>134400</v>
      </c>
      <c r="B90487" s="1">
        <v>45263</v>
      </c>
      <c r="C90487" t="s">
        <v>14146</v>
      </c>
      <c r="D90487" t="s">
        <v>44</v>
      </c>
      <c r="E90487">
        <v>3</v>
      </c>
      <c r="F90487">
        <v>389.83</v>
      </c>
      <c r="G90487">
        <v>0.1</v>
      </c>
      <c r="H90487">
        <v>0</v>
      </c>
      <c r="I90487">
        <v>11.18</v>
      </c>
      <c r="J90487">
        <v>1063.72</v>
      </c>
      <c r="K90487" t="s">
        <v>4526</v>
      </c>
      <c r="L90487" t="s">
        <v>134095</v>
      </c>
      <c r="M90487" t="s">
        <v>9203</v>
      </c>
    </row>
    <row r="90488" spans="1:13" x14ac:dyDescent="0.3">
      <c r="A90488" t="s">
        <v>134401</v>
      </c>
      <c r="B90488" s="1">
        <v>45096</v>
      </c>
      <c r="C90488" t="s">
        <v>100853</v>
      </c>
      <c r="D90488" t="s">
        <v>101</v>
      </c>
      <c r="E90488">
        <v>5</v>
      </c>
      <c r="F90488">
        <v>576.92999999999995</v>
      </c>
      <c r="G90488">
        <v>0.05</v>
      </c>
      <c r="H90488">
        <v>0</v>
      </c>
      <c r="I90488">
        <v>14.21</v>
      </c>
      <c r="J90488">
        <v>2754.63</v>
      </c>
      <c r="K90488" t="s">
        <v>2930</v>
      </c>
      <c r="L90488" t="s">
        <v>134095</v>
      </c>
      <c r="M90488" t="s">
        <v>912</v>
      </c>
    </row>
    <row r="90489" spans="1:13" x14ac:dyDescent="0.3">
      <c r="A90489" t="s">
        <v>134402</v>
      </c>
      <c r="B90489" s="1">
        <v>44683</v>
      </c>
      <c r="C90489" t="s">
        <v>17352</v>
      </c>
      <c r="D90489" t="s">
        <v>254</v>
      </c>
      <c r="E90489">
        <v>2</v>
      </c>
      <c r="F90489">
        <v>126.73</v>
      </c>
      <c r="G90489">
        <v>0.1</v>
      </c>
      <c r="H90489">
        <v>0</v>
      </c>
      <c r="I90489">
        <v>3.5</v>
      </c>
      <c r="J90489">
        <v>231.61</v>
      </c>
      <c r="K90489" t="s">
        <v>16</v>
      </c>
      <c r="L90489" t="s">
        <v>134095</v>
      </c>
      <c r="M90489" t="s">
        <v>11440</v>
      </c>
    </row>
    <row r="90490" spans="1:13" x14ac:dyDescent="0.3">
      <c r="A90490" t="s">
        <v>134403</v>
      </c>
      <c r="B90490" s="1">
        <v>45643</v>
      </c>
      <c r="C90490" t="s">
        <v>103398</v>
      </c>
      <c r="D90490" t="s">
        <v>101</v>
      </c>
      <c r="E90490">
        <v>1</v>
      </c>
      <c r="F90490">
        <v>534.76</v>
      </c>
      <c r="G90490">
        <v>0.05</v>
      </c>
      <c r="H90490">
        <v>0</v>
      </c>
      <c r="I90490">
        <v>1.98</v>
      </c>
      <c r="J90490">
        <v>510</v>
      </c>
      <c r="K90490" t="s">
        <v>7248</v>
      </c>
      <c r="L90490" t="s">
        <v>134095</v>
      </c>
      <c r="M90490" t="s">
        <v>9983</v>
      </c>
    </row>
    <row r="90491" spans="1:13" x14ac:dyDescent="0.3">
      <c r="A90491" t="s">
        <v>134404</v>
      </c>
      <c r="B90491" s="1">
        <v>44466</v>
      </c>
      <c r="C90491" t="s">
        <v>104377</v>
      </c>
      <c r="D90491" t="s">
        <v>21</v>
      </c>
      <c r="E90491">
        <v>3</v>
      </c>
      <c r="F90491">
        <v>85.17</v>
      </c>
      <c r="G90491">
        <v>0.05</v>
      </c>
      <c r="H90491">
        <v>0</v>
      </c>
      <c r="I90491">
        <v>7.67</v>
      </c>
      <c r="J90491">
        <v>250.4</v>
      </c>
      <c r="K90491" t="s">
        <v>2930</v>
      </c>
      <c r="L90491" t="s">
        <v>134095</v>
      </c>
      <c r="M90491" t="s">
        <v>2588</v>
      </c>
    </row>
    <row r="90492" spans="1:13" x14ac:dyDescent="0.3">
      <c r="A90492" t="s">
        <v>134405</v>
      </c>
      <c r="B90492" s="1">
        <v>44538</v>
      </c>
      <c r="C90492" t="s">
        <v>106961</v>
      </c>
      <c r="D90492" t="s">
        <v>93</v>
      </c>
      <c r="E90492">
        <v>1</v>
      </c>
      <c r="F90492">
        <v>543.85</v>
      </c>
      <c r="G90492">
        <v>0.15</v>
      </c>
      <c r="H90492">
        <v>0</v>
      </c>
      <c r="I90492">
        <v>11.96</v>
      </c>
      <c r="J90492">
        <v>474.23</v>
      </c>
      <c r="K90492" t="s">
        <v>2930</v>
      </c>
      <c r="L90492" t="s">
        <v>134095</v>
      </c>
      <c r="M90492" t="s">
        <v>2141</v>
      </c>
    </row>
    <row r="90493" spans="1:13" x14ac:dyDescent="0.3">
      <c r="A90493" t="s">
        <v>134406</v>
      </c>
      <c r="B90493" s="1">
        <v>44077</v>
      </c>
      <c r="C90493" t="s">
        <v>16012</v>
      </c>
      <c r="D90493" t="s">
        <v>210</v>
      </c>
      <c r="E90493">
        <v>4</v>
      </c>
      <c r="F90493">
        <v>42.66</v>
      </c>
      <c r="G90493">
        <v>0.1</v>
      </c>
      <c r="H90493">
        <v>0</v>
      </c>
      <c r="I90493">
        <v>14.2</v>
      </c>
      <c r="J90493">
        <v>167.78</v>
      </c>
      <c r="K90493" t="s">
        <v>2930</v>
      </c>
      <c r="L90493" t="s">
        <v>134095</v>
      </c>
      <c r="M90493" t="s">
        <v>596</v>
      </c>
    </row>
    <row r="90494" spans="1:13" x14ac:dyDescent="0.3">
      <c r="A90494" t="s">
        <v>134407</v>
      </c>
      <c r="B90494" s="1">
        <v>44565</v>
      </c>
      <c r="C90494" t="s">
        <v>75981</v>
      </c>
      <c r="D90494" t="s">
        <v>410</v>
      </c>
      <c r="E90494">
        <v>4</v>
      </c>
      <c r="F90494">
        <v>342.68</v>
      </c>
      <c r="G90494">
        <v>0.3</v>
      </c>
      <c r="H90494">
        <v>0</v>
      </c>
      <c r="I90494">
        <v>13.08</v>
      </c>
      <c r="J90494">
        <v>972.58</v>
      </c>
      <c r="K90494" t="s">
        <v>4526</v>
      </c>
      <c r="L90494" t="s">
        <v>134095</v>
      </c>
      <c r="M90494" t="s">
        <v>2488</v>
      </c>
    </row>
    <row r="90495" spans="1:13" x14ac:dyDescent="0.3">
      <c r="A90495" t="s">
        <v>134408</v>
      </c>
      <c r="B90495" s="1">
        <v>44280</v>
      </c>
      <c r="C90495" t="s">
        <v>41162</v>
      </c>
      <c r="D90495" t="s">
        <v>25</v>
      </c>
      <c r="E90495">
        <v>3</v>
      </c>
      <c r="F90495">
        <v>32.369999999999997</v>
      </c>
      <c r="G90495">
        <v>0.15</v>
      </c>
      <c r="H90495">
        <v>0</v>
      </c>
      <c r="I90495">
        <v>4.53</v>
      </c>
      <c r="J90495">
        <v>87.07</v>
      </c>
      <c r="K90495" t="s">
        <v>16</v>
      </c>
      <c r="L90495" t="s">
        <v>134095</v>
      </c>
      <c r="M90495" t="s">
        <v>5915</v>
      </c>
    </row>
    <row r="90496" spans="1:13" x14ac:dyDescent="0.3">
      <c r="A90496" t="s">
        <v>134409</v>
      </c>
      <c r="B90496" s="1">
        <v>44332</v>
      </c>
      <c r="C90496" t="s">
        <v>47145</v>
      </c>
      <c r="D90496" t="s">
        <v>227</v>
      </c>
      <c r="E90496">
        <v>2</v>
      </c>
      <c r="F90496">
        <v>270.66000000000003</v>
      </c>
      <c r="G90496">
        <v>0.1</v>
      </c>
      <c r="H90496">
        <v>0</v>
      </c>
      <c r="I90496">
        <v>6.55</v>
      </c>
      <c r="J90496">
        <v>493.74</v>
      </c>
      <c r="K90496" t="s">
        <v>4526</v>
      </c>
      <c r="L90496" t="s">
        <v>134095</v>
      </c>
      <c r="M90496" t="s">
        <v>765</v>
      </c>
    </row>
    <row r="90497" spans="1:13" x14ac:dyDescent="0.3">
      <c r="A90497" t="s">
        <v>134410</v>
      </c>
      <c r="B90497" s="1">
        <v>44992</v>
      </c>
      <c r="C90497" t="s">
        <v>118748</v>
      </c>
      <c r="D90497" t="s">
        <v>200</v>
      </c>
      <c r="E90497">
        <v>1</v>
      </c>
      <c r="F90497">
        <v>335.49</v>
      </c>
      <c r="G90497">
        <v>0.05</v>
      </c>
      <c r="H90497">
        <v>0</v>
      </c>
      <c r="I90497">
        <v>10.83</v>
      </c>
      <c r="J90497">
        <v>329.55</v>
      </c>
      <c r="K90497" t="s">
        <v>16</v>
      </c>
      <c r="L90497" t="s">
        <v>134095</v>
      </c>
      <c r="M90497" t="s">
        <v>4416</v>
      </c>
    </row>
    <row r="90498" spans="1:13" x14ac:dyDescent="0.3">
      <c r="A90498" t="s">
        <v>134411</v>
      </c>
      <c r="B90498" s="1">
        <v>44607</v>
      </c>
      <c r="C90498" t="s">
        <v>103895</v>
      </c>
      <c r="D90498" t="s">
        <v>308</v>
      </c>
      <c r="E90498">
        <v>3</v>
      </c>
      <c r="F90498">
        <v>144.9</v>
      </c>
      <c r="G90498">
        <v>0.2</v>
      </c>
      <c r="H90498">
        <v>0</v>
      </c>
      <c r="I90498">
        <v>4.92</v>
      </c>
      <c r="J90498">
        <v>352.68</v>
      </c>
      <c r="K90498" t="s">
        <v>16</v>
      </c>
      <c r="L90498" t="s">
        <v>134095</v>
      </c>
      <c r="M90498" t="s">
        <v>8540</v>
      </c>
    </row>
    <row r="90499" spans="1:13" x14ac:dyDescent="0.3">
      <c r="A90499" t="s">
        <v>134412</v>
      </c>
      <c r="B90499" s="1">
        <v>44342</v>
      </c>
      <c r="C90499" t="s">
        <v>5115</v>
      </c>
      <c r="D90499" t="s">
        <v>375</v>
      </c>
      <c r="E90499">
        <v>1</v>
      </c>
      <c r="F90499">
        <v>599.88</v>
      </c>
      <c r="G90499">
        <v>0.05</v>
      </c>
      <c r="H90499">
        <v>0</v>
      </c>
      <c r="I90499">
        <v>10.84</v>
      </c>
      <c r="J90499">
        <v>580.73</v>
      </c>
      <c r="K90499" t="s">
        <v>4526</v>
      </c>
      <c r="L90499" t="s">
        <v>134095</v>
      </c>
      <c r="M90499" t="s">
        <v>2365</v>
      </c>
    </row>
    <row r="90500" spans="1:13" x14ac:dyDescent="0.3">
      <c r="A90500" t="s">
        <v>134413</v>
      </c>
      <c r="B90500" s="1">
        <v>43934</v>
      </c>
      <c r="C90500" t="s">
        <v>42027</v>
      </c>
      <c r="D90500" t="s">
        <v>25</v>
      </c>
      <c r="E90500">
        <v>2</v>
      </c>
      <c r="F90500">
        <v>284.48</v>
      </c>
      <c r="G90500">
        <v>0.3</v>
      </c>
      <c r="H90500">
        <v>0</v>
      </c>
      <c r="I90500">
        <v>5.63</v>
      </c>
      <c r="J90500">
        <v>403.9</v>
      </c>
      <c r="K90500" t="s">
        <v>2930</v>
      </c>
      <c r="L90500" t="s">
        <v>134095</v>
      </c>
      <c r="M90500" t="s">
        <v>5150</v>
      </c>
    </row>
    <row r="90501" spans="1:13" x14ac:dyDescent="0.3">
      <c r="A90501" t="s">
        <v>134414</v>
      </c>
      <c r="B90501" s="1">
        <v>44300</v>
      </c>
      <c r="C90501" t="s">
        <v>79726</v>
      </c>
      <c r="D90501" t="s">
        <v>180</v>
      </c>
      <c r="E90501">
        <v>1</v>
      </c>
      <c r="F90501">
        <v>449.4</v>
      </c>
      <c r="G90501">
        <v>0.05</v>
      </c>
      <c r="H90501">
        <v>0</v>
      </c>
      <c r="I90501">
        <v>5.76</v>
      </c>
      <c r="J90501">
        <v>432.69</v>
      </c>
      <c r="K90501" t="s">
        <v>2930</v>
      </c>
      <c r="L90501" t="s">
        <v>134095</v>
      </c>
      <c r="M90501" t="s">
        <v>655</v>
      </c>
    </row>
    <row r="90502" spans="1:13" x14ac:dyDescent="0.3">
      <c r="A90502" t="s">
        <v>134415</v>
      </c>
      <c r="B90502" s="1">
        <v>45535</v>
      </c>
      <c r="C90502" t="s">
        <v>130474</v>
      </c>
      <c r="D90502" t="s">
        <v>101</v>
      </c>
      <c r="E90502">
        <v>2</v>
      </c>
      <c r="F90502">
        <v>485.09</v>
      </c>
      <c r="G90502">
        <v>0.15</v>
      </c>
      <c r="H90502">
        <v>0</v>
      </c>
      <c r="I90502">
        <v>6.83</v>
      </c>
      <c r="J90502">
        <v>831.48</v>
      </c>
      <c r="K90502" t="s">
        <v>16</v>
      </c>
      <c r="L90502" t="s">
        <v>134095</v>
      </c>
      <c r="M90502" t="s">
        <v>15264</v>
      </c>
    </row>
    <row r="90503" spans="1:13" x14ac:dyDescent="0.3">
      <c r="A90503" t="s">
        <v>134416</v>
      </c>
      <c r="B90503" s="1">
        <v>44953</v>
      </c>
      <c r="C90503" t="s">
        <v>72912</v>
      </c>
      <c r="D90503" t="s">
        <v>164</v>
      </c>
      <c r="E90503">
        <v>2</v>
      </c>
      <c r="F90503">
        <v>597.97</v>
      </c>
      <c r="G90503">
        <v>0.05</v>
      </c>
      <c r="H90503">
        <v>0</v>
      </c>
      <c r="I90503">
        <v>7.54</v>
      </c>
      <c r="J90503">
        <v>1143.68</v>
      </c>
      <c r="K90503" t="s">
        <v>2930</v>
      </c>
      <c r="L90503" t="s">
        <v>134417</v>
      </c>
      <c r="M90503" t="s">
        <v>640</v>
      </c>
    </row>
    <row r="90504" spans="1:13" x14ac:dyDescent="0.3">
      <c r="A90504" t="s">
        <v>134418</v>
      </c>
      <c r="B90504" s="1">
        <v>44596</v>
      </c>
      <c r="C90504" t="s">
        <v>122201</v>
      </c>
      <c r="D90504" t="s">
        <v>56</v>
      </c>
      <c r="E90504">
        <v>4</v>
      </c>
      <c r="F90504">
        <v>7.67</v>
      </c>
      <c r="G90504">
        <v>0.1</v>
      </c>
      <c r="H90504">
        <v>0</v>
      </c>
      <c r="I90504">
        <v>1.08</v>
      </c>
      <c r="J90504">
        <v>28.69</v>
      </c>
      <c r="K90504" t="s">
        <v>4526</v>
      </c>
      <c r="L90504" t="s">
        <v>134417</v>
      </c>
      <c r="M90504" t="s">
        <v>6868</v>
      </c>
    </row>
    <row r="90505" spans="1:13" x14ac:dyDescent="0.3">
      <c r="A90505" t="s">
        <v>134419</v>
      </c>
      <c r="B90505" s="1">
        <v>45168</v>
      </c>
      <c r="C90505" t="s">
        <v>66480</v>
      </c>
      <c r="D90505" t="s">
        <v>371</v>
      </c>
      <c r="E90505">
        <v>5</v>
      </c>
      <c r="F90505">
        <v>235.82</v>
      </c>
      <c r="G90505">
        <v>0.05</v>
      </c>
      <c r="H90505">
        <v>0</v>
      </c>
      <c r="I90505">
        <v>9.9499999999999993</v>
      </c>
      <c r="J90505">
        <v>1130.0899999999999</v>
      </c>
      <c r="K90505" t="s">
        <v>2930</v>
      </c>
      <c r="L90505" t="s">
        <v>134417</v>
      </c>
      <c r="M90505" t="s">
        <v>857</v>
      </c>
    </row>
    <row r="90506" spans="1:13" x14ac:dyDescent="0.3">
      <c r="A90506" t="s">
        <v>134420</v>
      </c>
      <c r="B90506" s="1">
        <v>45405</v>
      </c>
      <c r="C90506" t="s">
        <v>50886</v>
      </c>
      <c r="D90506" t="s">
        <v>375</v>
      </c>
      <c r="E90506">
        <v>1</v>
      </c>
      <c r="F90506">
        <v>586.33000000000004</v>
      </c>
      <c r="G90506">
        <v>0.25</v>
      </c>
      <c r="H90506">
        <v>0</v>
      </c>
      <c r="I90506">
        <v>12.22</v>
      </c>
      <c r="J90506">
        <v>451.97</v>
      </c>
      <c r="K90506" t="s">
        <v>4526</v>
      </c>
      <c r="L90506" t="s">
        <v>134417</v>
      </c>
      <c r="M90506" t="s">
        <v>14104</v>
      </c>
    </row>
    <row r="90507" spans="1:13" x14ac:dyDescent="0.3">
      <c r="A90507" t="s">
        <v>134421</v>
      </c>
      <c r="B90507" s="1">
        <v>44776</v>
      </c>
      <c r="C90507" t="s">
        <v>108353</v>
      </c>
      <c r="D90507" t="s">
        <v>144</v>
      </c>
      <c r="E90507">
        <v>2</v>
      </c>
      <c r="F90507">
        <v>276.52999999999997</v>
      </c>
      <c r="G90507">
        <v>0.3</v>
      </c>
      <c r="H90507">
        <v>0</v>
      </c>
      <c r="I90507">
        <v>5.26</v>
      </c>
      <c r="J90507">
        <v>392.4</v>
      </c>
      <c r="K90507" t="s">
        <v>4526</v>
      </c>
      <c r="L90507" t="s">
        <v>134417</v>
      </c>
      <c r="M90507" t="s">
        <v>7670</v>
      </c>
    </row>
    <row r="90508" spans="1:13" x14ac:dyDescent="0.3">
      <c r="A90508" t="s">
        <v>134422</v>
      </c>
      <c r="B90508" s="1">
        <v>44621</v>
      </c>
      <c r="C90508" t="s">
        <v>18391</v>
      </c>
      <c r="D90508" t="s">
        <v>231</v>
      </c>
      <c r="E90508">
        <v>5</v>
      </c>
      <c r="F90508">
        <v>113.23</v>
      </c>
      <c r="G90508">
        <v>0.15</v>
      </c>
      <c r="H90508">
        <v>0</v>
      </c>
      <c r="I90508">
        <v>7.7</v>
      </c>
      <c r="J90508">
        <v>488.93</v>
      </c>
      <c r="K90508" t="s">
        <v>16</v>
      </c>
      <c r="L90508" t="s">
        <v>134417</v>
      </c>
      <c r="M90508" t="s">
        <v>3547</v>
      </c>
    </row>
    <row r="90509" spans="1:13" x14ac:dyDescent="0.3">
      <c r="A90509" t="s">
        <v>134423</v>
      </c>
      <c r="B90509" s="1">
        <v>44724</v>
      </c>
      <c r="C90509" t="s">
        <v>83760</v>
      </c>
      <c r="D90509" t="s">
        <v>456</v>
      </c>
      <c r="E90509">
        <v>4</v>
      </c>
      <c r="F90509">
        <v>160.26</v>
      </c>
      <c r="G90509">
        <v>0.1</v>
      </c>
      <c r="H90509">
        <v>0</v>
      </c>
      <c r="I90509">
        <v>5.59</v>
      </c>
      <c r="J90509">
        <v>582.53</v>
      </c>
      <c r="K90509" t="s">
        <v>16</v>
      </c>
      <c r="L90509" t="s">
        <v>134417</v>
      </c>
      <c r="M90509" t="s">
        <v>4515</v>
      </c>
    </row>
    <row r="90510" spans="1:13" x14ac:dyDescent="0.3">
      <c r="A90510" t="s">
        <v>134424</v>
      </c>
      <c r="B90510" s="1">
        <v>44700</v>
      </c>
      <c r="C90510" t="s">
        <v>67423</v>
      </c>
      <c r="D90510" t="s">
        <v>187</v>
      </c>
      <c r="E90510">
        <v>3</v>
      </c>
      <c r="F90510">
        <v>129.99</v>
      </c>
      <c r="G90510">
        <v>0.1</v>
      </c>
      <c r="H90510">
        <v>0</v>
      </c>
      <c r="I90510">
        <v>1.66</v>
      </c>
      <c r="J90510">
        <v>352.63</v>
      </c>
      <c r="K90510" t="s">
        <v>16</v>
      </c>
      <c r="L90510" t="s">
        <v>134417</v>
      </c>
      <c r="M90510" t="s">
        <v>4351</v>
      </c>
    </row>
    <row r="90511" spans="1:13" x14ac:dyDescent="0.3">
      <c r="A90511" t="s">
        <v>134425</v>
      </c>
      <c r="B90511" s="1">
        <v>45373</v>
      </c>
      <c r="C90511" t="s">
        <v>55686</v>
      </c>
      <c r="D90511" t="s">
        <v>247</v>
      </c>
      <c r="E90511">
        <v>5</v>
      </c>
      <c r="F90511">
        <v>592.78</v>
      </c>
      <c r="G90511">
        <v>0.15</v>
      </c>
      <c r="H90511">
        <v>0</v>
      </c>
      <c r="I90511">
        <v>8.76</v>
      </c>
      <c r="J90511">
        <v>2528.0700000000002</v>
      </c>
      <c r="K90511" t="s">
        <v>5578</v>
      </c>
      <c r="L90511" t="s">
        <v>134417</v>
      </c>
      <c r="M90511" t="s">
        <v>9417</v>
      </c>
    </row>
    <row r="90512" spans="1:13" x14ac:dyDescent="0.3">
      <c r="A90512" t="s">
        <v>134426</v>
      </c>
      <c r="B90512" s="1">
        <v>44944</v>
      </c>
      <c r="C90512" t="s">
        <v>134427</v>
      </c>
      <c r="D90512" t="s">
        <v>86</v>
      </c>
      <c r="E90512">
        <v>2</v>
      </c>
      <c r="F90512">
        <v>14.35</v>
      </c>
      <c r="G90512">
        <v>0.05</v>
      </c>
      <c r="H90512">
        <v>0</v>
      </c>
      <c r="I90512">
        <v>1.94</v>
      </c>
      <c r="J90512">
        <v>29.2</v>
      </c>
      <c r="K90512" t="s">
        <v>16</v>
      </c>
      <c r="L90512" t="s">
        <v>134417</v>
      </c>
      <c r="M90512" t="s">
        <v>5927</v>
      </c>
    </row>
    <row r="90513" spans="1:13" x14ac:dyDescent="0.3">
      <c r="A90513" t="s">
        <v>134428</v>
      </c>
      <c r="B90513" s="1">
        <v>44642</v>
      </c>
      <c r="C90513" t="s">
        <v>120974</v>
      </c>
      <c r="D90513" t="s">
        <v>144</v>
      </c>
      <c r="E90513">
        <v>5</v>
      </c>
      <c r="F90513">
        <v>394.91</v>
      </c>
      <c r="G90513">
        <v>0.1</v>
      </c>
      <c r="H90513">
        <v>0</v>
      </c>
      <c r="I90513">
        <v>8.3000000000000007</v>
      </c>
      <c r="J90513">
        <v>1785.4</v>
      </c>
      <c r="K90513" t="s">
        <v>16</v>
      </c>
      <c r="L90513" t="s">
        <v>134417</v>
      </c>
      <c r="M90513" t="s">
        <v>811</v>
      </c>
    </row>
    <row r="90514" spans="1:13" x14ac:dyDescent="0.3">
      <c r="A90514" t="s">
        <v>134429</v>
      </c>
      <c r="B90514" s="1">
        <v>45384</v>
      </c>
      <c r="C90514" t="s">
        <v>134430</v>
      </c>
      <c r="D90514" t="s">
        <v>37</v>
      </c>
      <c r="E90514">
        <v>4</v>
      </c>
      <c r="F90514">
        <v>525.69000000000005</v>
      </c>
      <c r="G90514">
        <v>0.15</v>
      </c>
      <c r="H90514">
        <v>0</v>
      </c>
      <c r="I90514">
        <v>7.13</v>
      </c>
      <c r="J90514">
        <v>1794.48</v>
      </c>
      <c r="K90514" t="s">
        <v>6595</v>
      </c>
      <c r="L90514" t="s">
        <v>134417</v>
      </c>
      <c r="M90514" t="s">
        <v>2352</v>
      </c>
    </row>
    <row r="90515" spans="1:13" x14ac:dyDescent="0.3">
      <c r="A90515" t="s">
        <v>134431</v>
      </c>
      <c r="B90515" s="1">
        <v>44371</v>
      </c>
      <c r="C90515" t="s">
        <v>134432</v>
      </c>
      <c r="D90515" t="s">
        <v>37</v>
      </c>
      <c r="E90515">
        <v>2</v>
      </c>
      <c r="F90515">
        <v>237.58</v>
      </c>
      <c r="G90515">
        <v>0.3</v>
      </c>
      <c r="H90515">
        <v>0</v>
      </c>
      <c r="I90515">
        <v>0.42</v>
      </c>
      <c r="J90515">
        <v>333.03</v>
      </c>
      <c r="K90515" t="s">
        <v>2930</v>
      </c>
      <c r="L90515" t="s">
        <v>134417</v>
      </c>
      <c r="M90515" t="s">
        <v>394</v>
      </c>
    </row>
    <row r="90516" spans="1:13" x14ac:dyDescent="0.3">
      <c r="A90516" t="s">
        <v>134433</v>
      </c>
      <c r="B90516" s="1">
        <v>44990</v>
      </c>
      <c r="C90516" t="s">
        <v>9423</v>
      </c>
      <c r="D90516" t="s">
        <v>247</v>
      </c>
      <c r="E90516">
        <v>4</v>
      </c>
      <c r="F90516">
        <v>137.65</v>
      </c>
      <c r="G90516">
        <v>0.05</v>
      </c>
      <c r="H90516">
        <v>0</v>
      </c>
      <c r="I90516">
        <v>2.1800000000000002</v>
      </c>
      <c r="J90516">
        <v>525.25</v>
      </c>
      <c r="K90516" t="s">
        <v>16</v>
      </c>
      <c r="L90516" t="s">
        <v>134417</v>
      </c>
      <c r="M90516" t="s">
        <v>8200</v>
      </c>
    </row>
    <row r="90517" spans="1:13" x14ac:dyDescent="0.3">
      <c r="A90517" t="s">
        <v>134434</v>
      </c>
      <c r="B90517" s="1">
        <v>44526</v>
      </c>
      <c r="C90517" t="s">
        <v>13500</v>
      </c>
      <c r="D90517" t="s">
        <v>187</v>
      </c>
      <c r="E90517">
        <v>4</v>
      </c>
      <c r="F90517">
        <v>60.43</v>
      </c>
      <c r="G90517">
        <v>0.1</v>
      </c>
      <c r="H90517">
        <v>0</v>
      </c>
      <c r="I90517">
        <v>0.3</v>
      </c>
      <c r="J90517">
        <v>217.85</v>
      </c>
      <c r="K90517" t="s">
        <v>5578</v>
      </c>
      <c r="L90517" t="s">
        <v>134417</v>
      </c>
      <c r="M90517" t="s">
        <v>3761</v>
      </c>
    </row>
    <row r="90518" spans="1:13" x14ac:dyDescent="0.3">
      <c r="A90518" t="s">
        <v>134435</v>
      </c>
      <c r="B90518" s="1">
        <v>45598</v>
      </c>
      <c r="C90518" t="s">
        <v>63308</v>
      </c>
      <c r="D90518" t="s">
        <v>187</v>
      </c>
      <c r="E90518">
        <v>3</v>
      </c>
      <c r="F90518">
        <v>368.99</v>
      </c>
      <c r="G90518">
        <v>0.1</v>
      </c>
      <c r="H90518">
        <v>0</v>
      </c>
      <c r="I90518">
        <v>8.02</v>
      </c>
      <c r="J90518">
        <v>1004.29</v>
      </c>
      <c r="K90518" t="s">
        <v>16</v>
      </c>
      <c r="L90518" t="s">
        <v>134417</v>
      </c>
      <c r="M90518" t="s">
        <v>3876</v>
      </c>
    </row>
    <row r="90519" spans="1:13" x14ac:dyDescent="0.3">
      <c r="A90519" t="s">
        <v>134436</v>
      </c>
      <c r="B90519" s="1">
        <v>44916</v>
      </c>
      <c r="C90519" t="s">
        <v>47337</v>
      </c>
      <c r="D90519" t="s">
        <v>44</v>
      </c>
      <c r="E90519">
        <v>5</v>
      </c>
      <c r="F90519">
        <v>160.47</v>
      </c>
      <c r="G90519">
        <v>0.1</v>
      </c>
      <c r="H90519">
        <v>0</v>
      </c>
      <c r="I90519">
        <v>6.22</v>
      </c>
      <c r="J90519">
        <v>728.34</v>
      </c>
      <c r="K90519" t="s">
        <v>2930</v>
      </c>
      <c r="L90519" t="s">
        <v>134417</v>
      </c>
      <c r="M90519" t="s">
        <v>2927</v>
      </c>
    </row>
    <row r="90520" spans="1:13" x14ac:dyDescent="0.3">
      <c r="A90520" t="s">
        <v>134437</v>
      </c>
      <c r="B90520" s="1">
        <v>43879</v>
      </c>
      <c r="C90520" t="s">
        <v>64861</v>
      </c>
      <c r="D90520" t="s">
        <v>270</v>
      </c>
      <c r="E90520">
        <v>5</v>
      </c>
      <c r="F90520">
        <v>31.55</v>
      </c>
      <c r="G90520">
        <v>0.25</v>
      </c>
      <c r="H90520">
        <v>0</v>
      </c>
      <c r="I90520">
        <v>4.93</v>
      </c>
      <c r="J90520">
        <v>123.24</v>
      </c>
      <c r="K90520" t="s">
        <v>16</v>
      </c>
      <c r="L90520" t="s">
        <v>134417</v>
      </c>
      <c r="M90520" t="s">
        <v>6492</v>
      </c>
    </row>
    <row r="90521" spans="1:13" x14ac:dyDescent="0.3">
      <c r="A90521" t="s">
        <v>134438</v>
      </c>
      <c r="B90521" s="1">
        <v>45625</v>
      </c>
      <c r="C90521" t="s">
        <v>8598</v>
      </c>
      <c r="D90521" t="s">
        <v>261</v>
      </c>
      <c r="E90521">
        <v>4</v>
      </c>
      <c r="F90521">
        <v>254.65</v>
      </c>
      <c r="G90521">
        <v>0.1</v>
      </c>
      <c r="H90521">
        <v>0</v>
      </c>
      <c r="I90521">
        <v>5.48</v>
      </c>
      <c r="J90521">
        <v>922.22</v>
      </c>
      <c r="K90521" t="s">
        <v>16</v>
      </c>
      <c r="L90521" t="s">
        <v>134417</v>
      </c>
      <c r="M90521" t="s">
        <v>5813</v>
      </c>
    </row>
    <row r="90522" spans="1:13" x14ac:dyDescent="0.3">
      <c r="A90522" t="s">
        <v>134439</v>
      </c>
      <c r="B90522" s="1">
        <v>44520</v>
      </c>
      <c r="C90522" t="s">
        <v>35911</v>
      </c>
      <c r="D90522" t="s">
        <v>231</v>
      </c>
      <c r="E90522">
        <v>1</v>
      </c>
      <c r="F90522">
        <v>254.63</v>
      </c>
      <c r="G90522">
        <v>0.1</v>
      </c>
      <c r="H90522">
        <v>0</v>
      </c>
      <c r="I90522">
        <v>7.56</v>
      </c>
      <c r="J90522">
        <v>236.73</v>
      </c>
      <c r="K90522" t="s">
        <v>7248</v>
      </c>
      <c r="L90522" t="s">
        <v>134417</v>
      </c>
      <c r="M90522" t="s">
        <v>901</v>
      </c>
    </row>
    <row r="90523" spans="1:13" x14ac:dyDescent="0.3">
      <c r="A90523" t="s">
        <v>134440</v>
      </c>
      <c r="B90523" s="1">
        <v>44857</v>
      </c>
      <c r="C90523" t="s">
        <v>58234</v>
      </c>
      <c r="D90523" t="s">
        <v>115</v>
      </c>
      <c r="E90523">
        <v>4</v>
      </c>
      <c r="F90523">
        <v>292.45999999999998</v>
      </c>
      <c r="G90523">
        <v>0.05</v>
      </c>
      <c r="H90523">
        <v>0</v>
      </c>
      <c r="I90523">
        <v>14.76</v>
      </c>
      <c r="J90523">
        <v>1126.1099999999999</v>
      </c>
      <c r="K90523" t="s">
        <v>16</v>
      </c>
      <c r="L90523" t="s">
        <v>134417</v>
      </c>
      <c r="M90523" t="s">
        <v>17817</v>
      </c>
    </row>
    <row r="90524" spans="1:13" x14ac:dyDescent="0.3">
      <c r="A90524" t="s">
        <v>134441</v>
      </c>
      <c r="B90524" s="1">
        <v>44322</v>
      </c>
      <c r="C90524" t="s">
        <v>48810</v>
      </c>
      <c r="D90524" t="s">
        <v>140</v>
      </c>
      <c r="E90524">
        <v>2</v>
      </c>
      <c r="F90524">
        <v>189.22</v>
      </c>
      <c r="G90524">
        <v>0.05</v>
      </c>
      <c r="H90524">
        <v>0</v>
      </c>
      <c r="I90524">
        <v>7.26</v>
      </c>
      <c r="J90524">
        <v>366.78</v>
      </c>
      <c r="K90524" t="s">
        <v>16</v>
      </c>
      <c r="L90524" t="s">
        <v>134417</v>
      </c>
      <c r="M90524" t="s">
        <v>3804</v>
      </c>
    </row>
    <row r="90525" spans="1:13" x14ac:dyDescent="0.3">
      <c r="A90525" t="s">
        <v>134442</v>
      </c>
      <c r="B90525" s="1">
        <v>44149</v>
      </c>
      <c r="C90525" t="s">
        <v>41018</v>
      </c>
      <c r="D90525" t="s">
        <v>151</v>
      </c>
      <c r="E90525">
        <v>3</v>
      </c>
      <c r="F90525">
        <v>447.35</v>
      </c>
      <c r="G90525">
        <v>0.15</v>
      </c>
      <c r="H90525">
        <v>0</v>
      </c>
      <c r="I90525">
        <v>14.41</v>
      </c>
      <c r="J90525">
        <v>1155.1500000000001</v>
      </c>
      <c r="K90525" t="s">
        <v>2930</v>
      </c>
      <c r="L90525" t="s">
        <v>134417</v>
      </c>
      <c r="M90525" t="s">
        <v>3340</v>
      </c>
    </row>
    <row r="90526" spans="1:13" x14ac:dyDescent="0.3">
      <c r="A90526" t="s">
        <v>134443</v>
      </c>
      <c r="B90526" s="1">
        <v>45562</v>
      </c>
      <c r="C90526" t="s">
        <v>51368</v>
      </c>
      <c r="D90526" t="s">
        <v>33</v>
      </c>
      <c r="E90526">
        <v>4</v>
      </c>
      <c r="F90526">
        <v>572.20000000000005</v>
      </c>
      <c r="G90526">
        <v>0.25</v>
      </c>
      <c r="H90526">
        <v>0</v>
      </c>
      <c r="I90526">
        <v>4.2300000000000004</v>
      </c>
      <c r="J90526">
        <v>1720.83</v>
      </c>
      <c r="K90526" t="s">
        <v>16</v>
      </c>
      <c r="L90526" t="s">
        <v>134417</v>
      </c>
      <c r="M90526" t="s">
        <v>3371</v>
      </c>
    </row>
    <row r="90527" spans="1:13" x14ac:dyDescent="0.3">
      <c r="A90527" t="s">
        <v>134444</v>
      </c>
      <c r="B90527" s="1">
        <v>44516</v>
      </c>
      <c r="C90527" t="s">
        <v>108166</v>
      </c>
      <c r="D90527" t="s">
        <v>119</v>
      </c>
      <c r="E90527">
        <v>1</v>
      </c>
      <c r="F90527">
        <v>260.36</v>
      </c>
      <c r="G90527">
        <v>0.2</v>
      </c>
      <c r="H90527">
        <v>0</v>
      </c>
      <c r="I90527">
        <v>0.41</v>
      </c>
      <c r="J90527">
        <v>208.7</v>
      </c>
      <c r="K90527" t="s">
        <v>16</v>
      </c>
      <c r="L90527" t="s">
        <v>134417</v>
      </c>
      <c r="M90527" t="s">
        <v>6056</v>
      </c>
    </row>
    <row r="90528" spans="1:13" x14ac:dyDescent="0.3">
      <c r="A90528" t="s">
        <v>134445</v>
      </c>
      <c r="B90528" s="1">
        <v>44050</v>
      </c>
      <c r="C90528" t="s">
        <v>116397</v>
      </c>
      <c r="D90528" t="s">
        <v>37</v>
      </c>
      <c r="E90528">
        <v>5</v>
      </c>
      <c r="F90528">
        <v>91.39</v>
      </c>
      <c r="G90528">
        <v>0.2</v>
      </c>
      <c r="H90528">
        <v>0</v>
      </c>
      <c r="I90528">
        <v>1.17</v>
      </c>
      <c r="J90528">
        <v>366.73</v>
      </c>
      <c r="K90528" t="s">
        <v>4526</v>
      </c>
      <c r="L90528" t="s">
        <v>134417</v>
      </c>
      <c r="M90528" t="s">
        <v>4162</v>
      </c>
    </row>
    <row r="90529" spans="1:13" x14ac:dyDescent="0.3">
      <c r="A90529" t="s">
        <v>134446</v>
      </c>
      <c r="B90529" s="1">
        <v>43928</v>
      </c>
      <c r="C90529" t="s">
        <v>46352</v>
      </c>
      <c r="D90529" t="s">
        <v>231</v>
      </c>
      <c r="E90529">
        <v>1</v>
      </c>
      <c r="F90529">
        <v>425.94</v>
      </c>
      <c r="G90529">
        <v>0.05</v>
      </c>
      <c r="H90529">
        <v>0</v>
      </c>
      <c r="I90529">
        <v>5.81</v>
      </c>
      <c r="J90529">
        <v>410.45</v>
      </c>
      <c r="K90529" t="s">
        <v>5578</v>
      </c>
      <c r="L90529" t="s">
        <v>134417</v>
      </c>
      <c r="M90529" t="s">
        <v>536</v>
      </c>
    </row>
    <row r="90530" spans="1:13" x14ac:dyDescent="0.3">
      <c r="A90530" t="s">
        <v>134447</v>
      </c>
      <c r="B90530" s="1">
        <v>45397</v>
      </c>
      <c r="C90530" t="s">
        <v>83892</v>
      </c>
      <c r="D90530" t="s">
        <v>111</v>
      </c>
      <c r="E90530">
        <v>5</v>
      </c>
      <c r="F90530">
        <v>29.63</v>
      </c>
      <c r="G90530">
        <v>0.2</v>
      </c>
      <c r="H90530">
        <v>0</v>
      </c>
      <c r="I90530">
        <v>10.11</v>
      </c>
      <c r="J90530">
        <v>128.63</v>
      </c>
      <c r="K90530" t="s">
        <v>6595</v>
      </c>
      <c r="L90530" t="s">
        <v>134417</v>
      </c>
      <c r="M90530" t="s">
        <v>1251</v>
      </c>
    </row>
    <row r="90531" spans="1:13" x14ac:dyDescent="0.3">
      <c r="A90531" t="s">
        <v>134448</v>
      </c>
      <c r="B90531" s="1">
        <v>44231</v>
      </c>
      <c r="C90531" t="s">
        <v>73891</v>
      </c>
      <c r="D90531" t="s">
        <v>119</v>
      </c>
      <c r="E90531">
        <v>2</v>
      </c>
      <c r="F90531">
        <v>106.2</v>
      </c>
      <c r="G90531">
        <v>0.05</v>
      </c>
      <c r="H90531">
        <v>0</v>
      </c>
      <c r="I90531">
        <v>1.75</v>
      </c>
      <c r="J90531">
        <v>203.53</v>
      </c>
      <c r="K90531" t="s">
        <v>2930</v>
      </c>
      <c r="L90531" t="s">
        <v>134417</v>
      </c>
      <c r="M90531" t="s">
        <v>6243</v>
      </c>
    </row>
    <row r="90532" spans="1:13" x14ac:dyDescent="0.3">
      <c r="A90532" t="s">
        <v>134449</v>
      </c>
      <c r="B90532" s="1">
        <v>43846</v>
      </c>
      <c r="C90532" t="s">
        <v>66102</v>
      </c>
      <c r="D90532" t="s">
        <v>63</v>
      </c>
      <c r="E90532">
        <v>1</v>
      </c>
      <c r="F90532">
        <v>45.28</v>
      </c>
      <c r="G90532">
        <v>0.1</v>
      </c>
      <c r="H90532">
        <v>0</v>
      </c>
      <c r="I90532">
        <v>0.37</v>
      </c>
      <c r="J90532">
        <v>41.12</v>
      </c>
      <c r="K90532" t="s">
        <v>6595</v>
      </c>
      <c r="L90532" t="s">
        <v>134417</v>
      </c>
      <c r="M90532" t="s">
        <v>9500</v>
      </c>
    </row>
    <row r="90533" spans="1:13" x14ac:dyDescent="0.3">
      <c r="A90533" t="s">
        <v>134450</v>
      </c>
      <c r="B90533" s="1">
        <v>44047</v>
      </c>
      <c r="C90533" t="s">
        <v>55761</v>
      </c>
      <c r="D90533" t="s">
        <v>15</v>
      </c>
      <c r="E90533">
        <v>4</v>
      </c>
      <c r="F90533">
        <v>202.79</v>
      </c>
      <c r="G90533">
        <v>0.3</v>
      </c>
      <c r="H90533">
        <v>0</v>
      </c>
      <c r="I90533">
        <v>2.68</v>
      </c>
      <c r="J90533">
        <v>570.49</v>
      </c>
      <c r="K90533" t="s">
        <v>5578</v>
      </c>
      <c r="L90533" t="s">
        <v>134417</v>
      </c>
      <c r="M90533" t="s">
        <v>3916</v>
      </c>
    </row>
    <row r="90534" spans="1:13" x14ac:dyDescent="0.3">
      <c r="A90534" t="s">
        <v>134451</v>
      </c>
      <c r="B90534" s="1">
        <v>44986</v>
      </c>
      <c r="C90534" t="s">
        <v>134452</v>
      </c>
      <c r="D90534" t="s">
        <v>151</v>
      </c>
      <c r="E90534">
        <v>5</v>
      </c>
      <c r="F90534">
        <v>554.34</v>
      </c>
      <c r="G90534">
        <v>0.05</v>
      </c>
      <c r="H90534">
        <v>0</v>
      </c>
      <c r="I90534">
        <v>5.13</v>
      </c>
      <c r="J90534">
        <v>2638.25</v>
      </c>
      <c r="K90534" t="s">
        <v>16</v>
      </c>
      <c r="L90534" t="s">
        <v>134417</v>
      </c>
      <c r="M90534" t="s">
        <v>21676</v>
      </c>
    </row>
    <row r="90535" spans="1:13" x14ac:dyDescent="0.3">
      <c r="A90535" t="s">
        <v>134453</v>
      </c>
      <c r="B90535" s="1">
        <v>45185</v>
      </c>
      <c r="C90535" t="s">
        <v>134454</v>
      </c>
      <c r="D90535" t="s">
        <v>71</v>
      </c>
      <c r="E90535">
        <v>2</v>
      </c>
      <c r="F90535">
        <v>589.04999999999995</v>
      </c>
      <c r="G90535">
        <v>0.05</v>
      </c>
      <c r="H90535">
        <v>0</v>
      </c>
      <c r="I90535">
        <v>10.98</v>
      </c>
      <c r="J90535">
        <v>1130.18</v>
      </c>
      <c r="K90535" t="s">
        <v>2930</v>
      </c>
      <c r="L90535" t="s">
        <v>134417</v>
      </c>
      <c r="M90535" t="s">
        <v>1804</v>
      </c>
    </row>
    <row r="90536" spans="1:13" x14ac:dyDescent="0.3">
      <c r="A90536" t="s">
        <v>134455</v>
      </c>
      <c r="B90536" s="1">
        <v>45000</v>
      </c>
      <c r="C90536" t="s">
        <v>85495</v>
      </c>
      <c r="D90536" t="s">
        <v>210</v>
      </c>
      <c r="E90536">
        <v>1</v>
      </c>
      <c r="F90536">
        <v>557.42999999999995</v>
      </c>
      <c r="G90536">
        <v>0.05</v>
      </c>
      <c r="H90536">
        <v>0</v>
      </c>
      <c r="I90536">
        <v>1.9</v>
      </c>
      <c r="J90536">
        <v>531.46</v>
      </c>
      <c r="K90536" t="s">
        <v>16</v>
      </c>
      <c r="L90536" t="s">
        <v>134417</v>
      </c>
      <c r="M90536" t="s">
        <v>5116</v>
      </c>
    </row>
    <row r="90537" spans="1:13" x14ac:dyDescent="0.3">
      <c r="A90537" t="s">
        <v>134456</v>
      </c>
      <c r="B90537" s="1">
        <v>43846</v>
      </c>
      <c r="C90537" t="s">
        <v>45337</v>
      </c>
      <c r="D90537" t="s">
        <v>86</v>
      </c>
      <c r="E90537">
        <v>1</v>
      </c>
      <c r="F90537">
        <v>126.83</v>
      </c>
      <c r="G90537">
        <v>0.05</v>
      </c>
      <c r="H90537">
        <v>0</v>
      </c>
      <c r="I90537">
        <v>7.84</v>
      </c>
      <c r="J90537">
        <v>128.33000000000001</v>
      </c>
      <c r="K90537" t="s">
        <v>6595</v>
      </c>
      <c r="L90537" t="s">
        <v>134417</v>
      </c>
      <c r="M90537" t="s">
        <v>7463</v>
      </c>
    </row>
    <row r="90538" spans="1:13" x14ac:dyDescent="0.3">
      <c r="A90538" t="s">
        <v>134457</v>
      </c>
      <c r="B90538" s="1">
        <v>44341</v>
      </c>
      <c r="C90538" t="s">
        <v>65508</v>
      </c>
      <c r="D90538" t="s">
        <v>187</v>
      </c>
      <c r="E90538">
        <v>2</v>
      </c>
      <c r="F90538">
        <v>462.93</v>
      </c>
      <c r="G90538">
        <v>0.05</v>
      </c>
      <c r="H90538">
        <v>0</v>
      </c>
      <c r="I90538">
        <v>7.48</v>
      </c>
      <c r="J90538">
        <v>887.05</v>
      </c>
      <c r="K90538" t="s">
        <v>5578</v>
      </c>
      <c r="L90538" t="s">
        <v>134417</v>
      </c>
      <c r="M90538" t="s">
        <v>9567</v>
      </c>
    </row>
    <row r="90539" spans="1:13" x14ac:dyDescent="0.3">
      <c r="A90539" t="s">
        <v>134458</v>
      </c>
      <c r="B90539" s="1">
        <v>44423</v>
      </c>
      <c r="C90539" t="s">
        <v>39803</v>
      </c>
      <c r="D90539" t="s">
        <v>342</v>
      </c>
      <c r="E90539">
        <v>5</v>
      </c>
      <c r="F90539">
        <v>446.79</v>
      </c>
      <c r="G90539">
        <v>0.05</v>
      </c>
      <c r="H90539">
        <v>0</v>
      </c>
      <c r="I90539">
        <v>10.09</v>
      </c>
      <c r="J90539">
        <v>2132.34</v>
      </c>
      <c r="K90539" t="s">
        <v>4526</v>
      </c>
      <c r="L90539" t="s">
        <v>134417</v>
      </c>
      <c r="M90539" t="s">
        <v>6789</v>
      </c>
    </row>
    <row r="90540" spans="1:13" x14ac:dyDescent="0.3">
      <c r="A90540" t="s">
        <v>134459</v>
      </c>
      <c r="B90540" s="1">
        <v>44547</v>
      </c>
      <c r="C90540" t="s">
        <v>31798</v>
      </c>
      <c r="D90540" t="s">
        <v>15</v>
      </c>
      <c r="E90540">
        <v>3</v>
      </c>
      <c r="F90540">
        <v>268.91000000000003</v>
      </c>
      <c r="G90540">
        <v>0.25</v>
      </c>
      <c r="H90540">
        <v>0</v>
      </c>
      <c r="I90540">
        <v>12.97</v>
      </c>
      <c r="J90540">
        <v>618.02</v>
      </c>
      <c r="K90540" t="s">
        <v>2930</v>
      </c>
      <c r="L90540" t="s">
        <v>134417</v>
      </c>
      <c r="M90540" t="s">
        <v>3654</v>
      </c>
    </row>
    <row r="90541" spans="1:13" x14ac:dyDescent="0.3">
      <c r="A90541" t="s">
        <v>134460</v>
      </c>
      <c r="B90541" s="1">
        <v>45371</v>
      </c>
      <c r="C90541" t="s">
        <v>50721</v>
      </c>
      <c r="D90541" t="s">
        <v>358</v>
      </c>
      <c r="E90541">
        <v>5</v>
      </c>
      <c r="F90541">
        <v>175.06</v>
      </c>
      <c r="G90541">
        <v>0.2</v>
      </c>
      <c r="H90541">
        <v>0</v>
      </c>
      <c r="I90541">
        <v>7.58</v>
      </c>
      <c r="J90541">
        <v>707.82</v>
      </c>
      <c r="K90541" t="s">
        <v>5578</v>
      </c>
      <c r="L90541" t="s">
        <v>134417</v>
      </c>
      <c r="M90541" t="s">
        <v>2368</v>
      </c>
    </row>
    <row r="90542" spans="1:13" x14ac:dyDescent="0.3">
      <c r="A90542" t="s">
        <v>134461</v>
      </c>
      <c r="B90542" s="1">
        <v>43917</v>
      </c>
      <c r="C90542" t="s">
        <v>7186</v>
      </c>
      <c r="D90542" t="s">
        <v>151</v>
      </c>
      <c r="E90542">
        <v>2</v>
      </c>
      <c r="F90542">
        <v>194.04</v>
      </c>
      <c r="G90542">
        <v>0.05</v>
      </c>
      <c r="H90542">
        <v>0</v>
      </c>
      <c r="I90542">
        <v>5.39</v>
      </c>
      <c r="J90542">
        <v>374.07</v>
      </c>
      <c r="K90542" t="s">
        <v>2930</v>
      </c>
      <c r="L90542" t="s">
        <v>134417</v>
      </c>
      <c r="M90542" t="s">
        <v>2116</v>
      </c>
    </row>
    <row r="90543" spans="1:13" x14ac:dyDescent="0.3">
      <c r="A90543" t="s">
        <v>134462</v>
      </c>
      <c r="B90543" s="1">
        <v>43898</v>
      </c>
      <c r="C90543" t="s">
        <v>134463</v>
      </c>
      <c r="D90543" t="s">
        <v>101</v>
      </c>
      <c r="E90543">
        <v>2</v>
      </c>
      <c r="F90543">
        <v>274.01</v>
      </c>
      <c r="G90543">
        <v>0.1</v>
      </c>
      <c r="H90543">
        <v>0</v>
      </c>
      <c r="I90543">
        <v>9.16</v>
      </c>
      <c r="J90543">
        <v>502.38</v>
      </c>
      <c r="K90543" t="s">
        <v>4526</v>
      </c>
      <c r="L90543" t="s">
        <v>134417</v>
      </c>
      <c r="M90543" t="s">
        <v>7573</v>
      </c>
    </row>
    <row r="90544" spans="1:13" x14ac:dyDescent="0.3">
      <c r="A90544" t="s">
        <v>134464</v>
      </c>
      <c r="B90544" s="1">
        <v>45223</v>
      </c>
      <c r="C90544" t="s">
        <v>24538</v>
      </c>
      <c r="D90544" t="s">
        <v>15</v>
      </c>
      <c r="E90544">
        <v>4</v>
      </c>
      <c r="F90544">
        <v>214.83</v>
      </c>
      <c r="G90544">
        <v>0.05</v>
      </c>
      <c r="H90544">
        <v>0</v>
      </c>
      <c r="I90544">
        <v>9.1999999999999993</v>
      </c>
      <c r="J90544">
        <v>825.55</v>
      </c>
      <c r="K90544" t="s">
        <v>6595</v>
      </c>
      <c r="L90544" t="s">
        <v>134417</v>
      </c>
      <c r="M90544" t="s">
        <v>11445</v>
      </c>
    </row>
    <row r="90545" spans="1:13" x14ac:dyDescent="0.3">
      <c r="A90545" t="s">
        <v>134465</v>
      </c>
      <c r="B90545" s="1">
        <v>45193</v>
      </c>
      <c r="C90545" t="s">
        <v>906</v>
      </c>
      <c r="D90545" t="s">
        <v>140</v>
      </c>
      <c r="E90545">
        <v>2</v>
      </c>
      <c r="F90545">
        <v>544.03</v>
      </c>
      <c r="G90545">
        <v>0.2</v>
      </c>
      <c r="H90545">
        <v>0</v>
      </c>
      <c r="I90545">
        <v>8.65</v>
      </c>
      <c r="J90545">
        <v>879.1</v>
      </c>
      <c r="K90545" t="s">
        <v>5578</v>
      </c>
      <c r="L90545" t="s">
        <v>134417</v>
      </c>
      <c r="M90545" t="s">
        <v>4118</v>
      </c>
    </row>
    <row r="90546" spans="1:13" x14ac:dyDescent="0.3">
      <c r="A90546" t="s">
        <v>134466</v>
      </c>
      <c r="B90546" s="1">
        <v>44597</v>
      </c>
      <c r="C90546" t="s">
        <v>134467</v>
      </c>
      <c r="D90546" t="s">
        <v>358</v>
      </c>
      <c r="E90546">
        <v>4</v>
      </c>
      <c r="F90546">
        <v>71.069999999999993</v>
      </c>
      <c r="G90546">
        <v>0.1</v>
      </c>
      <c r="H90546">
        <v>0</v>
      </c>
      <c r="I90546">
        <v>9.8699999999999992</v>
      </c>
      <c r="J90546">
        <v>265.72000000000003</v>
      </c>
      <c r="K90546" t="s">
        <v>6595</v>
      </c>
      <c r="L90546" t="s">
        <v>134417</v>
      </c>
      <c r="M90546" t="s">
        <v>16531</v>
      </c>
    </row>
    <row r="90547" spans="1:13" x14ac:dyDescent="0.3">
      <c r="A90547" t="s">
        <v>134468</v>
      </c>
      <c r="B90547" s="1">
        <v>44807</v>
      </c>
      <c r="C90547" t="s">
        <v>19852</v>
      </c>
      <c r="D90547" t="s">
        <v>180</v>
      </c>
      <c r="E90547">
        <v>1</v>
      </c>
      <c r="F90547">
        <v>19.72</v>
      </c>
      <c r="G90547">
        <v>0.15</v>
      </c>
      <c r="H90547">
        <v>0</v>
      </c>
      <c r="I90547">
        <v>6.91</v>
      </c>
      <c r="J90547">
        <v>23.67</v>
      </c>
      <c r="K90547" t="s">
        <v>2930</v>
      </c>
      <c r="L90547" t="s">
        <v>134417</v>
      </c>
      <c r="M90547" t="s">
        <v>2355</v>
      </c>
    </row>
    <row r="90548" spans="1:13" x14ac:dyDescent="0.3">
      <c r="A90548" t="s">
        <v>134469</v>
      </c>
      <c r="B90548" s="1">
        <v>44454</v>
      </c>
      <c r="C90548" t="s">
        <v>85142</v>
      </c>
      <c r="D90548" t="s">
        <v>220</v>
      </c>
      <c r="E90548">
        <v>4</v>
      </c>
      <c r="F90548">
        <v>33.130000000000003</v>
      </c>
      <c r="G90548">
        <v>0.1</v>
      </c>
      <c r="H90548">
        <v>0</v>
      </c>
      <c r="I90548">
        <v>3.53</v>
      </c>
      <c r="J90548">
        <v>122.8</v>
      </c>
      <c r="K90548" t="s">
        <v>6595</v>
      </c>
      <c r="L90548" t="s">
        <v>134417</v>
      </c>
      <c r="M90548" t="s">
        <v>6101</v>
      </c>
    </row>
    <row r="90549" spans="1:13" x14ac:dyDescent="0.3">
      <c r="A90549" t="s">
        <v>134470</v>
      </c>
      <c r="B90549" s="1">
        <v>45461</v>
      </c>
      <c r="C90549" t="s">
        <v>11884</v>
      </c>
      <c r="D90549" t="s">
        <v>164</v>
      </c>
      <c r="E90549">
        <v>1</v>
      </c>
      <c r="F90549">
        <v>369.73</v>
      </c>
      <c r="G90549">
        <v>0.2</v>
      </c>
      <c r="H90549">
        <v>0</v>
      </c>
      <c r="I90549">
        <v>9.85</v>
      </c>
      <c r="J90549">
        <v>305.63</v>
      </c>
      <c r="K90549" t="s">
        <v>4526</v>
      </c>
      <c r="L90549" t="s">
        <v>134417</v>
      </c>
      <c r="M90549" t="s">
        <v>24386</v>
      </c>
    </row>
    <row r="90550" spans="1:13" x14ac:dyDescent="0.3">
      <c r="A90550" t="s">
        <v>134471</v>
      </c>
      <c r="B90550" s="1">
        <v>44014</v>
      </c>
      <c r="C90550" t="s">
        <v>32276</v>
      </c>
      <c r="D90550" t="s">
        <v>56</v>
      </c>
      <c r="E90550">
        <v>3</v>
      </c>
      <c r="F90550">
        <v>419.83</v>
      </c>
      <c r="G90550">
        <v>0.2</v>
      </c>
      <c r="H90550">
        <v>0</v>
      </c>
      <c r="I90550">
        <v>8.32</v>
      </c>
      <c r="J90550">
        <v>1015.91</v>
      </c>
      <c r="K90550" t="s">
        <v>16</v>
      </c>
      <c r="L90550" t="s">
        <v>134417</v>
      </c>
      <c r="M90550" t="s">
        <v>19725</v>
      </c>
    </row>
    <row r="90551" spans="1:13" x14ac:dyDescent="0.3">
      <c r="A90551" t="s">
        <v>134472</v>
      </c>
      <c r="B90551" s="1">
        <v>44909</v>
      </c>
      <c r="C90551" t="s">
        <v>117868</v>
      </c>
      <c r="D90551" t="s">
        <v>37</v>
      </c>
      <c r="E90551">
        <v>3</v>
      </c>
      <c r="F90551">
        <v>561.49</v>
      </c>
      <c r="G90551">
        <v>0.05</v>
      </c>
      <c r="H90551">
        <v>0</v>
      </c>
      <c r="I90551">
        <v>8.74</v>
      </c>
      <c r="J90551">
        <v>1608.99</v>
      </c>
      <c r="K90551" t="s">
        <v>6595</v>
      </c>
      <c r="L90551" t="s">
        <v>134417</v>
      </c>
      <c r="M90551" t="s">
        <v>4581</v>
      </c>
    </row>
    <row r="90552" spans="1:13" x14ac:dyDescent="0.3">
      <c r="A90552" t="s">
        <v>134473</v>
      </c>
      <c r="B90552" s="1">
        <v>45524</v>
      </c>
      <c r="C90552" t="s">
        <v>40682</v>
      </c>
      <c r="D90552" t="s">
        <v>63</v>
      </c>
      <c r="E90552">
        <v>1</v>
      </c>
      <c r="F90552">
        <v>174.17</v>
      </c>
      <c r="G90552">
        <v>0.1</v>
      </c>
      <c r="H90552">
        <v>0</v>
      </c>
      <c r="I90552">
        <v>3.1</v>
      </c>
      <c r="J90552">
        <v>159.85</v>
      </c>
      <c r="K90552" t="s">
        <v>16</v>
      </c>
      <c r="L90552" t="s">
        <v>134417</v>
      </c>
      <c r="M90552" t="s">
        <v>1463</v>
      </c>
    </row>
    <row r="90553" spans="1:13" x14ac:dyDescent="0.3">
      <c r="A90553" t="s">
        <v>134474</v>
      </c>
      <c r="B90553" s="1">
        <v>45133</v>
      </c>
      <c r="C90553" t="s">
        <v>15243</v>
      </c>
      <c r="D90553" t="s">
        <v>33</v>
      </c>
      <c r="E90553">
        <v>4</v>
      </c>
      <c r="F90553">
        <v>266.85000000000002</v>
      </c>
      <c r="G90553">
        <v>0.3</v>
      </c>
      <c r="H90553">
        <v>0</v>
      </c>
      <c r="I90553">
        <v>5.96</v>
      </c>
      <c r="J90553">
        <v>753.14</v>
      </c>
      <c r="K90553" t="s">
        <v>16</v>
      </c>
      <c r="L90553" t="s">
        <v>134417</v>
      </c>
      <c r="M90553" t="s">
        <v>6014</v>
      </c>
    </row>
    <row r="90554" spans="1:13" x14ac:dyDescent="0.3">
      <c r="A90554" t="s">
        <v>134475</v>
      </c>
      <c r="B90554" s="1">
        <v>44650</v>
      </c>
      <c r="C90554" t="s">
        <v>134476</v>
      </c>
      <c r="D90554" t="s">
        <v>164</v>
      </c>
      <c r="E90554">
        <v>4</v>
      </c>
      <c r="F90554">
        <v>268.35000000000002</v>
      </c>
      <c r="G90554">
        <v>0.15</v>
      </c>
      <c r="H90554">
        <v>0</v>
      </c>
      <c r="I90554">
        <v>4.57</v>
      </c>
      <c r="J90554">
        <v>916.96</v>
      </c>
      <c r="K90554" t="s">
        <v>5578</v>
      </c>
      <c r="L90554" t="s">
        <v>134417</v>
      </c>
      <c r="M90554" t="s">
        <v>14133</v>
      </c>
    </row>
    <row r="90555" spans="1:13" x14ac:dyDescent="0.3">
      <c r="A90555" t="s">
        <v>134477</v>
      </c>
      <c r="B90555" s="1">
        <v>44969</v>
      </c>
      <c r="C90555" t="s">
        <v>27041</v>
      </c>
      <c r="D90555" t="s">
        <v>187</v>
      </c>
      <c r="E90555">
        <v>2</v>
      </c>
      <c r="F90555">
        <v>148.04</v>
      </c>
      <c r="G90555">
        <v>0.1</v>
      </c>
      <c r="H90555">
        <v>0</v>
      </c>
      <c r="I90555">
        <v>1.81</v>
      </c>
      <c r="J90555">
        <v>268.27999999999997</v>
      </c>
      <c r="K90555" t="s">
        <v>4526</v>
      </c>
      <c r="L90555" t="s">
        <v>134417</v>
      </c>
      <c r="M90555" t="s">
        <v>2772</v>
      </c>
    </row>
    <row r="90556" spans="1:13" x14ac:dyDescent="0.3">
      <c r="A90556" t="s">
        <v>134478</v>
      </c>
      <c r="B90556" s="1">
        <v>44075</v>
      </c>
      <c r="C90556" t="s">
        <v>134479</v>
      </c>
      <c r="D90556" t="s">
        <v>261</v>
      </c>
      <c r="E90556">
        <v>4</v>
      </c>
      <c r="F90556">
        <v>450.42</v>
      </c>
      <c r="G90556">
        <v>0.05</v>
      </c>
      <c r="H90556">
        <v>0</v>
      </c>
      <c r="I90556">
        <v>14.57</v>
      </c>
      <c r="J90556">
        <v>1726.17</v>
      </c>
      <c r="K90556" t="s">
        <v>2930</v>
      </c>
      <c r="L90556" t="s">
        <v>134417</v>
      </c>
      <c r="M90556" t="s">
        <v>3804</v>
      </c>
    </row>
    <row r="90557" spans="1:13" x14ac:dyDescent="0.3">
      <c r="A90557" t="s">
        <v>134480</v>
      </c>
      <c r="B90557" s="1">
        <v>45466</v>
      </c>
      <c r="C90557" t="s">
        <v>88251</v>
      </c>
      <c r="D90557" t="s">
        <v>304</v>
      </c>
      <c r="E90557">
        <v>3</v>
      </c>
      <c r="F90557">
        <v>567.21</v>
      </c>
      <c r="G90557">
        <v>0.05</v>
      </c>
      <c r="H90557">
        <v>0</v>
      </c>
      <c r="I90557">
        <v>1.26</v>
      </c>
      <c r="J90557">
        <v>1617.81</v>
      </c>
      <c r="K90557" t="s">
        <v>5578</v>
      </c>
      <c r="L90557" t="s">
        <v>134417</v>
      </c>
      <c r="M90557" t="s">
        <v>14957</v>
      </c>
    </row>
    <row r="90558" spans="1:13" x14ac:dyDescent="0.3">
      <c r="A90558" t="s">
        <v>134481</v>
      </c>
      <c r="B90558" s="1">
        <v>44426</v>
      </c>
      <c r="C90558" t="s">
        <v>70335</v>
      </c>
      <c r="D90558" t="s">
        <v>29</v>
      </c>
      <c r="E90558">
        <v>4</v>
      </c>
      <c r="F90558">
        <v>83.99</v>
      </c>
      <c r="G90558">
        <v>0.05</v>
      </c>
      <c r="H90558">
        <v>0</v>
      </c>
      <c r="I90558">
        <v>11.52</v>
      </c>
      <c r="J90558">
        <v>330.68</v>
      </c>
      <c r="K90558" t="s">
        <v>16</v>
      </c>
      <c r="L90558" t="s">
        <v>134417</v>
      </c>
      <c r="M90558" t="s">
        <v>499</v>
      </c>
    </row>
    <row r="90559" spans="1:13" x14ac:dyDescent="0.3">
      <c r="A90559" t="s">
        <v>134482</v>
      </c>
      <c r="B90559" s="1">
        <v>44426</v>
      </c>
      <c r="C90559" t="s">
        <v>96618</v>
      </c>
      <c r="D90559" t="s">
        <v>200</v>
      </c>
      <c r="E90559">
        <v>2</v>
      </c>
      <c r="F90559">
        <v>169.31</v>
      </c>
      <c r="G90559">
        <v>0.05</v>
      </c>
      <c r="H90559">
        <v>0</v>
      </c>
      <c r="I90559">
        <v>13.42</v>
      </c>
      <c r="J90559">
        <v>335.11</v>
      </c>
      <c r="K90559" t="s">
        <v>7248</v>
      </c>
      <c r="L90559" t="s">
        <v>134417</v>
      </c>
      <c r="M90559" t="s">
        <v>6652</v>
      </c>
    </row>
    <row r="90560" spans="1:13" x14ac:dyDescent="0.3">
      <c r="A90560" t="s">
        <v>134483</v>
      </c>
      <c r="B90560" s="1">
        <v>45107</v>
      </c>
      <c r="C90560" t="s">
        <v>44186</v>
      </c>
      <c r="D90560" t="s">
        <v>48</v>
      </c>
      <c r="E90560">
        <v>5</v>
      </c>
      <c r="F90560">
        <v>33.159999999999997</v>
      </c>
      <c r="G90560">
        <v>0.1</v>
      </c>
      <c r="H90560">
        <v>0</v>
      </c>
      <c r="I90560">
        <v>7.16</v>
      </c>
      <c r="J90560">
        <v>156.38</v>
      </c>
      <c r="K90560" t="s">
        <v>4526</v>
      </c>
      <c r="L90560" t="s">
        <v>134417</v>
      </c>
      <c r="M90560" t="s">
        <v>10295</v>
      </c>
    </row>
    <row r="90561" spans="1:13" x14ac:dyDescent="0.3">
      <c r="A90561" t="s">
        <v>134484</v>
      </c>
      <c r="B90561" s="1">
        <v>44371</v>
      </c>
      <c r="C90561" t="s">
        <v>84976</v>
      </c>
      <c r="D90561" t="s">
        <v>371</v>
      </c>
      <c r="E90561">
        <v>5</v>
      </c>
      <c r="F90561">
        <v>112.3</v>
      </c>
      <c r="G90561">
        <v>0.1</v>
      </c>
      <c r="H90561">
        <v>0</v>
      </c>
      <c r="I90561">
        <v>1.0900000000000001</v>
      </c>
      <c r="J90561">
        <v>506.44</v>
      </c>
      <c r="K90561" t="s">
        <v>7248</v>
      </c>
      <c r="L90561" t="s">
        <v>134417</v>
      </c>
      <c r="M90561" t="s">
        <v>3032</v>
      </c>
    </row>
    <row r="90562" spans="1:13" x14ac:dyDescent="0.3">
      <c r="A90562" t="s">
        <v>134485</v>
      </c>
      <c r="B90562" s="1">
        <v>43903</v>
      </c>
      <c r="C90562" t="s">
        <v>118862</v>
      </c>
      <c r="D90562" t="s">
        <v>204</v>
      </c>
      <c r="E90562">
        <v>1</v>
      </c>
      <c r="F90562">
        <v>193.02</v>
      </c>
      <c r="G90562">
        <v>0.05</v>
      </c>
      <c r="H90562">
        <v>0</v>
      </c>
      <c r="I90562">
        <v>12.52</v>
      </c>
      <c r="J90562">
        <v>195.89</v>
      </c>
      <c r="K90562" t="s">
        <v>16</v>
      </c>
      <c r="L90562" t="s">
        <v>134417</v>
      </c>
      <c r="M90562" t="s">
        <v>6619</v>
      </c>
    </row>
    <row r="90563" spans="1:13" x14ac:dyDescent="0.3">
      <c r="A90563" t="s">
        <v>134486</v>
      </c>
      <c r="B90563" s="1">
        <v>44116</v>
      </c>
      <c r="C90563" t="s">
        <v>63116</v>
      </c>
      <c r="D90563" t="s">
        <v>82</v>
      </c>
      <c r="E90563">
        <v>1</v>
      </c>
      <c r="F90563">
        <v>480.78</v>
      </c>
      <c r="G90563">
        <v>0.2</v>
      </c>
      <c r="H90563">
        <v>0</v>
      </c>
      <c r="I90563">
        <v>13.05</v>
      </c>
      <c r="J90563">
        <v>397.67</v>
      </c>
      <c r="K90563" t="s">
        <v>16</v>
      </c>
      <c r="L90563" t="s">
        <v>134417</v>
      </c>
      <c r="M90563" t="s">
        <v>1080</v>
      </c>
    </row>
    <row r="90564" spans="1:13" x14ac:dyDescent="0.3">
      <c r="A90564" t="s">
        <v>134487</v>
      </c>
      <c r="B90564" s="1">
        <v>45629</v>
      </c>
      <c r="C90564" t="s">
        <v>48760</v>
      </c>
      <c r="D90564" t="s">
        <v>21</v>
      </c>
      <c r="E90564">
        <v>5</v>
      </c>
      <c r="F90564">
        <v>5.29</v>
      </c>
      <c r="G90564">
        <v>0.1</v>
      </c>
      <c r="H90564">
        <v>0</v>
      </c>
      <c r="I90564">
        <v>4.5599999999999996</v>
      </c>
      <c r="J90564">
        <v>28.36</v>
      </c>
      <c r="K90564" t="s">
        <v>16</v>
      </c>
      <c r="L90564" t="s">
        <v>134417</v>
      </c>
      <c r="M90564" t="s">
        <v>15535</v>
      </c>
    </row>
    <row r="90565" spans="1:13" x14ac:dyDescent="0.3">
      <c r="A90565" t="s">
        <v>134488</v>
      </c>
      <c r="B90565" s="1">
        <v>43902</v>
      </c>
      <c r="C90565" t="s">
        <v>38469</v>
      </c>
      <c r="D90565" t="s">
        <v>410</v>
      </c>
      <c r="E90565">
        <v>1</v>
      </c>
      <c r="F90565">
        <v>471.87</v>
      </c>
      <c r="G90565">
        <v>0.15</v>
      </c>
      <c r="H90565">
        <v>0</v>
      </c>
      <c r="I90565">
        <v>7.61</v>
      </c>
      <c r="J90565">
        <v>408.7</v>
      </c>
      <c r="K90565" t="s">
        <v>16</v>
      </c>
      <c r="L90565" t="s">
        <v>134417</v>
      </c>
      <c r="M90565" t="s">
        <v>7174</v>
      </c>
    </row>
    <row r="90566" spans="1:13" x14ac:dyDescent="0.3">
      <c r="A90566" t="s">
        <v>134489</v>
      </c>
      <c r="B90566" s="1">
        <v>45140</v>
      </c>
      <c r="C90566" t="s">
        <v>134490</v>
      </c>
      <c r="D90566" t="s">
        <v>456</v>
      </c>
      <c r="E90566">
        <v>4</v>
      </c>
      <c r="F90566">
        <v>471.42</v>
      </c>
      <c r="G90566">
        <v>0.2</v>
      </c>
      <c r="H90566">
        <v>0</v>
      </c>
      <c r="I90566">
        <v>11.7</v>
      </c>
      <c r="J90566">
        <v>1520.24</v>
      </c>
      <c r="K90566" t="s">
        <v>16</v>
      </c>
      <c r="L90566" t="s">
        <v>134417</v>
      </c>
      <c r="M90566" t="s">
        <v>508</v>
      </c>
    </row>
    <row r="90567" spans="1:13" x14ac:dyDescent="0.3">
      <c r="A90567" t="s">
        <v>134491</v>
      </c>
      <c r="B90567" s="1">
        <v>44291</v>
      </c>
      <c r="C90567" t="s">
        <v>134492</v>
      </c>
      <c r="D90567" t="s">
        <v>33</v>
      </c>
      <c r="E90567">
        <v>4</v>
      </c>
      <c r="F90567">
        <v>356.04</v>
      </c>
      <c r="G90567">
        <v>0.15</v>
      </c>
      <c r="H90567">
        <v>0</v>
      </c>
      <c r="I90567">
        <v>11.46</v>
      </c>
      <c r="J90567">
        <v>1222</v>
      </c>
      <c r="K90567" t="s">
        <v>2930</v>
      </c>
      <c r="L90567" t="s">
        <v>134417</v>
      </c>
      <c r="M90567" t="s">
        <v>10323</v>
      </c>
    </row>
    <row r="90568" spans="1:13" x14ac:dyDescent="0.3">
      <c r="A90568" t="s">
        <v>134493</v>
      </c>
      <c r="B90568" s="1">
        <v>44154</v>
      </c>
      <c r="C90568" t="s">
        <v>42639</v>
      </c>
      <c r="D90568" t="s">
        <v>140</v>
      </c>
      <c r="E90568">
        <v>2</v>
      </c>
      <c r="F90568">
        <v>108.6</v>
      </c>
      <c r="G90568">
        <v>0.1</v>
      </c>
      <c r="H90568">
        <v>0</v>
      </c>
      <c r="I90568">
        <v>10.43</v>
      </c>
      <c r="J90568">
        <v>205.91</v>
      </c>
      <c r="K90568" t="s">
        <v>5578</v>
      </c>
      <c r="L90568" t="s">
        <v>134417</v>
      </c>
      <c r="M90568" t="s">
        <v>8997</v>
      </c>
    </row>
    <row r="90569" spans="1:13" x14ac:dyDescent="0.3">
      <c r="A90569" t="s">
        <v>134494</v>
      </c>
      <c r="B90569" s="1">
        <v>45236</v>
      </c>
      <c r="C90569" t="s">
        <v>80344</v>
      </c>
      <c r="D90569" t="s">
        <v>270</v>
      </c>
      <c r="E90569">
        <v>3</v>
      </c>
      <c r="F90569">
        <v>81.2</v>
      </c>
      <c r="G90569">
        <v>0.05</v>
      </c>
      <c r="H90569">
        <v>0</v>
      </c>
      <c r="I90569">
        <v>11.74</v>
      </c>
      <c r="J90569">
        <v>243.16</v>
      </c>
      <c r="K90569" t="s">
        <v>6595</v>
      </c>
      <c r="L90569" t="s">
        <v>134417</v>
      </c>
      <c r="M90569" t="s">
        <v>6512</v>
      </c>
    </row>
    <row r="90570" spans="1:13" x14ac:dyDescent="0.3">
      <c r="A90570" t="s">
        <v>134495</v>
      </c>
      <c r="B90570" s="1">
        <v>45240</v>
      </c>
      <c r="C90570" t="s">
        <v>33254</v>
      </c>
      <c r="D90570" t="s">
        <v>78</v>
      </c>
      <c r="E90570">
        <v>5</v>
      </c>
      <c r="F90570">
        <v>312.01</v>
      </c>
      <c r="G90570">
        <v>0.05</v>
      </c>
      <c r="H90570">
        <v>0</v>
      </c>
      <c r="I90570">
        <v>8.84</v>
      </c>
      <c r="J90570">
        <v>1490.89</v>
      </c>
      <c r="K90570" t="s">
        <v>5578</v>
      </c>
      <c r="L90570" t="s">
        <v>134417</v>
      </c>
      <c r="M90570" t="s">
        <v>3152</v>
      </c>
    </row>
    <row r="90571" spans="1:13" x14ac:dyDescent="0.3">
      <c r="A90571" t="s">
        <v>134496</v>
      </c>
      <c r="B90571" s="1">
        <v>45516</v>
      </c>
      <c r="C90571" t="s">
        <v>21503</v>
      </c>
      <c r="D90571" t="s">
        <v>101</v>
      </c>
      <c r="E90571">
        <v>3</v>
      </c>
      <c r="F90571">
        <v>148.06</v>
      </c>
      <c r="G90571">
        <v>0.1</v>
      </c>
      <c r="H90571">
        <v>0</v>
      </c>
      <c r="I90571">
        <v>1.74</v>
      </c>
      <c r="J90571">
        <v>401.5</v>
      </c>
      <c r="K90571" t="s">
        <v>4526</v>
      </c>
      <c r="L90571" t="s">
        <v>134417</v>
      </c>
      <c r="M90571" t="s">
        <v>4263</v>
      </c>
    </row>
    <row r="90572" spans="1:13" x14ac:dyDescent="0.3">
      <c r="A90572" t="s">
        <v>134497</v>
      </c>
      <c r="B90572" s="1">
        <v>44891</v>
      </c>
      <c r="C90572" t="s">
        <v>13702</v>
      </c>
      <c r="D90572" t="s">
        <v>48</v>
      </c>
      <c r="E90572">
        <v>3</v>
      </c>
      <c r="F90572">
        <v>36.159999999999997</v>
      </c>
      <c r="G90572">
        <v>0.05</v>
      </c>
      <c r="H90572">
        <v>0</v>
      </c>
      <c r="I90572">
        <v>7.97</v>
      </c>
      <c r="J90572">
        <v>111.03</v>
      </c>
      <c r="K90572" t="s">
        <v>4526</v>
      </c>
      <c r="L90572" t="s">
        <v>134417</v>
      </c>
      <c r="M90572" t="s">
        <v>2884</v>
      </c>
    </row>
    <row r="90573" spans="1:13" x14ac:dyDescent="0.3">
      <c r="A90573" t="s">
        <v>134498</v>
      </c>
      <c r="B90573" s="1">
        <v>44050</v>
      </c>
      <c r="C90573" t="s">
        <v>40095</v>
      </c>
      <c r="D90573" t="s">
        <v>33</v>
      </c>
      <c r="E90573">
        <v>5</v>
      </c>
      <c r="F90573">
        <v>238.56</v>
      </c>
      <c r="G90573">
        <v>0.15</v>
      </c>
      <c r="H90573">
        <v>0</v>
      </c>
      <c r="I90573">
        <v>13.55</v>
      </c>
      <c r="J90573">
        <v>1027.43</v>
      </c>
      <c r="K90573" t="s">
        <v>2930</v>
      </c>
      <c r="L90573" t="s">
        <v>134417</v>
      </c>
      <c r="M90573" t="s">
        <v>8188</v>
      </c>
    </row>
    <row r="90574" spans="1:13" x14ac:dyDescent="0.3">
      <c r="A90574" t="s">
        <v>134499</v>
      </c>
      <c r="B90574" s="1">
        <v>44646</v>
      </c>
      <c r="C90574" t="s">
        <v>37522</v>
      </c>
      <c r="D90574" t="s">
        <v>308</v>
      </c>
      <c r="E90574">
        <v>4</v>
      </c>
      <c r="F90574">
        <v>290.74</v>
      </c>
      <c r="G90574">
        <v>0.05</v>
      </c>
      <c r="H90574">
        <v>0</v>
      </c>
      <c r="I90574">
        <v>8.02</v>
      </c>
      <c r="J90574">
        <v>1112.83</v>
      </c>
      <c r="K90574" t="s">
        <v>4526</v>
      </c>
      <c r="L90574" t="s">
        <v>134417</v>
      </c>
      <c r="M90574" t="s">
        <v>3570</v>
      </c>
    </row>
    <row r="90575" spans="1:13" x14ac:dyDescent="0.3">
      <c r="A90575" t="s">
        <v>134500</v>
      </c>
      <c r="B90575" s="1">
        <v>45554</v>
      </c>
      <c r="C90575" t="s">
        <v>110229</v>
      </c>
      <c r="D90575" t="s">
        <v>308</v>
      </c>
      <c r="E90575">
        <v>5</v>
      </c>
      <c r="F90575">
        <v>216.01</v>
      </c>
      <c r="G90575">
        <v>0.15</v>
      </c>
      <c r="H90575">
        <v>0</v>
      </c>
      <c r="I90575">
        <v>2.37</v>
      </c>
      <c r="J90575">
        <v>920.41</v>
      </c>
      <c r="K90575" t="s">
        <v>16</v>
      </c>
      <c r="L90575" t="s">
        <v>134417</v>
      </c>
      <c r="M90575" t="s">
        <v>2241</v>
      </c>
    </row>
    <row r="90576" spans="1:13" x14ac:dyDescent="0.3">
      <c r="A90576" t="s">
        <v>134501</v>
      </c>
      <c r="B90576" s="1">
        <v>44506</v>
      </c>
      <c r="C90576" t="s">
        <v>3199</v>
      </c>
      <c r="D90576" t="s">
        <v>456</v>
      </c>
      <c r="E90576">
        <v>5</v>
      </c>
      <c r="F90576">
        <v>294.7</v>
      </c>
      <c r="G90576">
        <v>0.25</v>
      </c>
      <c r="H90576">
        <v>0</v>
      </c>
      <c r="I90576">
        <v>11.51</v>
      </c>
      <c r="J90576">
        <v>1116.6400000000001</v>
      </c>
      <c r="K90576" t="s">
        <v>2930</v>
      </c>
      <c r="L90576" t="s">
        <v>134417</v>
      </c>
      <c r="M90576" t="s">
        <v>1310</v>
      </c>
    </row>
    <row r="90577" spans="1:13" x14ac:dyDescent="0.3">
      <c r="A90577" t="s">
        <v>134502</v>
      </c>
      <c r="B90577" s="1">
        <v>44884</v>
      </c>
      <c r="C90577" t="s">
        <v>134503</v>
      </c>
      <c r="D90577" t="s">
        <v>82</v>
      </c>
      <c r="E90577">
        <v>3</v>
      </c>
      <c r="F90577">
        <v>213.01</v>
      </c>
      <c r="G90577">
        <v>0.1</v>
      </c>
      <c r="H90577">
        <v>0</v>
      </c>
      <c r="I90577">
        <v>4.37</v>
      </c>
      <c r="J90577">
        <v>579.5</v>
      </c>
      <c r="K90577" t="s">
        <v>4526</v>
      </c>
      <c r="L90577" t="s">
        <v>134417</v>
      </c>
      <c r="M90577" t="s">
        <v>14787</v>
      </c>
    </row>
    <row r="90578" spans="1:13" x14ac:dyDescent="0.3">
      <c r="A90578" t="s">
        <v>134504</v>
      </c>
      <c r="B90578" s="1">
        <v>45529</v>
      </c>
      <c r="C90578" t="s">
        <v>20094</v>
      </c>
      <c r="D90578" t="s">
        <v>187</v>
      </c>
      <c r="E90578">
        <v>2</v>
      </c>
      <c r="F90578">
        <v>354.16</v>
      </c>
      <c r="G90578">
        <v>0.1</v>
      </c>
      <c r="H90578">
        <v>0</v>
      </c>
      <c r="I90578">
        <v>8.18</v>
      </c>
      <c r="J90578">
        <v>645.66999999999996</v>
      </c>
      <c r="K90578" t="s">
        <v>16</v>
      </c>
      <c r="L90578" t="s">
        <v>134417</v>
      </c>
      <c r="M90578" t="s">
        <v>7501</v>
      </c>
    </row>
    <row r="90579" spans="1:13" x14ac:dyDescent="0.3">
      <c r="A90579" t="s">
        <v>134505</v>
      </c>
      <c r="B90579" s="1">
        <v>43943</v>
      </c>
      <c r="C90579" t="s">
        <v>127952</v>
      </c>
      <c r="D90579" t="s">
        <v>200</v>
      </c>
      <c r="E90579">
        <v>3</v>
      </c>
      <c r="F90579">
        <v>120.67</v>
      </c>
      <c r="G90579">
        <v>0.25</v>
      </c>
      <c r="H90579">
        <v>0</v>
      </c>
      <c r="I90579">
        <v>4.49</v>
      </c>
      <c r="J90579">
        <v>276</v>
      </c>
      <c r="K90579" t="s">
        <v>2930</v>
      </c>
      <c r="L90579" t="s">
        <v>134417</v>
      </c>
      <c r="M90579" t="s">
        <v>5873</v>
      </c>
    </row>
    <row r="90580" spans="1:13" x14ac:dyDescent="0.3">
      <c r="A90580" t="s">
        <v>134506</v>
      </c>
      <c r="B90580" s="1">
        <v>43902</v>
      </c>
      <c r="C90580" t="s">
        <v>134507</v>
      </c>
      <c r="D90580" t="s">
        <v>82</v>
      </c>
      <c r="E90580">
        <v>1</v>
      </c>
      <c r="F90580">
        <v>159.19999999999999</v>
      </c>
      <c r="G90580">
        <v>0.05</v>
      </c>
      <c r="H90580">
        <v>0</v>
      </c>
      <c r="I90580">
        <v>14.15</v>
      </c>
      <c r="J90580">
        <v>165.39</v>
      </c>
      <c r="K90580" t="s">
        <v>16</v>
      </c>
      <c r="L90580" t="s">
        <v>134417</v>
      </c>
      <c r="M90580" t="s">
        <v>4830</v>
      </c>
    </row>
    <row r="90581" spans="1:13" x14ac:dyDescent="0.3">
      <c r="A90581" t="s">
        <v>134508</v>
      </c>
      <c r="B90581" s="1">
        <v>44434</v>
      </c>
      <c r="C90581" t="s">
        <v>76559</v>
      </c>
      <c r="D90581" t="s">
        <v>33</v>
      </c>
      <c r="E90581">
        <v>2</v>
      </c>
      <c r="F90581">
        <v>390.7</v>
      </c>
      <c r="G90581">
        <v>0.3</v>
      </c>
      <c r="H90581">
        <v>0</v>
      </c>
      <c r="I90581">
        <v>4.04</v>
      </c>
      <c r="J90581">
        <v>551.02</v>
      </c>
      <c r="K90581" t="s">
        <v>5578</v>
      </c>
      <c r="L90581" t="s">
        <v>134417</v>
      </c>
      <c r="M90581" t="s">
        <v>889</v>
      </c>
    </row>
    <row r="90582" spans="1:13" x14ac:dyDescent="0.3">
      <c r="A90582" t="s">
        <v>134509</v>
      </c>
      <c r="B90582" s="1">
        <v>44745</v>
      </c>
      <c r="C90582" t="s">
        <v>56108</v>
      </c>
      <c r="D90582" t="s">
        <v>78</v>
      </c>
      <c r="E90582">
        <v>1</v>
      </c>
      <c r="F90582">
        <v>318.48</v>
      </c>
      <c r="G90582">
        <v>0.2</v>
      </c>
      <c r="H90582">
        <v>0</v>
      </c>
      <c r="I90582">
        <v>8.1199999999999992</v>
      </c>
      <c r="J90582">
        <v>262.89999999999998</v>
      </c>
      <c r="K90582" t="s">
        <v>5578</v>
      </c>
      <c r="L90582" t="s">
        <v>134417</v>
      </c>
      <c r="M90582" t="s">
        <v>7793</v>
      </c>
    </row>
    <row r="90583" spans="1:13" x14ac:dyDescent="0.3">
      <c r="A90583" t="s">
        <v>134510</v>
      </c>
      <c r="B90583" s="1">
        <v>44787</v>
      </c>
      <c r="C90583" t="s">
        <v>16905</v>
      </c>
      <c r="D90583" t="s">
        <v>78</v>
      </c>
      <c r="E90583">
        <v>2</v>
      </c>
      <c r="F90583">
        <v>283.83999999999997</v>
      </c>
      <c r="G90583">
        <v>0.05</v>
      </c>
      <c r="H90583">
        <v>0</v>
      </c>
      <c r="I90583">
        <v>12.93</v>
      </c>
      <c r="J90583">
        <v>552.23</v>
      </c>
      <c r="K90583" t="s">
        <v>16</v>
      </c>
      <c r="L90583" t="s">
        <v>134417</v>
      </c>
      <c r="M90583" t="s">
        <v>14047</v>
      </c>
    </row>
    <row r="90584" spans="1:13" x14ac:dyDescent="0.3">
      <c r="A90584" t="s">
        <v>134511</v>
      </c>
      <c r="B90584" s="1">
        <v>44888</v>
      </c>
      <c r="C90584" t="s">
        <v>18368</v>
      </c>
      <c r="D90584" t="s">
        <v>375</v>
      </c>
      <c r="E90584">
        <v>1</v>
      </c>
      <c r="F90584">
        <v>541.77</v>
      </c>
      <c r="G90584">
        <v>0.05</v>
      </c>
      <c r="H90584">
        <v>0</v>
      </c>
      <c r="I90584">
        <v>13.14</v>
      </c>
      <c r="J90584">
        <v>527.82000000000005</v>
      </c>
      <c r="K90584" t="s">
        <v>16</v>
      </c>
      <c r="L90584" t="s">
        <v>134417</v>
      </c>
      <c r="M90584" t="s">
        <v>4176</v>
      </c>
    </row>
    <row r="90585" spans="1:13" x14ac:dyDescent="0.3">
      <c r="A90585" t="s">
        <v>134512</v>
      </c>
      <c r="B90585" s="1">
        <v>44755</v>
      </c>
      <c r="C90585" t="s">
        <v>58626</v>
      </c>
      <c r="D90585" t="s">
        <v>210</v>
      </c>
      <c r="E90585">
        <v>1</v>
      </c>
      <c r="F90585">
        <v>419.56</v>
      </c>
      <c r="G90585">
        <v>0.15</v>
      </c>
      <c r="H90585">
        <v>0</v>
      </c>
      <c r="I90585">
        <v>1.24</v>
      </c>
      <c r="J90585">
        <v>357.87</v>
      </c>
      <c r="K90585" t="s">
        <v>2930</v>
      </c>
      <c r="L90585" t="s">
        <v>134417</v>
      </c>
      <c r="M90585" t="s">
        <v>6962</v>
      </c>
    </row>
    <row r="90586" spans="1:13" x14ac:dyDescent="0.3">
      <c r="A90586" t="s">
        <v>134513</v>
      </c>
      <c r="B90586" s="1">
        <v>45248</v>
      </c>
      <c r="C90586" t="s">
        <v>14979</v>
      </c>
      <c r="D90586" t="s">
        <v>44</v>
      </c>
      <c r="E90586">
        <v>3</v>
      </c>
      <c r="F90586">
        <v>566.47</v>
      </c>
      <c r="G90586">
        <v>0.05</v>
      </c>
      <c r="H90586">
        <v>0</v>
      </c>
      <c r="I90586">
        <v>11.21</v>
      </c>
      <c r="J90586">
        <v>1625.65</v>
      </c>
      <c r="K90586" t="s">
        <v>4526</v>
      </c>
      <c r="L90586" t="s">
        <v>134417</v>
      </c>
      <c r="M90586" t="s">
        <v>4105</v>
      </c>
    </row>
    <row r="90587" spans="1:13" x14ac:dyDescent="0.3">
      <c r="A90587" t="s">
        <v>134514</v>
      </c>
      <c r="B90587" s="1">
        <v>44802</v>
      </c>
      <c r="C90587" t="s">
        <v>69928</v>
      </c>
      <c r="D90587" t="s">
        <v>144</v>
      </c>
      <c r="E90587">
        <v>5</v>
      </c>
      <c r="F90587">
        <v>94.45</v>
      </c>
      <c r="G90587">
        <v>0.05</v>
      </c>
      <c r="H90587">
        <v>0</v>
      </c>
      <c r="I90587">
        <v>7.33</v>
      </c>
      <c r="J90587">
        <v>455.97</v>
      </c>
      <c r="K90587" t="s">
        <v>16</v>
      </c>
      <c r="L90587" t="s">
        <v>134417</v>
      </c>
      <c r="M90587" t="s">
        <v>4127</v>
      </c>
    </row>
    <row r="90588" spans="1:13" x14ac:dyDescent="0.3">
      <c r="A90588" t="s">
        <v>134515</v>
      </c>
      <c r="B90588" s="1">
        <v>45113</v>
      </c>
      <c r="C90588" t="s">
        <v>134516</v>
      </c>
      <c r="D90588" t="s">
        <v>33</v>
      </c>
      <c r="E90588">
        <v>3</v>
      </c>
      <c r="F90588">
        <v>306.99</v>
      </c>
      <c r="G90588">
        <v>0.05</v>
      </c>
      <c r="H90588">
        <v>0</v>
      </c>
      <c r="I90588">
        <v>1.69</v>
      </c>
      <c r="J90588">
        <v>876.61</v>
      </c>
      <c r="K90588" t="s">
        <v>7248</v>
      </c>
      <c r="L90588" t="s">
        <v>134417</v>
      </c>
      <c r="M90588" t="s">
        <v>7768</v>
      </c>
    </row>
    <row r="90589" spans="1:13" x14ac:dyDescent="0.3">
      <c r="A90589" t="s">
        <v>134517</v>
      </c>
      <c r="B90589" s="1">
        <v>44641</v>
      </c>
      <c r="C90589" t="s">
        <v>26610</v>
      </c>
      <c r="D90589" t="s">
        <v>25</v>
      </c>
      <c r="E90589">
        <v>2</v>
      </c>
      <c r="F90589">
        <v>149.76</v>
      </c>
      <c r="G90589">
        <v>0.05</v>
      </c>
      <c r="H90589">
        <v>0</v>
      </c>
      <c r="I90589">
        <v>13.33</v>
      </c>
      <c r="J90589">
        <v>297.87</v>
      </c>
      <c r="K90589" t="s">
        <v>6595</v>
      </c>
      <c r="L90589" t="s">
        <v>134417</v>
      </c>
      <c r="M90589" t="s">
        <v>544</v>
      </c>
    </row>
    <row r="90590" spans="1:13" x14ac:dyDescent="0.3">
      <c r="A90590" t="s">
        <v>134518</v>
      </c>
      <c r="B90590" s="1">
        <v>45470</v>
      </c>
      <c r="C90590" t="s">
        <v>88013</v>
      </c>
      <c r="D90590" t="s">
        <v>270</v>
      </c>
      <c r="E90590">
        <v>4</v>
      </c>
      <c r="F90590">
        <v>15.81</v>
      </c>
      <c r="G90590">
        <v>0.05</v>
      </c>
      <c r="H90590">
        <v>0</v>
      </c>
      <c r="I90590">
        <v>9.3800000000000008</v>
      </c>
      <c r="J90590">
        <v>69.459999999999994</v>
      </c>
      <c r="K90590" t="s">
        <v>5578</v>
      </c>
      <c r="L90590" t="s">
        <v>134417</v>
      </c>
      <c r="M90590" t="s">
        <v>670</v>
      </c>
    </row>
    <row r="90591" spans="1:13" x14ac:dyDescent="0.3">
      <c r="A90591" t="s">
        <v>134519</v>
      </c>
      <c r="B90591" s="1">
        <v>44829</v>
      </c>
      <c r="C90591" t="s">
        <v>17029</v>
      </c>
      <c r="D90591" t="s">
        <v>456</v>
      </c>
      <c r="E90591">
        <v>1</v>
      </c>
      <c r="F90591">
        <v>511.57</v>
      </c>
      <c r="G90591">
        <v>0.05</v>
      </c>
      <c r="H90591">
        <v>0</v>
      </c>
      <c r="I90591">
        <v>11.87</v>
      </c>
      <c r="J90591">
        <v>497.86</v>
      </c>
      <c r="K90591" t="s">
        <v>16</v>
      </c>
      <c r="L90591" t="s">
        <v>134417</v>
      </c>
      <c r="M90591" t="s">
        <v>1890</v>
      </c>
    </row>
    <row r="90592" spans="1:13" x14ac:dyDescent="0.3">
      <c r="A90592" t="s">
        <v>134520</v>
      </c>
      <c r="B90592" s="1">
        <v>45120</v>
      </c>
      <c r="C90592" t="s">
        <v>98196</v>
      </c>
      <c r="D90592" t="s">
        <v>456</v>
      </c>
      <c r="E90592">
        <v>3</v>
      </c>
      <c r="F90592">
        <v>122.74</v>
      </c>
      <c r="G90592">
        <v>0.3</v>
      </c>
      <c r="H90592">
        <v>0</v>
      </c>
      <c r="I90592">
        <v>5.5</v>
      </c>
      <c r="J90592">
        <v>263.25</v>
      </c>
      <c r="K90592" t="s">
        <v>4526</v>
      </c>
      <c r="L90592" t="s">
        <v>134417</v>
      </c>
      <c r="M90592" t="s">
        <v>349</v>
      </c>
    </row>
    <row r="90593" spans="1:13" x14ac:dyDescent="0.3">
      <c r="A90593" t="s">
        <v>134521</v>
      </c>
      <c r="B90593" s="1">
        <v>44364</v>
      </c>
      <c r="C90593" t="s">
        <v>33681</v>
      </c>
      <c r="D90593" t="s">
        <v>25</v>
      </c>
      <c r="E90593">
        <v>5</v>
      </c>
      <c r="F90593">
        <v>235.02</v>
      </c>
      <c r="G90593">
        <v>0.05</v>
      </c>
      <c r="H90593">
        <v>0</v>
      </c>
      <c r="I90593">
        <v>8.15</v>
      </c>
      <c r="J90593">
        <v>1124.5</v>
      </c>
      <c r="K90593" t="s">
        <v>7248</v>
      </c>
      <c r="L90593" t="s">
        <v>134417</v>
      </c>
      <c r="M90593" t="s">
        <v>3413</v>
      </c>
    </row>
    <row r="90594" spans="1:13" x14ac:dyDescent="0.3">
      <c r="A90594" t="s">
        <v>134522</v>
      </c>
      <c r="B90594" s="1">
        <v>44918</v>
      </c>
      <c r="C90594" t="s">
        <v>134523</v>
      </c>
      <c r="D90594" t="s">
        <v>44</v>
      </c>
      <c r="E90594">
        <v>4</v>
      </c>
      <c r="F90594">
        <v>231.44</v>
      </c>
      <c r="G90594">
        <v>0.1</v>
      </c>
      <c r="H90594">
        <v>0</v>
      </c>
      <c r="I90594">
        <v>7.46</v>
      </c>
      <c r="J90594">
        <v>840.64</v>
      </c>
      <c r="K90594" t="s">
        <v>4526</v>
      </c>
      <c r="L90594" t="s">
        <v>134417</v>
      </c>
      <c r="M90594" t="s">
        <v>21676</v>
      </c>
    </row>
    <row r="90595" spans="1:13" x14ac:dyDescent="0.3">
      <c r="A90595" t="s">
        <v>134524</v>
      </c>
      <c r="B90595" s="1">
        <v>44408</v>
      </c>
      <c r="C90595" t="s">
        <v>117023</v>
      </c>
      <c r="D90595" t="s">
        <v>63</v>
      </c>
      <c r="E90595">
        <v>5</v>
      </c>
      <c r="F90595">
        <v>458.39</v>
      </c>
      <c r="G90595">
        <v>0.1</v>
      </c>
      <c r="H90595">
        <v>0</v>
      </c>
      <c r="I90595">
        <v>2.4700000000000002</v>
      </c>
      <c r="J90595">
        <v>2065.2199999999998</v>
      </c>
      <c r="K90595" t="s">
        <v>16</v>
      </c>
      <c r="L90595" t="s">
        <v>134417</v>
      </c>
      <c r="M90595" t="s">
        <v>6424</v>
      </c>
    </row>
    <row r="90596" spans="1:13" x14ac:dyDescent="0.3">
      <c r="A90596" t="s">
        <v>134525</v>
      </c>
      <c r="B90596" s="1">
        <v>45266</v>
      </c>
      <c r="C90596" t="s">
        <v>113321</v>
      </c>
      <c r="D90596" t="s">
        <v>56</v>
      </c>
      <c r="E90596">
        <v>5</v>
      </c>
      <c r="F90596">
        <v>43.16</v>
      </c>
      <c r="G90596">
        <v>0.1</v>
      </c>
      <c r="H90596">
        <v>0</v>
      </c>
      <c r="I90596">
        <v>14.81</v>
      </c>
      <c r="J90596">
        <v>209.03</v>
      </c>
      <c r="K90596" t="s">
        <v>5578</v>
      </c>
      <c r="L90596" t="s">
        <v>134417</v>
      </c>
      <c r="M90596" t="s">
        <v>7024</v>
      </c>
    </row>
    <row r="90597" spans="1:13" x14ac:dyDescent="0.3">
      <c r="A90597" t="s">
        <v>134526</v>
      </c>
      <c r="B90597" s="1">
        <v>44685</v>
      </c>
      <c r="C90597" t="s">
        <v>134527</v>
      </c>
      <c r="D90597" t="s">
        <v>200</v>
      </c>
      <c r="E90597">
        <v>1</v>
      </c>
      <c r="F90597">
        <v>19.11</v>
      </c>
      <c r="G90597">
        <v>0.05</v>
      </c>
      <c r="H90597">
        <v>0</v>
      </c>
      <c r="I90597">
        <v>3.37</v>
      </c>
      <c r="J90597">
        <v>21.52</v>
      </c>
      <c r="K90597" t="s">
        <v>16</v>
      </c>
      <c r="L90597" t="s">
        <v>134417</v>
      </c>
      <c r="M90597" t="s">
        <v>152</v>
      </c>
    </row>
    <row r="90598" spans="1:13" x14ac:dyDescent="0.3">
      <c r="A90598" t="s">
        <v>134528</v>
      </c>
      <c r="B90598" s="1">
        <v>43968</v>
      </c>
      <c r="C90598" t="s">
        <v>91365</v>
      </c>
      <c r="D90598" t="s">
        <v>270</v>
      </c>
      <c r="E90598">
        <v>3</v>
      </c>
      <c r="F90598">
        <v>335.37</v>
      </c>
      <c r="G90598">
        <v>0.1</v>
      </c>
      <c r="H90598">
        <v>0</v>
      </c>
      <c r="I90598">
        <v>3.35</v>
      </c>
      <c r="J90598">
        <v>908.85</v>
      </c>
      <c r="K90598" t="s">
        <v>5578</v>
      </c>
      <c r="L90598" t="s">
        <v>134417</v>
      </c>
      <c r="M90598" t="s">
        <v>3929</v>
      </c>
    </row>
    <row r="90599" spans="1:13" x14ac:dyDescent="0.3">
      <c r="A90599" t="s">
        <v>134529</v>
      </c>
      <c r="B90599" s="1">
        <v>45453</v>
      </c>
      <c r="C90599" t="s">
        <v>62004</v>
      </c>
      <c r="D90599" t="s">
        <v>15</v>
      </c>
      <c r="E90599">
        <v>3</v>
      </c>
      <c r="F90599">
        <v>242.35</v>
      </c>
      <c r="G90599">
        <v>0.1</v>
      </c>
      <c r="H90599">
        <v>0</v>
      </c>
      <c r="I90599">
        <v>12</v>
      </c>
      <c r="J90599">
        <v>666.34</v>
      </c>
      <c r="K90599" t="s">
        <v>7248</v>
      </c>
      <c r="L90599" t="s">
        <v>134417</v>
      </c>
      <c r="M90599" t="s">
        <v>19239</v>
      </c>
    </row>
    <row r="90600" spans="1:13" x14ac:dyDescent="0.3">
      <c r="A90600" t="s">
        <v>134530</v>
      </c>
      <c r="B90600" s="1">
        <v>44149</v>
      </c>
      <c r="C90600" t="s">
        <v>26406</v>
      </c>
      <c r="D90600" t="s">
        <v>136</v>
      </c>
      <c r="E90600">
        <v>1</v>
      </c>
      <c r="F90600">
        <v>597.44000000000005</v>
      </c>
      <c r="G90600">
        <v>0.05</v>
      </c>
      <c r="H90600">
        <v>0</v>
      </c>
      <c r="I90600">
        <v>12.56</v>
      </c>
      <c r="J90600">
        <v>580.13</v>
      </c>
      <c r="K90600" t="s">
        <v>6595</v>
      </c>
      <c r="L90600" t="s">
        <v>134417</v>
      </c>
      <c r="M90600" t="s">
        <v>1260</v>
      </c>
    </row>
    <row r="90601" spans="1:13" x14ac:dyDescent="0.3">
      <c r="A90601" t="s">
        <v>134531</v>
      </c>
      <c r="B90601" s="1">
        <v>45061</v>
      </c>
      <c r="C90601" t="s">
        <v>134532</v>
      </c>
      <c r="D90601" t="s">
        <v>200</v>
      </c>
      <c r="E90601">
        <v>4</v>
      </c>
      <c r="F90601">
        <v>326.22000000000003</v>
      </c>
      <c r="G90601">
        <v>0.15</v>
      </c>
      <c r="H90601">
        <v>0</v>
      </c>
      <c r="I90601">
        <v>6.16</v>
      </c>
      <c r="J90601">
        <v>1115.31</v>
      </c>
      <c r="K90601" t="s">
        <v>16</v>
      </c>
      <c r="L90601" t="s">
        <v>134417</v>
      </c>
      <c r="M90601" t="s">
        <v>8796</v>
      </c>
    </row>
    <row r="90602" spans="1:13" x14ac:dyDescent="0.3">
      <c r="A90602" t="s">
        <v>134533</v>
      </c>
      <c r="B90602" s="1">
        <v>45410</v>
      </c>
      <c r="C90602" t="s">
        <v>64493</v>
      </c>
      <c r="D90602" t="s">
        <v>56</v>
      </c>
      <c r="E90602">
        <v>1</v>
      </c>
      <c r="F90602">
        <v>5.13</v>
      </c>
      <c r="G90602">
        <v>0.2</v>
      </c>
      <c r="H90602">
        <v>0</v>
      </c>
      <c r="I90602">
        <v>5.74</v>
      </c>
      <c r="J90602">
        <v>9.84</v>
      </c>
      <c r="K90602" t="s">
        <v>4526</v>
      </c>
      <c r="L90602" t="s">
        <v>134417</v>
      </c>
      <c r="M90602" t="s">
        <v>5531</v>
      </c>
    </row>
    <row r="90603" spans="1:13" x14ac:dyDescent="0.3">
      <c r="A90603" t="s">
        <v>134534</v>
      </c>
      <c r="B90603" s="1">
        <v>44216</v>
      </c>
      <c r="C90603" t="s">
        <v>30488</v>
      </c>
      <c r="D90603" t="s">
        <v>78</v>
      </c>
      <c r="E90603">
        <v>1</v>
      </c>
      <c r="F90603">
        <v>392.37</v>
      </c>
      <c r="G90603">
        <v>0.15</v>
      </c>
      <c r="H90603">
        <v>0</v>
      </c>
      <c r="I90603">
        <v>8.14</v>
      </c>
      <c r="J90603">
        <v>341.65</v>
      </c>
      <c r="K90603" t="s">
        <v>16</v>
      </c>
      <c r="L90603" t="s">
        <v>134417</v>
      </c>
      <c r="M90603" t="s">
        <v>6766</v>
      </c>
    </row>
    <row r="90604" spans="1:13" x14ac:dyDescent="0.3">
      <c r="A90604" t="s">
        <v>134535</v>
      </c>
      <c r="B90604" s="1">
        <v>44891</v>
      </c>
      <c r="C90604" t="s">
        <v>134536</v>
      </c>
      <c r="D90604" t="s">
        <v>456</v>
      </c>
      <c r="E90604">
        <v>2</v>
      </c>
      <c r="F90604">
        <v>237.66</v>
      </c>
      <c r="G90604">
        <v>0.15</v>
      </c>
      <c r="H90604">
        <v>0</v>
      </c>
      <c r="I90604">
        <v>1.39</v>
      </c>
      <c r="J90604">
        <v>405.41</v>
      </c>
      <c r="K90604" t="s">
        <v>7248</v>
      </c>
      <c r="L90604" t="s">
        <v>134417</v>
      </c>
      <c r="M90604" t="s">
        <v>1732</v>
      </c>
    </row>
    <row r="90605" spans="1:13" x14ac:dyDescent="0.3">
      <c r="A90605" t="s">
        <v>134537</v>
      </c>
      <c r="B90605" s="1">
        <v>43855</v>
      </c>
      <c r="C90605" t="s">
        <v>86617</v>
      </c>
      <c r="D90605" t="s">
        <v>97</v>
      </c>
      <c r="E90605">
        <v>3</v>
      </c>
      <c r="F90605">
        <v>442.62</v>
      </c>
      <c r="G90605">
        <v>0.05</v>
      </c>
      <c r="H90605">
        <v>0</v>
      </c>
      <c r="I90605">
        <v>7.06</v>
      </c>
      <c r="J90605">
        <v>1268.53</v>
      </c>
      <c r="K90605" t="s">
        <v>4526</v>
      </c>
      <c r="L90605" t="s">
        <v>134417</v>
      </c>
      <c r="M90605" t="s">
        <v>797</v>
      </c>
    </row>
    <row r="90606" spans="1:13" x14ac:dyDescent="0.3">
      <c r="A90606" t="s">
        <v>134538</v>
      </c>
      <c r="B90606" s="1">
        <v>44590</v>
      </c>
      <c r="C90606" t="s">
        <v>134539</v>
      </c>
      <c r="D90606" t="s">
        <v>67</v>
      </c>
      <c r="E90606">
        <v>1</v>
      </c>
      <c r="F90606">
        <v>533.13</v>
      </c>
      <c r="G90606">
        <v>0.05</v>
      </c>
      <c r="H90606">
        <v>0</v>
      </c>
      <c r="I90606">
        <v>5.49</v>
      </c>
      <c r="J90606">
        <v>511.96</v>
      </c>
      <c r="K90606" t="s">
        <v>6595</v>
      </c>
      <c r="L90606" t="s">
        <v>134417</v>
      </c>
      <c r="M90606" t="s">
        <v>484</v>
      </c>
    </row>
    <row r="90607" spans="1:13" x14ac:dyDescent="0.3">
      <c r="A90607" t="s">
        <v>134540</v>
      </c>
      <c r="B90607" s="1">
        <v>45213</v>
      </c>
      <c r="C90607" t="s">
        <v>73708</v>
      </c>
      <c r="D90607" t="s">
        <v>371</v>
      </c>
      <c r="E90607">
        <v>5</v>
      </c>
      <c r="F90607">
        <v>202.07</v>
      </c>
      <c r="G90607">
        <v>0.15</v>
      </c>
      <c r="H90607">
        <v>0</v>
      </c>
      <c r="I90607">
        <v>3.57</v>
      </c>
      <c r="J90607">
        <v>862.37</v>
      </c>
      <c r="K90607" t="s">
        <v>2930</v>
      </c>
      <c r="L90607" t="s">
        <v>134417</v>
      </c>
      <c r="M90607" t="s">
        <v>8142</v>
      </c>
    </row>
    <row r="90608" spans="1:13" x14ac:dyDescent="0.3">
      <c r="A90608" t="s">
        <v>134541</v>
      </c>
      <c r="B90608" s="1">
        <v>45395</v>
      </c>
      <c r="C90608" t="s">
        <v>134542</v>
      </c>
      <c r="D90608" t="s">
        <v>21</v>
      </c>
      <c r="E90608">
        <v>5</v>
      </c>
      <c r="F90608">
        <v>67.209999999999994</v>
      </c>
      <c r="G90608">
        <v>0.25</v>
      </c>
      <c r="H90608">
        <v>0</v>
      </c>
      <c r="I90608">
        <v>5.4</v>
      </c>
      <c r="J90608">
        <v>257.44</v>
      </c>
      <c r="K90608" t="s">
        <v>16</v>
      </c>
      <c r="L90608" t="s">
        <v>134417</v>
      </c>
      <c r="M90608" t="s">
        <v>2250</v>
      </c>
    </row>
    <row r="90609" spans="1:13" x14ac:dyDescent="0.3">
      <c r="A90609" t="s">
        <v>134543</v>
      </c>
      <c r="B90609" s="1">
        <v>45630</v>
      </c>
      <c r="C90609" t="s">
        <v>134544</v>
      </c>
      <c r="D90609" t="s">
        <v>456</v>
      </c>
      <c r="E90609">
        <v>5</v>
      </c>
      <c r="F90609">
        <v>504.85</v>
      </c>
      <c r="G90609">
        <v>0.2</v>
      </c>
      <c r="H90609">
        <v>0</v>
      </c>
      <c r="I90609">
        <v>13.34</v>
      </c>
      <c r="J90609">
        <v>2032.74</v>
      </c>
      <c r="K90609" t="s">
        <v>16</v>
      </c>
      <c r="L90609" t="s">
        <v>134417</v>
      </c>
      <c r="M90609" t="s">
        <v>21676</v>
      </c>
    </row>
    <row r="90610" spans="1:13" x14ac:dyDescent="0.3">
      <c r="A90610" t="s">
        <v>134545</v>
      </c>
      <c r="B90610" s="1">
        <v>44352</v>
      </c>
      <c r="C90610" t="s">
        <v>19128</v>
      </c>
      <c r="D90610" t="s">
        <v>151</v>
      </c>
      <c r="E90610">
        <v>4</v>
      </c>
      <c r="F90610">
        <v>157.25</v>
      </c>
      <c r="G90610">
        <v>0.25</v>
      </c>
      <c r="H90610">
        <v>0</v>
      </c>
      <c r="I90610">
        <v>7</v>
      </c>
      <c r="J90610">
        <v>478.75</v>
      </c>
      <c r="K90610" t="s">
        <v>6595</v>
      </c>
      <c r="L90610" t="s">
        <v>134417</v>
      </c>
      <c r="M90610" t="s">
        <v>9060</v>
      </c>
    </row>
    <row r="90611" spans="1:13" x14ac:dyDescent="0.3">
      <c r="A90611" t="s">
        <v>134546</v>
      </c>
      <c r="B90611" s="1">
        <v>44684</v>
      </c>
      <c r="C90611" t="s">
        <v>134547</v>
      </c>
      <c r="D90611" t="s">
        <v>44</v>
      </c>
      <c r="E90611">
        <v>5</v>
      </c>
      <c r="F90611">
        <v>431.42</v>
      </c>
      <c r="G90611">
        <v>0.15</v>
      </c>
      <c r="H90611">
        <v>0</v>
      </c>
      <c r="I90611">
        <v>6.33</v>
      </c>
      <c r="J90611">
        <v>1839.86</v>
      </c>
      <c r="K90611" t="s">
        <v>16</v>
      </c>
      <c r="L90611" t="s">
        <v>134417</v>
      </c>
      <c r="M90611" t="s">
        <v>8672</v>
      </c>
    </row>
    <row r="90612" spans="1:13" x14ac:dyDescent="0.3">
      <c r="A90612" t="s">
        <v>134548</v>
      </c>
      <c r="B90612" s="1">
        <v>45364</v>
      </c>
      <c r="C90612" t="s">
        <v>4203</v>
      </c>
      <c r="D90612" t="s">
        <v>308</v>
      </c>
      <c r="E90612">
        <v>5</v>
      </c>
      <c r="F90612">
        <v>515.02</v>
      </c>
      <c r="G90612">
        <v>0.2</v>
      </c>
      <c r="H90612">
        <v>0</v>
      </c>
      <c r="I90612">
        <v>14.76</v>
      </c>
      <c r="J90612">
        <v>2074.84</v>
      </c>
      <c r="K90612" t="s">
        <v>4526</v>
      </c>
      <c r="L90612" t="s">
        <v>134417</v>
      </c>
      <c r="M90612" t="s">
        <v>6468</v>
      </c>
    </row>
    <row r="90613" spans="1:13" x14ac:dyDescent="0.3">
      <c r="A90613" t="s">
        <v>134549</v>
      </c>
      <c r="B90613" s="1">
        <v>43897</v>
      </c>
      <c r="C90613" t="s">
        <v>134550</v>
      </c>
      <c r="D90613" t="s">
        <v>308</v>
      </c>
      <c r="E90613">
        <v>2</v>
      </c>
      <c r="F90613">
        <v>273.2</v>
      </c>
      <c r="G90613">
        <v>0.15</v>
      </c>
      <c r="H90613">
        <v>0</v>
      </c>
      <c r="I90613">
        <v>13.32</v>
      </c>
      <c r="J90613">
        <v>477.76</v>
      </c>
      <c r="K90613" t="s">
        <v>2930</v>
      </c>
      <c r="L90613" t="s">
        <v>134417</v>
      </c>
      <c r="M90613" t="s">
        <v>14615</v>
      </c>
    </row>
    <row r="90614" spans="1:13" x14ac:dyDescent="0.3">
      <c r="A90614" t="s">
        <v>134551</v>
      </c>
      <c r="B90614" s="1">
        <v>43955</v>
      </c>
      <c r="C90614" t="s">
        <v>105571</v>
      </c>
      <c r="D90614" t="s">
        <v>220</v>
      </c>
      <c r="E90614">
        <v>1</v>
      </c>
      <c r="F90614">
        <v>154.91999999999999</v>
      </c>
      <c r="G90614">
        <v>0.05</v>
      </c>
      <c r="H90614">
        <v>0</v>
      </c>
      <c r="I90614">
        <v>13.1</v>
      </c>
      <c r="J90614">
        <v>160.27000000000001</v>
      </c>
      <c r="K90614" t="s">
        <v>4526</v>
      </c>
      <c r="L90614" t="s">
        <v>134417</v>
      </c>
      <c r="M90614" t="s">
        <v>5159</v>
      </c>
    </row>
    <row r="90615" spans="1:13" x14ac:dyDescent="0.3">
      <c r="A90615" t="s">
        <v>134552</v>
      </c>
      <c r="B90615" s="1">
        <v>45002</v>
      </c>
      <c r="C90615" t="s">
        <v>15543</v>
      </c>
      <c r="D90615" t="s">
        <v>308</v>
      </c>
      <c r="E90615">
        <v>2</v>
      </c>
      <c r="F90615">
        <v>341.43</v>
      </c>
      <c r="G90615">
        <v>0.05</v>
      </c>
      <c r="H90615">
        <v>0</v>
      </c>
      <c r="I90615">
        <v>5.12</v>
      </c>
      <c r="J90615">
        <v>653.84</v>
      </c>
      <c r="K90615" t="s">
        <v>2930</v>
      </c>
      <c r="L90615" t="s">
        <v>134417</v>
      </c>
      <c r="M90615" t="s">
        <v>6427</v>
      </c>
    </row>
    <row r="90616" spans="1:13" x14ac:dyDescent="0.3">
      <c r="A90616" t="s">
        <v>134553</v>
      </c>
      <c r="B90616" s="1">
        <v>43981</v>
      </c>
      <c r="C90616" t="s">
        <v>134554</v>
      </c>
      <c r="D90616" t="s">
        <v>342</v>
      </c>
      <c r="E90616">
        <v>3</v>
      </c>
      <c r="F90616">
        <v>481.87</v>
      </c>
      <c r="G90616">
        <v>0.05</v>
      </c>
      <c r="H90616">
        <v>0</v>
      </c>
      <c r="I90616">
        <v>10.42</v>
      </c>
      <c r="J90616">
        <v>1383.75</v>
      </c>
      <c r="K90616" t="s">
        <v>16</v>
      </c>
      <c r="L90616" t="s">
        <v>134417</v>
      </c>
      <c r="M90616" t="s">
        <v>5661</v>
      </c>
    </row>
    <row r="90617" spans="1:13" x14ac:dyDescent="0.3">
      <c r="A90617" t="s">
        <v>134555</v>
      </c>
      <c r="B90617" s="1">
        <v>44862</v>
      </c>
      <c r="C90617" t="s">
        <v>46308</v>
      </c>
      <c r="D90617" t="s">
        <v>29</v>
      </c>
      <c r="E90617">
        <v>2</v>
      </c>
      <c r="F90617">
        <v>573.61</v>
      </c>
      <c r="G90617">
        <v>0.1</v>
      </c>
      <c r="H90617">
        <v>0</v>
      </c>
      <c r="I90617">
        <v>3.86</v>
      </c>
      <c r="J90617">
        <v>1036.3599999999999</v>
      </c>
      <c r="K90617" t="s">
        <v>16</v>
      </c>
      <c r="L90617" t="s">
        <v>134417</v>
      </c>
      <c r="M90617" t="s">
        <v>7997</v>
      </c>
    </row>
    <row r="90618" spans="1:13" x14ac:dyDescent="0.3">
      <c r="A90618" t="s">
        <v>134556</v>
      </c>
      <c r="B90618" s="1">
        <v>45332</v>
      </c>
      <c r="C90618" t="s">
        <v>134557</v>
      </c>
      <c r="D90618" t="s">
        <v>261</v>
      </c>
      <c r="E90618">
        <v>2</v>
      </c>
      <c r="F90618">
        <v>377.39</v>
      </c>
      <c r="G90618">
        <v>0.2</v>
      </c>
      <c r="H90618">
        <v>0</v>
      </c>
      <c r="I90618">
        <v>1.06</v>
      </c>
      <c r="J90618">
        <v>604.88</v>
      </c>
      <c r="K90618" t="s">
        <v>16</v>
      </c>
      <c r="L90618" t="s">
        <v>134417</v>
      </c>
      <c r="M90618" t="s">
        <v>646</v>
      </c>
    </row>
    <row r="90619" spans="1:13" x14ac:dyDescent="0.3">
      <c r="A90619" t="s">
        <v>134558</v>
      </c>
      <c r="B90619" s="1">
        <v>45098</v>
      </c>
      <c r="C90619" t="s">
        <v>80013</v>
      </c>
      <c r="D90619" t="s">
        <v>82</v>
      </c>
      <c r="E90619">
        <v>2</v>
      </c>
      <c r="F90619">
        <v>264.11</v>
      </c>
      <c r="G90619">
        <v>0.15</v>
      </c>
      <c r="H90619">
        <v>0</v>
      </c>
      <c r="I90619">
        <v>5.28</v>
      </c>
      <c r="J90619">
        <v>454.27</v>
      </c>
      <c r="K90619" t="s">
        <v>2930</v>
      </c>
      <c r="L90619" t="s">
        <v>134417</v>
      </c>
      <c r="M90619" t="s">
        <v>2904</v>
      </c>
    </row>
    <row r="90620" spans="1:13" x14ac:dyDescent="0.3">
      <c r="A90620" t="s">
        <v>134559</v>
      </c>
      <c r="B90620" s="1">
        <v>44496</v>
      </c>
      <c r="C90620" t="s">
        <v>381</v>
      </c>
      <c r="D90620" t="s">
        <v>375</v>
      </c>
      <c r="E90620">
        <v>1</v>
      </c>
      <c r="F90620">
        <v>358.14</v>
      </c>
      <c r="G90620">
        <v>0.05</v>
      </c>
      <c r="H90620">
        <v>0</v>
      </c>
      <c r="I90620">
        <v>14.91</v>
      </c>
      <c r="J90620">
        <v>355.14</v>
      </c>
      <c r="K90620" t="s">
        <v>4526</v>
      </c>
      <c r="L90620" t="s">
        <v>134417</v>
      </c>
      <c r="M90620" t="s">
        <v>7807</v>
      </c>
    </row>
    <row r="90621" spans="1:13" x14ac:dyDescent="0.3">
      <c r="A90621" t="s">
        <v>134560</v>
      </c>
      <c r="B90621" s="1">
        <v>43985</v>
      </c>
      <c r="C90621" t="s">
        <v>41936</v>
      </c>
      <c r="D90621" t="s">
        <v>119</v>
      </c>
      <c r="E90621">
        <v>1</v>
      </c>
      <c r="F90621">
        <v>436.65</v>
      </c>
      <c r="G90621">
        <v>0.1</v>
      </c>
      <c r="H90621">
        <v>0</v>
      </c>
      <c r="I90621">
        <v>4.87</v>
      </c>
      <c r="J90621">
        <v>397.86</v>
      </c>
      <c r="K90621" t="s">
        <v>5578</v>
      </c>
      <c r="L90621" t="s">
        <v>134417</v>
      </c>
      <c r="M90621" t="s">
        <v>11882</v>
      </c>
    </row>
    <row r="90622" spans="1:13" x14ac:dyDescent="0.3">
      <c r="A90622" t="s">
        <v>134561</v>
      </c>
      <c r="B90622" s="1">
        <v>44885</v>
      </c>
      <c r="C90622" t="s">
        <v>24714</v>
      </c>
      <c r="D90622" t="s">
        <v>200</v>
      </c>
      <c r="E90622">
        <v>5</v>
      </c>
      <c r="F90622">
        <v>169.2</v>
      </c>
      <c r="G90622">
        <v>0.2</v>
      </c>
      <c r="H90622">
        <v>0</v>
      </c>
      <c r="I90622">
        <v>12.46</v>
      </c>
      <c r="J90622">
        <v>689.26</v>
      </c>
      <c r="K90622" t="s">
        <v>4526</v>
      </c>
      <c r="L90622" t="s">
        <v>134417</v>
      </c>
      <c r="M90622" t="s">
        <v>3374</v>
      </c>
    </row>
    <row r="90623" spans="1:13" x14ac:dyDescent="0.3">
      <c r="A90623" t="s">
        <v>134562</v>
      </c>
      <c r="B90623" s="1">
        <v>45366</v>
      </c>
      <c r="C90623" t="s">
        <v>68674</v>
      </c>
      <c r="D90623" t="s">
        <v>180</v>
      </c>
      <c r="E90623">
        <v>2</v>
      </c>
      <c r="F90623">
        <v>539.58000000000004</v>
      </c>
      <c r="G90623">
        <v>0.1</v>
      </c>
      <c r="H90623">
        <v>0</v>
      </c>
      <c r="I90623">
        <v>13.58</v>
      </c>
      <c r="J90623">
        <v>984.82</v>
      </c>
      <c r="K90623" t="s">
        <v>16</v>
      </c>
      <c r="L90623" t="s">
        <v>134417</v>
      </c>
      <c r="M90623" t="s">
        <v>4504</v>
      </c>
    </row>
    <row r="90624" spans="1:13" x14ac:dyDescent="0.3">
      <c r="A90624" t="s">
        <v>134563</v>
      </c>
      <c r="B90624" s="1">
        <v>45536</v>
      </c>
      <c r="C90624" t="s">
        <v>33042</v>
      </c>
      <c r="D90624" t="s">
        <v>44</v>
      </c>
      <c r="E90624">
        <v>1</v>
      </c>
      <c r="F90624">
        <v>88.45</v>
      </c>
      <c r="G90624">
        <v>0.05</v>
      </c>
      <c r="H90624">
        <v>0</v>
      </c>
      <c r="I90624">
        <v>7.49</v>
      </c>
      <c r="J90624">
        <v>91.52</v>
      </c>
      <c r="K90624" t="s">
        <v>5578</v>
      </c>
      <c r="L90624" t="s">
        <v>134417</v>
      </c>
      <c r="M90624" t="s">
        <v>6616</v>
      </c>
    </row>
    <row r="90625" spans="1:13" x14ac:dyDescent="0.3">
      <c r="A90625" t="s">
        <v>134564</v>
      </c>
      <c r="B90625" s="1">
        <v>45547</v>
      </c>
      <c r="C90625" t="s">
        <v>14380</v>
      </c>
      <c r="D90625" t="s">
        <v>86</v>
      </c>
      <c r="E90625">
        <v>4</v>
      </c>
      <c r="F90625">
        <v>344.08</v>
      </c>
      <c r="G90625">
        <v>0.05</v>
      </c>
      <c r="H90625">
        <v>0</v>
      </c>
      <c r="I90625">
        <v>14.07</v>
      </c>
      <c r="J90625">
        <v>1321.57</v>
      </c>
      <c r="K90625" t="s">
        <v>16</v>
      </c>
      <c r="L90625" t="s">
        <v>134417</v>
      </c>
      <c r="M90625" t="s">
        <v>7195</v>
      </c>
    </row>
    <row r="90626" spans="1:13" x14ac:dyDescent="0.3">
      <c r="A90626" t="s">
        <v>134565</v>
      </c>
      <c r="B90626" s="1">
        <v>44331</v>
      </c>
      <c r="C90626" t="s">
        <v>101597</v>
      </c>
      <c r="D90626" t="s">
        <v>254</v>
      </c>
      <c r="E90626">
        <v>4</v>
      </c>
      <c r="F90626">
        <v>143.29</v>
      </c>
      <c r="G90626">
        <v>0.05</v>
      </c>
      <c r="H90626">
        <v>0</v>
      </c>
      <c r="I90626">
        <v>9.93</v>
      </c>
      <c r="J90626">
        <v>554.42999999999995</v>
      </c>
      <c r="K90626" t="s">
        <v>2930</v>
      </c>
      <c r="L90626" t="s">
        <v>134417</v>
      </c>
      <c r="M90626" t="s">
        <v>6633</v>
      </c>
    </row>
    <row r="90627" spans="1:13" x14ac:dyDescent="0.3">
      <c r="A90627" t="s">
        <v>134566</v>
      </c>
      <c r="B90627" s="1">
        <v>44857</v>
      </c>
      <c r="C90627" t="s">
        <v>79522</v>
      </c>
      <c r="D90627" t="s">
        <v>33</v>
      </c>
      <c r="E90627">
        <v>2</v>
      </c>
      <c r="F90627">
        <v>94.25</v>
      </c>
      <c r="G90627">
        <v>0.25</v>
      </c>
      <c r="H90627">
        <v>0</v>
      </c>
      <c r="I90627">
        <v>4.9800000000000004</v>
      </c>
      <c r="J90627">
        <v>146.35</v>
      </c>
      <c r="K90627" t="s">
        <v>16</v>
      </c>
      <c r="L90627" t="s">
        <v>134417</v>
      </c>
      <c r="M90627" t="s">
        <v>13425</v>
      </c>
    </row>
    <row r="90628" spans="1:13" x14ac:dyDescent="0.3">
      <c r="A90628" t="s">
        <v>134567</v>
      </c>
      <c r="B90628" s="1">
        <v>44273</v>
      </c>
      <c r="C90628" t="s">
        <v>123822</v>
      </c>
      <c r="D90628" t="s">
        <v>25</v>
      </c>
      <c r="E90628">
        <v>4</v>
      </c>
      <c r="F90628">
        <v>145.22</v>
      </c>
      <c r="G90628">
        <v>0.15</v>
      </c>
      <c r="H90628">
        <v>0</v>
      </c>
      <c r="I90628">
        <v>9.7899999999999991</v>
      </c>
      <c r="J90628">
        <v>503.54</v>
      </c>
      <c r="K90628" t="s">
        <v>4526</v>
      </c>
      <c r="L90628" t="s">
        <v>134417</v>
      </c>
      <c r="M90628" t="s">
        <v>1709</v>
      </c>
    </row>
    <row r="90629" spans="1:13" x14ac:dyDescent="0.3">
      <c r="A90629" t="s">
        <v>134568</v>
      </c>
      <c r="B90629" s="1">
        <v>45409</v>
      </c>
      <c r="C90629" t="s">
        <v>24478</v>
      </c>
      <c r="D90629" t="s">
        <v>140</v>
      </c>
      <c r="E90629">
        <v>3</v>
      </c>
      <c r="F90629">
        <v>595.78</v>
      </c>
      <c r="G90629">
        <v>0.2</v>
      </c>
      <c r="H90629">
        <v>0</v>
      </c>
      <c r="I90629">
        <v>0.38</v>
      </c>
      <c r="J90629">
        <v>1430.25</v>
      </c>
      <c r="K90629" t="s">
        <v>16</v>
      </c>
      <c r="L90629" t="s">
        <v>134417</v>
      </c>
      <c r="M90629" t="s">
        <v>6326</v>
      </c>
    </row>
    <row r="90630" spans="1:13" x14ac:dyDescent="0.3">
      <c r="A90630" t="s">
        <v>134569</v>
      </c>
      <c r="B90630" s="1">
        <v>45415</v>
      </c>
      <c r="C90630" t="s">
        <v>134570</v>
      </c>
      <c r="D90630" t="s">
        <v>63</v>
      </c>
      <c r="E90630">
        <v>4</v>
      </c>
      <c r="F90630">
        <v>217.6</v>
      </c>
      <c r="G90630">
        <v>0.05</v>
      </c>
      <c r="H90630">
        <v>0</v>
      </c>
      <c r="I90630">
        <v>7.96</v>
      </c>
      <c r="J90630">
        <v>834.84</v>
      </c>
      <c r="K90630" t="s">
        <v>16</v>
      </c>
      <c r="L90630" t="s">
        <v>134417</v>
      </c>
      <c r="M90630" t="s">
        <v>6894</v>
      </c>
    </row>
    <row r="90631" spans="1:13" x14ac:dyDescent="0.3">
      <c r="A90631" t="s">
        <v>134571</v>
      </c>
      <c r="B90631" s="1">
        <v>44961</v>
      </c>
      <c r="C90631" t="s">
        <v>30915</v>
      </c>
      <c r="D90631" t="s">
        <v>210</v>
      </c>
      <c r="E90631">
        <v>2</v>
      </c>
      <c r="F90631">
        <v>373.73</v>
      </c>
      <c r="G90631">
        <v>0.2</v>
      </c>
      <c r="H90631">
        <v>0</v>
      </c>
      <c r="I90631">
        <v>8.7899999999999991</v>
      </c>
      <c r="J90631">
        <v>606.76</v>
      </c>
      <c r="K90631" t="s">
        <v>5578</v>
      </c>
      <c r="L90631" t="s">
        <v>134417</v>
      </c>
      <c r="M90631" t="s">
        <v>8728</v>
      </c>
    </row>
    <row r="90632" spans="1:13" x14ac:dyDescent="0.3">
      <c r="A90632" t="s">
        <v>134572</v>
      </c>
      <c r="B90632" s="1">
        <v>44023</v>
      </c>
      <c r="C90632" t="s">
        <v>94580</v>
      </c>
      <c r="D90632" t="s">
        <v>375</v>
      </c>
      <c r="E90632">
        <v>1</v>
      </c>
      <c r="F90632">
        <v>556.38</v>
      </c>
      <c r="G90632">
        <v>0.05</v>
      </c>
      <c r="H90632">
        <v>0</v>
      </c>
      <c r="I90632">
        <v>4.33</v>
      </c>
      <c r="J90632">
        <v>532.89</v>
      </c>
      <c r="K90632" t="s">
        <v>16</v>
      </c>
      <c r="L90632" t="s">
        <v>134417</v>
      </c>
      <c r="M90632" t="s">
        <v>1807</v>
      </c>
    </row>
    <row r="90633" spans="1:13" x14ac:dyDescent="0.3">
      <c r="A90633" t="s">
        <v>134573</v>
      </c>
      <c r="B90633" s="1">
        <v>44709</v>
      </c>
      <c r="C90633" t="s">
        <v>29074</v>
      </c>
      <c r="D90633" t="s">
        <v>21</v>
      </c>
      <c r="E90633">
        <v>1</v>
      </c>
      <c r="F90633">
        <v>350.64</v>
      </c>
      <c r="G90633">
        <v>0.25</v>
      </c>
      <c r="H90633">
        <v>0</v>
      </c>
      <c r="I90633">
        <v>4.68</v>
      </c>
      <c r="J90633">
        <v>267.66000000000003</v>
      </c>
      <c r="K90633" t="s">
        <v>16</v>
      </c>
      <c r="L90633" t="s">
        <v>134417</v>
      </c>
      <c r="M90633" t="s">
        <v>7169</v>
      </c>
    </row>
    <row r="90634" spans="1:13" x14ac:dyDescent="0.3">
      <c r="A90634" t="s">
        <v>134574</v>
      </c>
      <c r="B90634" s="1">
        <v>44803</v>
      </c>
      <c r="C90634" t="s">
        <v>26592</v>
      </c>
      <c r="D90634" t="s">
        <v>204</v>
      </c>
      <c r="E90634">
        <v>4</v>
      </c>
      <c r="F90634">
        <v>392.23</v>
      </c>
      <c r="G90634">
        <v>0.25</v>
      </c>
      <c r="H90634">
        <v>0</v>
      </c>
      <c r="I90634">
        <v>3.7</v>
      </c>
      <c r="J90634">
        <v>1180.3900000000001</v>
      </c>
      <c r="K90634" t="s">
        <v>16</v>
      </c>
      <c r="L90634" t="s">
        <v>134417</v>
      </c>
      <c r="M90634" t="s">
        <v>898</v>
      </c>
    </row>
    <row r="90635" spans="1:13" x14ac:dyDescent="0.3">
      <c r="A90635" t="s">
        <v>134575</v>
      </c>
      <c r="B90635" s="1">
        <v>43928</v>
      </c>
      <c r="C90635" t="s">
        <v>94220</v>
      </c>
      <c r="D90635" t="s">
        <v>129</v>
      </c>
      <c r="E90635">
        <v>4</v>
      </c>
      <c r="F90635">
        <v>397.16</v>
      </c>
      <c r="G90635">
        <v>0.1</v>
      </c>
      <c r="H90635">
        <v>0</v>
      </c>
      <c r="I90635">
        <v>3.82</v>
      </c>
      <c r="J90635">
        <v>1433.6</v>
      </c>
      <c r="K90635" t="s">
        <v>16</v>
      </c>
      <c r="L90635" t="s">
        <v>134417</v>
      </c>
      <c r="M90635" t="s">
        <v>5043</v>
      </c>
    </row>
    <row r="90636" spans="1:13" x14ac:dyDescent="0.3">
      <c r="A90636" t="s">
        <v>134576</v>
      </c>
      <c r="B90636" s="1">
        <v>44740</v>
      </c>
      <c r="C90636" t="s">
        <v>105100</v>
      </c>
      <c r="D90636" t="s">
        <v>82</v>
      </c>
      <c r="E90636">
        <v>1</v>
      </c>
      <c r="F90636">
        <v>18.809999999999999</v>
      </c>
      <c r="G90636">
        <v>0.15</v>
      </c>
      <c r="H90636">
        <v>0</v>
      </c>
      <c r="I90636">
        <v>3.84</v>
      </c>
      <c r="J90636">
        <v>19.829999999999998</v>
      </c>
      <c r="K90636" t="s">
        <v>16</v>
      </c>
      <c r="L90636" t="s">
        <v>134417</v>
      </c>
      <c r="M90636" t="s">
        <v>4821</v>
      </c>
    </row>
    <row r="90637" spans="1:13" x14ac:dyDescent="0.3">
      <c r="A90637" t="s">
        <v>134577</v>
      </c>
      <c r="B90637" s="1">
        <v>44160</v>
      </c>
      <c r="C90637" t="s">
        <v>43706</v>
      </c>
      <c r="D90637" t="s">
        <v>371</v>
      </c>
      <c r="E90637">
        <v>1</v>
      </c>
      <c r="F90637">
        <v>81.92</v>
      </c>
      <c r="G90637">
        <v>0.1</v>
      </c>
      <c r="H90637">
        <v>0</v>
      </c>
      <c r="I90637">
        <v>7.44</v>
      </c>
      <c r="J90637">
        <v>81.17</v>
      </c>
      <c r="K90637" t="s">
        <v>16</v>
      </c>
      <c r="L90637" t="s">
        <v>134417</v>
      </c>
      <c r="M90637" t="s">
        <v>3134</v>
      </c>
    </row>
    <row r="90638" spans="1:13" x14ac:dyDescent="0.3">
      <c r="A90638" t="s">
        <v>134578</v>
      </c>
      <c r="B90638" s="1">
        <v>44019</v>
      </c>
      <c r="C90638" t="s">
        <v>111751</v>
      </c>
      <c r="D90638" t="s">
        <v>144</v>
      </c>
      <c r="E90638">
        <v>2</v>
      </c>
      <c r="F90638">
        <v>396.04</v>
      </c>
      <c r="G90638">
        <v>0.05</v>
      </c>
      <c r="H90638">
        <v>0</v>
      </c>
      <c r="I90638">
        <v>13.15</v>
      </c>
      <c r="J90638">
        <v>765.63</v>
      </c>
      <c r="K90638" t="s">
        <v>2930</v>
      </c>
      <c r="L90638" t="s">
        <v>134417</v>
      </c>
      <c r="M90638" t="s">
        <v>3424</v>
      </c>
    </row>
    <row r="90639" spans="1:13" x14ac:dyDescent="0.3">
      <c r="A90639" t="s">
        <v>134579</v>
      </c>
      <c r="B90639" s="1">
        <v>44597</v>
      </c>
      <c r="C90639" t="s">
        <v>134580</v>
      </c>
      <c r="D90639" t="s">
        <v>119</v>
      </c>
      <c r="E90639">
        <v>2</v>
      </c>
      <c r="F90639">
        <v>249.74</v>
      </c>
      <c r="G90639">
        <v>0.15</v>
      </c>
      <c r="H90639">
        <v>0</v>
      </c>
      <c r="I90639">
        <v>14.64</v>
      </c>
      <c r="J90639">
        <v>439.2</v>
      </c>
      <c r="K90639" t="s">
        <v>16</v>
      </c>
      <c r="L90639" t="s">
        <v>134417</v>
      </c>
      <c r="M90639" t="s">
        <v>18129</v>
      </c>
    </row>
    <row r="90640" spans="1:13" x14ac:dyDescent="0.3">
      <c r="A90640" t="s">
        <v>134581</v>
      </c>
      <c r="B90640" s="1">
        <v>45389</v>
      </c>
      <c r="C90640" t="s">
        <v>42790</v>
      </c>
      <c r="D90640" t="s">
        <v>86</v>
      </c>
      <c r="E90640">
        <v>3</v>
      </c>
      <c r="F90640">
        <v>121.2</v>
      </c>
      <c r="G90640">
        <v>0.2</v>
      </c>
      <c r="H90640">
        <v>0</v>
      </c>
      <c r="I90640">
        <v>3.51</v>
      </c>
      <c r="J90640">
        <v>294.39</v>
      </c>
      <c r="K90640" t="s">
        <v>2930</v>
      </c>
      <c r="L90640" t="s">
        <v>134417</v>
      </c>
      <c r="M90640" t="s">
        <v>2801</v>
      </c>
    </row>
    <row r="90641" spans="1:13" x14ac:dyDescent="0.3">
      <c r="A90641" t="s">
        <v>134582</v>
      </c>
      <c r="B90641" s="1">
        <v>44239</v>
      </c>
      <c r="C90641" t="s">
        <v>84364</v>
      </c>
      <c r="D90641" t="s">
        <v>187</v>
      </c>
      <c r="E90641">
        <v>4</v>
      </c>
      <c r="F90641">
        <v>11.62</v>
      </c>
      <c r="G90641">
        <v>0.1</v>
      </c>
      <c r="H90641">
        <v>0</v>
      </c>
      <c r="I90641">
        <v>5.87</v>
      </c>
      <c r="J90641">
        <v>47.7</v>
      </c>
      <c r="K90641" t="s">
        <v>4526</v>
      </c>
      <c r="L90641" t="s">
        <v>134417</v>
      </c>
      <c r="M90641" t="s">
        <v>593</v>
      </c>
    </row>
    <row r="90642" spans="1:13" x14ac:dyDescent="0.3">
      <c r="A90642" t="s">
        <v>134583</v>
      </c>
      <c r="B90642" s="1">
        <v>44137</v>
      </c>
      <c r="C90642" t="s">
        <v>7721</v>
      </c>
      <c r="D90642" t="s">
        <v>247</v>
      </c>
      <c r="E90642">
        <v>4</v>
      </c>
      <c r="F90642">
        <v>140.84</v>
      </c>
      <c r="G90642">
        <v>0.2</v>
      </c>
      <c r="H90642">
        <v>0</v>
      </c>
      <c r="I90642">
        <v>10.77</v>
      </c>
      <c r="J90642">
        <v>461.46</v>
      </c>
      <c r="K90642" t="s">
        <v>7248</v>
      </c>
      <c r="L90642" t="s">
        <v>134417</v>
      </c>
      <c r="M90642" t="s">
        <v>3505</v>
      </c>
    </row>
    <row r="90643" spans="1:13" x14ac:dyDescent="0.3">
      <c r="A90643" t="s">
        <v>134584</v>
      </c>
      <c r="B90643" s="1">
        <v>44113</v>
      </c>
      <c r="C90643" t="s">
        <v>73222</v>
      </c>
      <c r="D90643" t="s">
        <v>93</v>
      </c>
      <c r="E90643">
        <v>3</v>
      </c>
      <c r="F90643">
        <v>414.61</v>
      </c>
      <c r="G90643">
        <v>0.15</v>
      </c>
      <c r="H90643">
        <v>0</v>
      </c>
      <c r="I90643">
        <v>4.4400000000000004</v>
      </c>
      <c r="J90643">
        <v>1061.7</v>
      </c>
      <c r="K90643" t="s">
        <v>2930</v>
      </c>
      <c r="L90643" t="s">
        <v>134417</v>
      </c>
      <c r="M90643" t="s">
        <v>1101</v>
      </c>
    </row>
    <row r="90644" spans="1:13" x14ac:dyDescent="0.3">
      <c r="A90644" t="s">
        <v>134585</v>
      </c>
      <c r="B90644" s="1">
        <v>45293</v>
      </c>
      <c r="C90644" t="s">
        <v>95397</v>
      </c>
      <c r="D90644" t="s">
        <v>308</v>
      </c>
      <c r="E90644">
        <v>4</v>
      </c>
      <c r="F90644">
        <v>333.78</v>
      </c>
      <c r="G90644">
        <v>0.1</v>
      </c>
      <c r="H90644">
        <v>0</v>
      </c>
      <c r="I90644">
        <v>6.51</v>
      </c>
      <c r="J90644">
        <v>1208.1199999999999</v>
      </c>
      <c r="K90644" t="s">
        <v>16</v>
      </c>
      <c r="L90644" t="s">
        <v>134417</v>
      </c>
      <c r="M90644" t="s">
        <v>4233</v>
      </c>
    </row>
    <row r="90645" spans="1:13" x14ac:dyDescent="0.3">
      <c r="A90645" t="s">
        <v>134586</v>
      </c>
      <c r="B90645" s="1">
        <v>44013</v>
      </c>
      <c r="C90645" t="s">
        <v>79834</v>
      </c>
      <c r="D90645" t="s">
        <v>93</v>
      </c>
      <c r="E90645">
        <v>1</v>
      </c>
      <c r="F90645">
        <v>444.33</v>
      </c>
      <c r="G90645">
        <v>0.05</v>
      </c>
      <c r="H90645">
        <v>0</v>
      </c>
      <c r="I90645">
        <v>9.56</v>
      </c>
      <c r="J90645">
        <v>431.67</v>
      </c>
      <c r="K90645" t="s">
        <v>16</v>
      </c>
      <c r="L90645" t="s">
        <v>134417</v>
      </c>
      <c r="M90645" t="s">
        <v>5451</v>
      </c>
    </row>
    <row r="90646" spans="1:13" x14ac:dyDescent="0.3">
      <c r="A90646" t="s">
        <v>134587</v>
      </c>
      <c r="B90646" s="1">
        <v>45549</v>
      </c>
      <c r="C90646" t="s">
        <v>134588</v>
      </c>
      <c r="D90646" t="s">
        <v>29</v>
      </c>
      <c r="E90646">
        <v>1</v>
      </c>
      <c r="F90646">
        <v>575.75</v>
      </c>
      <c r="G90646">
        <v>0.05</v>
      </c>
      <c r="H90646">
        <v>0</v>
      </c>
      <c r="I90646">
        <v>14.88</v>
      </c>
      <c r="J90646">
        <v>561.84</v>
      </c>
      <c r="K90646" t="s">
        <v>16</v>
      </c>
      <c r="L90646" t="s">
        <v>134417</v>
      </c>
      <c r="M90646" t="s">
        <v>1767</v>
      </c>
    </row>
    <row r="90647" spans="1:13" x14ac:dyDescent="0.3">
      <c r="A90647" t="s">
        <v>134589</v>
      </c>
      <c r="B90647" s="1">
        <v>44138</v>
      </c>
      <c r="C90647" t="s">
        <v>26643</v>
      </c>
      <c r="D90647" t="s">
        <v>136</v>
      </c>
      <c r="E90647">
        <v>2</v>
      </c>
      <c r="F90647">
        <v>85.7</v>
      </c>
      <c r="G90647">
        <v>0.05</v>
      </c>
      <c r="H90647">
        <v>0</v>
      </c>
      <c r="I90647">
        <v>13.09</v>
      </c>
      <c r="J90647">
        <v>175.92</v>
      </c>
      <c r="K90647" t="s">
        <v>6595</v>
      </c>
      <c r="L90647" t="s">
        <v>134417</v>
      </c>
      <c r="M90647" t="s">
        <v>177</v>
      </c>
    </row>
    <row r="90648" spans="1:13" x14ac:dyDescent="0.3">
      <c r="A90648" t="s">
        <v>134590</v>
      </c>
      <c r="B90648" s="1">
        <v>45093</v>
      </c>
      <c r="C90648" t="s">
        <v>134591</v>
      </c>
      <c r="D90648" t="s">
        <v>136</v>
      </c>
      <c r="E90648">
        <v>1</v>
      </c>
      <c r="F90648">
        <v>456.46</v>
      </c>
      <c r="G90648">
        <v>0.15</v>
      </c>
      <c r="H90648">
        <v>0</v>
      </c>
      <c r="I90648">
        <v>14.45</v>
      </c>
      <c r="J90648">
        <v>402.44</v>
      </c>
      <c r="K90648" t="s">
        <v>2930</v>
      </c>
      <c r="L90648" t="s">
        <v>134417</v>
      </c>
      <c r="M90648" t="s">
        <v>10591</v>
      </c>
    </row>
    <row r="90649" spans="1:13" x14ac:dyDescent="0.3">
      <c r="A90649" t="s">
        <v>134592</v>
      </c>
      <c r="B90649" s="1">
        <v>44903</v>
      </c>
      <c r="C90649" t="s">
        <v>65345</v>
      </c>
      <c r="D90649" t="s">
        <v>571</v>
      </c>
      <c r="E90649">
        <v>2</v>
      </c>
      <c r="F90649">
        <v>377.85</v>
      </c>
      <c r="G90649">
        <v>0.15</v>
      </c>
      <c r="H90649">
        <v>0</v>
      </c>
      <c r="I90649">
        <v>2.89</v>
      </c>
      <c r="J90649">
        <v>645.24</v>
      </c>
      <c r="K90649" t="s">
        <v>2930</v>
      </c>
      <c r="L90649" t="s">
        <v>134417</v>
      </c>
      <c r="M90649" t="s">
        <v>2046</v>
      </c>
    </row>
    <row r="90650" spans="1:13" x14ac:dyDescent="0.3">
      <c r="A90650" t="s">
        <v>134593</v>
      </c>
      <c r="B90650" s="1">
        <v>44822</v>
      </c>
      <c r="C90650" t="s">
        <v>106664</v>
      </c>
      <c r="D90650" t="s">
        <v>204</v>
      </c>
      <c r="E90650">
        <v>1</v>
      </c>
      <c r="F90650">
        <v>189.89</v>
      </c>
      <c r="G90650">
        <v>0.15</v>
      </c>
      <c r="H90650">
        <v>0</v>
      </c>
      <c r="I90650">
        <v>2.29</v>
      </c>
      <c r="J90650">
        <v>163.69999999999999</v>
      </c>
      <c r="K90650" t="s">
        <v>4526</v>
      </c>
      <c r="L90650" t="s">
        <v>134417</v>
      </c>
      <c r="M90650" t="s">
        <v>3346</v>
      </c>
    </row>
    <row r="90651" spans="1:13" x14ac:dyDescent="0.3">
      <c r="A90651" t="s">
        <v>134594</v>
      </c>
      <c r="B90651" s="1">
        <v>44592</v>
      </c>
      <c r="C90651" t="s">
        <v>40867</v>
      </c>
      <c r="D90651" t="s">
        <v>140</v>
      </c>
      <c r="E90651">
        <v>1</v>
      </c>
      <c r="F90651">
        <v>587.17999999999995</v>
      </c>
      <c r="G90651">
        <v>0.2</v>
      </c>
      <c r="H90651">
        <v>0</v>
      </c>
      <c r="I90651">
        <v>10.09</v>
      </c>
      <c r="J90651">
        <v>479.83</v>
      </c>
      <c r="K90651" t="s">
        <v>16</v>
      </c>
      <c r="L90651" t="s">
        <v>134417</v>
      </c>
      <c r="M90651" t="s">
        <v>5728</v>
      </c>
    </row>
    <row r="90652" spans="1:13" x14ac:dyDescent="0.3">
      <c r="A90652" t="s">
        <v>134595</v>
      </c>
      <c r="B90652" s="1">
        <v>45216</v>
      </c>
      <c r="C90652" t="s">
        <v>108762</v>
      </c>
      <c r="D90652" t="s">
        <v>119</v>
      </c>
      <c r="E90652">
        <v>5</v>
      </c>
      <c r="F90652">
        <v>160.71</v>
      </c>
      <c r="G90652">
        <v>0.05</v>
      </c>
      <c r="H90652">
        <v>0</v>
      </c>
      <c r="I90652">
        <v>7.01</v>
      </c>
      <c r="J90652">
        <v>770.38</v>
      </c>
      <c r="K90652" t="s">
        <v>16</v>
      </c>
      <c r="L90652" t="s">
        <v>134417</v>
      </c>
      <c r="M90652" t="s">
        <v>9069</v>
      </c>
    </row>
    <row r="90653" spans="1:13" x14ac:dyDescent="0.3">
      <c r="A90653" t="s">
        <v>134596</v>
      </c>
      <c r="B90653" s="1">
        <v>45209</v>
      </c>
      <c r="C90653" t="s">
        <v>57774</v>
      </c>
      <c r="D90653" t="s">
        <v>247</v>
      </c>
      <c r="E90653">
        <v>4</v>
      </c>
      <c r="F90653">
        <v>302.86</v>
      </c>
      <c r="G90653">
        <v>0.2</v>
      </c>
      <c r="H90653">
        <v>0</v>
      </c>
      <c r="I90653">
        <v>13.56</v>
      </c>
      <c r="J90653">
        <v>982.71</v>
      </c>
      <c r="K90653" t="s">
        <v>4526</v>
      </c>
      <c r="L90653" t="s">
        <v>134417</v>
      </c>
      <c r="M90653" t="s">
        <v>5133</v>
      </c>
    </row>
    <row r="90654" spans="1:13" x14ac:dyDescent="0.3">
      <c r="A90654" t="s">
        <v>134597</v>
      </c>
      <c r="B90654" s="1">
        <v>44055</v>
      </c>
      <c r="C90654" t="s">
        <v>38785</v>
      </c>
      <c r="D90654" t="s">
        <v>63</v>
      </c>
      <c r="E90654">
        <v>2</v>
      </c>
      <c r="F90654">
        <v>204.28</v>
      </c>
      <c r="G90654">
        <v>0.1</v>
      </c>
      <c r="H90654">
        <v>0</v>
      </c>
      <c r="I90654">
        <v>6.85</v>
      </c>
      <c r="J90654">
        <v>374.55</v>
      </c>
      <c r="K90654" t="s">
        <v>4526</v>
      </c>
      <c r="L90654" t="s">
        <v>134417</v>
      </c>
      <c r="M90654" t="s">
        <v>224</v>
      </c>
    </row>
    <row r="90655" spans="1:13" x14ac:dyDescent="0.3">
      <c r="A90655" t="s">
        <v>134598</v>
      </c>
      <c r="B90655" s="1">
        <v>44197</v>
      </c>
      <c r="C90655" t="s">
        <v>4407</v>
      </c>
      <c r="D90655" t="s">
        <v>144</v>
      </c>
      <c r="E90655">
        <v>5</v>
      </c>
      <c r="F90655">
        <v>62.19</v>
      </c>
      <c r="G90655">
        <v>0.05</v>
      </c>
      <c r="H90655">
        <v>0</v>
      </c>
      <c r="I90655">
        <v>11.97</v>
      </c>
      <c r="J90655">
        <v>307.37</v>
      </c>
      <c r="K90655" t="s">
        <v>16</v>
      </c>
      <c r="L90655" t="s">
        <v>134417</v>
      </c>
      <c r="M90655" t="s">
        <v>318</v>
      </c>
    </row>
    <row r="90656" spans="1:13" x14ac:dyDescent="0.3">
      <c r="A90656" t="s">
        <v>134599</v>
      </c>
      <c r="B90656" s="1">
        <v>45025</v>
      </c>
      <c r="C90656" t="s">
        <v>134600</v>
      </c>
      <c r="D90656" t="s">
        <v>220</v>
      </c>
      <c r="E90656">
        <v>2</v>
      </c>
      <c r="F90656">
        <v>15.71</v>
      </c>
      <c r="G90656">
        <v>0.05</v>
      </c>
      <c r="H90656">
        <v>0</v>
      </c>
      <c r="I90656">
        <v>6.4</v>
      </c>
      <c r="J90656">
        <v>36.25</v>
      </c>
      <c r="K90656" t="s">
        <v>16</v>
      </c>
      <c r="L90656" t="s">
        <v>134417</v>
      </c>
      <c r="M90656" t="s">
        <v>2154</v>
      </c>
    </row>
    <row r="90657" spans="1:13" x14ac:dyDescent="0.3">
      <c r="A90657" t="s">
        <v>134601</v>
      </c>
      <c r="B90657" s="1">
        <v>44437</v>
      </c>
      <c r="C90657" t="s">
        <v>86476</v>
      </c>
      <c r="D90657" t="s">
        <v>304</v>
      </c>
      <c r="E90657">
        <v>3</v>
      </c>
      <c r="F90657">
        <v>188.63</v>
      </c>
      <c r="G90657">
        <v>0.2</v>
      </c>
      <c r="H90657">
        <v>0</v>
      </c>
      <c r="I90657">
        <v>12.62</v>
      </c>
      <c r="J90657">
        <v>465.33</v>
      </c>
      <c r="K90657" t="s">
        <v>16</v>
      </c>
      <c r="L90657" t="s">
        <v>134417</v>
      </c>
      <c r="M90657" t="s">
        <v>1544</v>
      </c>
    </row>
    <row r="90658" spans="1:13" x14ac:dyDescent="0.3">
      <c r="A90658" t="s">
        <v>134602</v>
      </c>
      <c r="B90658" s="1">
        <v>44692</v>
      </c>
      <c r="C90658" t="s">
        <v>131618</v>
      </c>
      <c r="D90658" t="s">
        <v>254</v>
      </c>
      <c r="E90658">
        <v>5</v>
      </c>
      <c r="F90658">
        <v>87.13</v>
      </c>
      <c r="G90658">
        <v>0.15</v>
      </c>
      <c r="H90658">
        <v>0</v>
      </c>
      <c r="I90658">
        <v>2.21</v>
      </c>
      <c r="J90658">
        <v>372.51</v>
      </c>
      <c r="K90658" t="s">
        <v>7248</v>
      </c>
      <c r="L90658" t="s">
        <v>134417</v>
      </c>
      <c r="M90658" t="s">
        <v>5133</v>
      </c>
    </row>
    <row r="90659" spans="1:13" x14ac:dyDescent="0.3">
      <c r="A90659" t="s">
        <v>134603</v>
      </c>
      <c r="B90659" s="1">
        <v>44976</v>
      </c>
      <c r="C90659" t="s">
        <v>16455</v>
      </c>
      <c r="D90659" t="s">
        <v>151</v>
      </c>
      <c r="E90659">
        <v>3</v>
      </c>
      <c r="F90659">
        <v>416.03</v>
      </c>
      <c r="G90659">
        <v>0.15</v>
      </c>
      <c r="H90659">
        <v>0</v>
      </c>
      <c r="I90659">
        <v>10.11</v>
      </c>
      <c r="J90659">
        <v>1070.99</v>
      </c>
      <c r="K90659" t="s">
        <v>6595</v>
      </c>
      <c r="L90659" t="s">
        <v>134417</v>
      </c>
      <c r="M90659" t="s">
        <v>13432</v>
      </c>
    </row>
    <row r="90660" spans="1:13" x14ac:dyDescent="0.3">
      <c r="A90660" t="s">
        <v>134604</v>
      </c>
      <c r="B90660" s="1">
        <v>44007</v>
      </c>
      <c r="C90660" t="s">
        <v>41081</v>
      </c>
      <c r="D90660" t="s">
        <v>33</v>
      </c>
      <c r="E90660">
        <v>4</v>
      </c>
      <c r="F90660">
        <v>429.6</v>
      </c>
      <c r="G90660">
        <v>0.1</v>
      </c>
      <c r="H90660">
        <v>0</v>
      </c>
      <c r="I90660">
        <v>10.17</v>
      </c>
      <c r="J90660">
        <v>1556.73</v>
      </c>
      <c r="K90660" t="s">
        <v>2930</v>
      </c>
      <c r="L90660" t="s">
        <v>134417</v>
      </c>
      <c r="M90660" t="s">
        <v>158</v>
      </c>
    </row>
    <row r="90661" spans="1:13" x14ac:dyDescent="0.3">
      <c r="A90661" t="s">
        <v>134605</v>
      </c>
      <c r="B90661" s="1">
        <v>44929</v>
      </c>
      <c r="C90661" t="s">
        <v>121434</v>
      </c>
      <c r="D90661" t="s">
        <v>204</v>
      </c>
      <c r="E90661">
        <v>1</v>
      </c>
      <c r="F90661">
        <v>498.81</v>
      </c>
      <c r="G90661">
        <v>0.2</v>
      </c>
      <c r="H90661">
        <v>0</v>
      </c>
      <c r="I90661">
        <v>5.55</v>
      </c>
      <c r="J90661">
        <v>404.6</v>
      </c>
      <c r="K90661" t="s">
        <v>2930</v>
      </c>
      <c r="L90661" t="s">
        <v>134417</v>
      </c>
      <c r="M90661" t="s">
        <v>703</v>
      </c>
    </row>
    <row r="90662" spans="1:13" x14ac:dyDescent="0.3">
      <c r="A90662" t="s">
        <v>134606</v>
      </c>
      <c r="B90662" s="1">
        <v>44492</v>
      </c>
      <c r="C90662" t="s">
        <v>15833</v>
      </c>
      <c r="D90662" t="s">
        <v>304</v>
      </c>
      <c r="E90662">
        <v>4</v>
      </c>
      <c r="F90662">
        <v>478.37</v>
      </c>
      <c r="G90662">
        <v>0</v>
      </c>
      <c r="H90662">
        <v>0</v>
      </c>
      <c r="I90662">
        <v>11.13</v>
      </c>
      <c r="J90662">
        <v>1924.61</v>
      </c>
      <c r="K90662" t="s">
        <v>16</v>
      </c>
      <c r="L90662" t="s">
        <v>134417</v>
      </c>
      <c r="M90662" t="s">
        <v>9660</v>
      </c>
    </row>
    <row r="90663" spans="1:13" x14ac:dyDescent="0.3">
      <c r="A90663" t="s">
        <v>134607</v>
      </c>
      <c r="B90663" s="1">
        <v>45607</v>
      </c>
      <c r="C90663" t="s">
        <v>106748</v>
      </c>
      <c r="D90663" t="s">
        <v>33</v>
      </c>
      <c r="E90663">
        <v>4</v>
      </c>
      <c r="F90663">
        <v>571.37</v>
      </c>
      <c r="G90663">
        <v>0</v>
      </c>
      <c r="H90663">
        <v>0</v>
      </c>
      <c r="I90663">
        <v>12.81</v>
      </c>
      <c r="J90663">
        <v>2298.29</v>
      </c>
      <c r="K90663" t="s">
        <v>16</v>
      </c>
      <c r="L90663" t="s">
        <v>134417</v>
      </c>
      <c r="M90663" t="s">
        <v>2393</v>
      </c>
    </row>
    <row r="90664" spans="1:13" x14ac:dyDescent="0.3">
      <c r="A90664" t="s">
        <v>134608</v>
      </c>
      <c r="B90664" s="1">
        <v>44479</v>
      </c>
      <c r="C90664" t="s">
        <v>17772</v>
      </c>
      <c r="D90664" t="s">
        <v>571</v>
      </c>
      <c r="E90664">
        <v>1</v>
      </c>
      <c r="F90664">
        <v>488.52</v>
      </c>
      <c r="G90664">
        <v>0</v>
      </c>
      <c r="H90664">
        <v>0</v>
      </c>
      <c r="I90664">
        <v>13.87</v>
      </c>
      <c r="J90664">
        <v>502.39</v>
      </c>
      <c r="K90664" t="s">
        <v>16</v>
      </c>
      <c r="L90664" t="s">
        <v>134417</v>
      </c>
      <c r="M90664" t="s">
        <v>8675</v>
      </c>
    </row>
    <row r="90665" spans="1:13" x14ac:dyDescent="0.3">
      <c r="A90665" t="s">
        <v>134609</v>
      </c>
      <c r="B90665" s="1">
        <v>44519</v>
      </c>
      <c r="C90665" t="s">
        <v>42563</v>
      </c>
      <c r="D90665" t="s">
        <v>210</v>
      </c>
      <c r="E90665">
        <v>1</v>
      </c>
      <c r="F90665">
        <v>61.5</v>
      </c>
      <c r="G90665">
        <v>0</v>
      </c>
      <c r="H90665">
        <v>0</v>
      </c>
      <c r="I90665">
        <v>6.47</v>
      </c>
      <c r="J90665">
        <v>67.97</v>
      </c>
      <c r="K90665" t="s">
        <v>6595</v>
      </c>
      <c r="L90665" t="s">
        <v>134417</v>
      </c>
      <c r="M90665" t="s">
        <v>7979</v>
      </c>
    </row>
    <row r="90666" spans="1:13" x14ac:dyDescent="0.3">
      <c r="A90666" t="s">
        <v>134610</v>
      </c>
      <c r="B90666" s="1">
        <v>43849</v>
      </c>
      <c r="C90666" t="s">
        <v>114744</v>
      </c>
      <c r="D90666" t="s">
        <v>86</v>
      </c>
      <c r="E90666">
        <v>2</v>
      </c>
      <c r="F90666">
        <v>480.47</v>
      </c>
      <c r="G90666">
        <v>0</v>
      </c>
      <c r="H90666">
        <v>0</v>
      </c>
      <c r="I90666">
        <v>11.58</v>
      </c>
      <c r="J90666">
        <v>972.52</v>
      </c>
      <c r="K90666" t="s">
        <v>5578</v>
      </c>
      <c r="L90666" t="s">
        <v>134417</v>
      </c>
      <c r="M90666" t="s">
        <v>12210</v>
      </c>
    </row>
    <row r="90667" spans="1:13" x14ac:dyDescent="0.3">
      <c r="A90667" t="s">
        <v>134611</v>
      </c>
      <c r="B90667" s="1">
        <v>44927</v>
      </c>
      <c r="C90667" t="s">
        <v>2156</v>
      </c>
      <c r="D90667" t="s">
        <v>144</v>
      </c>
      <c r="E90667">
        <v>2</v>
      </c>
      <c r="F90667">
        <v>487.35</v>
      </c>
      <c r="G90667">
        <v>0</v>
      </c>
      <c r="H90667">
        <v>0</v>
      </c>
      <c r="I90667">
        <v>4.6500000000000004</v>
      </c>
      <c r="J90667">
        <v>979.35</v>
      </c>
      <c r="K90667" t="s">
        <v>16</v>
      </c>
      <c r="L90667" t="s">
        <v>134417</v>
      </c>
      <c r="M90667" t="s">
        <v>2513</v>
      </c>
    </row>
    <row r="90668" spans="1:13" x14ac:dyDescent="0.3">
      <c r="A90668" t="s">
        <v>134612</v>
      </c>
      <c r="B90668" s="1">
        <v>44987</v>
      </c>
      <c r="C90668" t="s">
        <v>134613</v>
      </c>
      <c r="D90668" t="s">
        <v>414</v>
      </c>
      <c r="E90668">
        <v>5</v>
      </c>
      <c r="F90668">
        <v>261.54000000000002</v>
      </c>
      <c r="G90668">
        <v>0</v>
      </c>
      <c r="H90668">
        <v>0</v>
      </c>
      <c r="I90668">
        <v>11.3</v>
      </c>
      <c r="J90668">
        <v>1319</v>
      </c>
      <c r="K90668" t="s">
        <v>4526</v>
      </c>
      <c r="L90668" t="s">
        <v>134417</v>
      </c>
      <c r="M90668" t="s">
        <v>1911</v>
      </c>
    </row>
    <row r="90669" spans="1:13" x14ac:dyDescent="0.3">
      <c r="A90669" t="s">
        <v>134614</v>
      </c>
      <c r="B90669" s="1">
        <v>44219</v>
      </c>
      <c r="C90669" t="s">
        <v>130928</v>
      </c>
      <c r="D90669" t="s">
        <v>456</v>
      </c>
      <c r="E90669">
        <v>4</v>
      </c>
      <c r="F90669">
        <v>400.31</v>
      </c>
      <c r="G90669">
        <v>0</v>
      </c>
      <c r="H90669">
        <v>0</v>
      </c>
      <c r="I90669">
        <v>13.67</v>
      </c>
      <c r="J90669">
        <v>1614.91</v>
      </c>
      <c r="K90669" t="s">
        <v>16</v>
      </c>
      <c r="L90669" t="s">
        <v>134417</v>
      </c>
      <c r="M90669" t="s">
        <v>184</v>
      </c>
    </row>
    <row r="90670" spans="1:13" x14ac:dyDescent="0.3">
      <c r="A90670" t="s">
        <v>134615</v>
      </c>
      <c r="B90670" s="1">
        <v>45193</v>
      </c>
      <c r="C90670" t="s">
        <v>134616</v>
      </c>
      <c r="D90670" t="s">
        <v>200</v>
      </c>
      <c r="E90670">
        <v>1</v>
      </c>
      <c r="F90670">
        <v>217.9</v>
      </c>
      <c r="G90670">
        <v>0</v>
      </c>
      <c r="H90670">
        <v>0</v>
      </c>
      <c r="I90670">
        <v>12.98</v>
      </c>
      <c r="J90670">
        <v>230.88</v>
      </c>
      <c r="K90670" t="s">
        <v>16</v>
      </c>
      <c r="L90670" t="s">
        <v>134417</v>
      </c>
      <c r="M90670" t="s">
        <v>4000</v>
      </c>
    </row>
    <row r="90671" spans="1:13" x14ac:dyDescent="0.3">
      <c r="A90671" t="s">
        <v>134617</v>
      </c>
      <c r="B90671" s="1">
        <v>45588</v>
      </c>
      <c r="C90671" t="s">
        <v>15259</v>
      </c>
      <c r="D90671" t="s">
        <v>410</v>
      </c>
      <c r="E90671">
        <v>5</v>
      </c>
      <c r="F90671">
        <v>28.23</v>
      </c>
      <c r="G90671">
        <v>0</v>
      </c>
      <c r="H90671">
        <v>0</v>
      </c>
      <c r="I90671">
        <v>13.5</v>
      </c>
      <c r="J90671">
        <v>154.65</v>
      </c>
      <c r="K90671" t="s">
        <v>2930</v>
      </c>
      <c r="L90671" t="s">
        <v>134417</v>
      </c>
      <c r="M90671" t="s">
        <v>1355</v>
      </c>
    </row>
    <row r="90672" spans="1:13" x14ac:dyDescent="0.3">
      <c r="A90672" t="s">
        <v>134618</v>
      </c>
      <c r="B90672" s="1">
        <v>45323</v>
      </c>
      <c r="C90672" t="s">
        <v>134619</v>
      </c>
      <c r="D90672" t="s">
        <v>15</v>
      </c>
      <c r="E90672">
        <v>1</v>
      </c>
      <c r="F90672">
        <v>83.6</v>
      </c>
      <c r="G90672">
        <v>0</v>
      </c>
      <c r="H90672">
        <v>0</v>
      </c>
      <c r="I90672">
        <v>1.31</v>
      </c>
      <c r="J90672">
        <v>84.91</v>
      </c>
      <c r="K90672" t="s">
        <v>16</v>
      </c>
      <c r="L90672" t="s">
        <v>134417</v>
      </c>
      <c r="M90672" t="s">
        <v>2259</v>
      </c>
    </row>
    <row r="90673" spans="1:13" x14ac:dyDescent="0.3">
      <c r="A90673" t="s">
        <v>134620</v>
      </c>
      <c r="B90673" s="1">
        <v>44592</v>
      </c>
      <c r="C90673" t="s">
        <v>134621</v>
      </c>
      <c r="D90673" t="s">
        <v>136</v>
      </c>
      <c r="E90673">
        <v>2</v>
      </c>
      <c r="F90673">
        <v>315.88</v>
      </c>
      <c r="G90673">
        <v>0</v>
      </c>
      <c r="H90673">
        <v>0</v>
      </c>
      <c r="I90673">
        <v>9.7100000000000009</v>
      </c>
      <c r="J90673">
        <v>641.47</v>
      </c>
      <c r="K90673" t="s">
        <v>16</v>
      </c>
      <c r="L90673" t="s">
        <v>134417</v>
      </c>
      <c r="M90673" t="s">
        <v>4994</v>
      </c>
    </row>
    <row r="90674" spans="1:13" x14ac:dyDescent="0.3">
      <c r="A90674" t="s">
        <v>134622</v>
      </c>
      <c r="B90674" s="1">
        <v>43986</v>
      </c>
      <c r="C90674" t="s">
        <v>26211</v>
      </c>
      <c r="D90674" t="s">
        <v>414</v>
      </c>
      <c r="E90674">
        <v>1</v>
      </c>
      <c r="F90674">
        <v>381.15</v>
      </c>
      <c r="G90674">
        <v>0</v>
      </c>
      <c r="H90674">
        <v>0</v>
      </c>
      <c r="I90674">
        <v>6.21</v>
      </c>
      <c r="J90674">
        <v>387.36</v>
      </c>
      <c r="K90674" t="s">
        <v>5578</v>
      </c>
      <c r="L90674" t="s">
        <v>134417</v>
      </c>
      <c r="M90674" t="s">
        <v>1723</v>
      </c>
    </row>
    <row r="90675" spans="1:13" x14ac:dyDescent="0.3">
      <c r="A90675" t="s">
        <v>134623</v>
      </c>
      <c r="B90675" s="1">
        <v>45188</v>
      </c>
      <c r="C90675" t="s">
        <v>130647</v>
      </c>
      <c r="D90675" t="s">
        <v>410</v>
      </c>
      <c r="E90675">
        <v>1</v>
      </c>
      <c r="F90675">
        <v>372.86</v>
      </c>
      <c r="G90675">
        <v>0</v>
      </c>
      <c r="H90675">
        <v>0</v>
      </c>
      <c r="I90675">
        <v>2.17</v>
      </c>
      <c r="J90675">
        <v>375.03</v>
      </c>
      <c r="K90675" t="s">
        <v>16</v>
      </c>
      <c r="L90675" t="s">
        <v>134417</v>
      </c>
      <c r="M90675" t="s">
        <v>1030</v>
      </c>
    </row>
    <row r="90676" spans="1:13" x14ac:dyDescent="0.3">
      <c r="A90676" t="s">
        <v>134624</v>
      </c>
      <c r="B90676" s="1">
        <v>45222</v>
      </c>
      <c r="C90676" t="s">
        <v>21047</v>
      </c>
      <c r="D90676" t="s">
        <v>342</v>
      </c>
      <c r="E90676">
        <v>3</v>
      </c>
      <c r="F90676">
        <v>533.25</v>
      </c>
      <c r="G90676">
        <v>0</v>
      </c>
      <c r="H90676">
        <v>0</v>
      </c>
      <c r="I90676">
        <v>14.03</v>
      </c>
      <c r="J90676">
        <v>1613.78</v>
      </c>
      <c r="K90676" t="s">
        <v>5578</v>
      </c>
      <c r="L90676" t="s">
        <v>134417</v>
      </c>
      <c r="M90676" t="s">
        <v>6177</v>
      </c>
    </row>
    <row r="90677" spans="1:13" x14ac:dyDescent="0.3">
      <c r="A90677" t="s">
        <v>134625</v>
      </c>
      <c r="B90677" s="1">
        <v>44914</v>
      </c>
      <c r="C90677" t="s">
        <v>71272</v>
      </c>
      <c r="D90677" t="s">
        <v>200</v>
      </c>
      <c r="E90677">
        <v>2</v>
      </c>
      <c r="F90677">
        <v>491.62</v>
      </c>
      <c r="G90677">
        <v>0</v>
      </c>
      <c r="H90677">
        <v>0</v>
      </c>
      <c r="I90677">
        <v>10.89</v>
      </c>
      <c r="J90677">
        <v>994.13</v>
      </c>
      <c r="K90677" t="s">
        <v>16</v>
      </c>
      <c r="L90677" t="s">
        <v>134417</v>
      </c>
      <c r="M90677" t="s">
        <v>5915</v>
      </c>
    </row>
    <row r="90678" spans="1:13" x14ac:dyDescent="0.3">
      <c r="A90678" t="s">
        <v>134626</v>
      </c>
      <c r="B90678" s="1">
        <v>44855</v>
      </c>
      <c r="C90678" t="s">
        <v>75414</v>
      </c>
      <c r="D90678" t="s">
        <v>115</v>
      </c>
      <c r="E90678">
        <v>2</v>
      </c>
      <c r="F90678">
        <v>210.51</v>
      </c>
      <c r="G90678">
        <v>0</v>
      </c>
      <c r="H90678">
        <v>0</v>
      </c>
      <c r="I90678">
        <v>10.15</v>
      </c>
      <c r="J90678">
        <v>431.17</v>
      </c>
      <c r="K90678" t="s">
        <v>2930</v>
      </c>
      <c r="L90678" t="s">
        <v>134417</v>
      </c>
      <c r="M90678" t="s">
        <v>1455</v>
      </c>
    </row>
    <row r="90679" spans="1:13" x14ac:dyDescent="0.3">
      <c r="A90679" t="s">
        <v>134627</v>
      </c>
      <c r="B90679" s="1">
        <v>44350</v>
      </c>
      <c r="C90679" t="s">
        <v>134628</v>
      </c>
      <c r="D90679" t="s">
        <v>37</v>
      </c>
      <c r="E90679">
        <v>4</v>
      </c>
      <c r="F90679">
        <v>366.7</v>
      </c>
      <c r="G90679">
        <v>0</v>
      </c>
      <c r="H90679">
        <v>0</v>
      </c>
      <c r="I90679">
        <v>7.05</v>
      </c>
      <c r="J90679">
        <v>1473.85</v>
      </c>
      <c r="K90679" t="s">
        <v>5578</v>
      </c>
      <c r="L90679" t="s">
        <v>134417</v>
      </c>
      <c r="M90679" t="s">
        <v>41</v>
      </c>
    </row>
    <row r="90680" spans="1:13" x14ac:dyDescent="0.3">
      <c r="A90680" t="s">
        <v>134629</v>
      </c>
      <c r="B90680" s="1">
        <v>44691</v>
      </c>
      <c r="C90680" t="s">
        <v>45372</v>
      </c>
      <c r="D90680" t="s">
        <v>204</v>
      </c>
      <c r="E90680">
        <v>1</v>
      </c>
      <c r="F90680">
        <v>138.91</v>
      </c>
      <c r="G90680">
        <v>0</v>
      </c>
      <c r="H90680">
        <v>0</v>
      </c>
      <c r="I90680">
        <v>10.82</v>
      </c>
      <c r="J90680">
        <v>149.72999999999999</v>
      </c>
      <c r="K90680" t="s">
        <v>5578</v>
      </c>
      <c r="L90680" t="s">
        <v>134417</v>
      </c>
      <c r="M90680" t="s">
        <v>6868</v>
      </c>
    </row>
    <row r="90681" spans="1:13" x14ac:dyDescent="0.3">
      <c r="A90681" t="s">
        <v>134630</v>
      </c>
      <c r="B90681" s="1">
        <v>44400</v>
      </c>
      <c r="C90681" t="s">
        <v>116552</v>
      </c>
      <c r="D90681" t="s">
        <v>144</v>
      </c>
      <c r="E90681">
        <v>4</v>
      </c>
      <c r="F90681">
        <v>73.75</v>
      </c>
      <c r="G90681">
        <v>0</v>
      </c>
      <c r="H90681">
        <v>0</v>
      </c>
      <c r="I90681">
        <v>3.32</v>
      </c>
      <c r="J90681">
        <v>298.32</v>
      </c>
      <c r="K90681" t="s">
        <v>6595</v>
      </c>
      <c r="L90681" t="s">
        <v>134417</v>
      </c>
      <c r="M90681" t="s">
        <v>3298</v>
      </c>
    </row>
    <row r="90682" spans="1:13" x14ac:dyDescent="0.3">
      <c r="A90682" t="s">
        <v>134631</v>
      </c>
      <c r="B90682" s="1">
        <v>44037</v>
      </c>
      <c r="C90682" t="s">
        <v>118127</v>
      </c>
      <c r="D90682" t="s">
        <v>180</v>
      </c>
      <c r="E90682">
        <v>4</v>
      </c>
      <c r="F90682">
        <v>79.28</v>
      </c>
      <c r="G90682">
        <v>0</v>
      </c>
      <c r="H90682">
        <v>0</v>
      </c>
      <c r="I90682">
        <v>14.1</v>
      </c>
      <c r="J90682">
        <v>331.22</v>
      </c>
      <c r="K90682" t="s">
        <v>2930</v>
      </c>
      <c r="L90682" t="s">
        <v>134417</v>
      </c>
      <c r="M90682" t="s">
        <v>12132</v>
      </c>
    </row>
    <row r="90683" spans="1:13" x14ac:dyDescent="0.3">
      <c r="A90683" t="s">
        <v>134632</v>
      </c>
      <c r="B90683" s="1">
        <v>44238</v>
      </c>
      <c r="C90683" t="s">
        <v>130273</v>
      </c>
      <c r="D90683" t="s">
        <v>101</v>
      </c>
      <c r="E90683">
        <v>1</v>
      </c>
      <c r="F90683">
        <v>278.04000000000002</v>
      </c>
      <c r="G90683">
        <v>0</v>
      </c>
      <c r="H90683">
        <v>0</v>
      </c>
      <c r="I90683">
        <v>7.38</v>
      </c>
      <c r="J90683">
        <v>285.42</v>
      </c>
      <c r="K90683" t="s">
        <v>4526</v>
      </c>
      <c r="L90683" t="s">
        <v>134417</v>
      </c>
      <c r="M90683" t="s">
        <v>1530</v>
      </c>
    </row>
    <row r="90684" spans="1:13" x14ac:dyDescent="0.3">
      <c r="A90684" t="s">
        <v>134633</v>
      </c>
      <c r="B90684" s="1">
        <v>45332</v>
      </c>
      <c r="C90684" t="s">
        <v>9755</v>
      </c>
      <c r="D90684" t="s">
        <v>414</v>
      </c>
      <c r="E90684">
        <v>1</v>
      </c>
      <c r="F90684">
        <v>191.33</v>
      </c>
      <c r="G90684">
        <v>0</v>
      </c>
      <c r="H90684">
        <v>0</v>
      </c>
      <c r="I90684">
        <v>2.75</v>
      </c>
      <c r="J90684">
        <v>194.08</v>
      </c>
      <c r="K90684" t="s">
        <v>16</v>
      </c>
      <c r="L90684" t="s">
        <v>134417</v>
      </c>
      <c r="M90684" t="s">
        <v>2407</v>
      </c>
    </row>
    <row r="90685" spans="1:13" x14ac:dyDescent="0.3">
      <c r="A90685" t="s">
        <v>134634</v>
      </c>
      <c r="B90685" s="1">
        <v>44140</v>
      </c>
      <c r="C90685" t="s">
        <v>56996</v>
      </c>
      <c r="D90685" t="s">
        <v>151</v>
      </c>
      <c r="E90685">
        <v>2</v>
      </c>
      <c r="F90685">
        <v>454.77</v>
      </c>
      <c r="G90685">
        <v>0</v>
      </c>
      <c r="H90685">
        <v>0</v>
      </c>
      <c r="I90685">
        <v>9.5299999999999994</v>
      </c>
      <c r="J90685">
        <v>919.07</v>
      </c>
      <c r="K90685" t="s">
        <v>16</v>
      </c>
      <c r="L90685" t="s">
        <v>134417</v>
      </c>
      <c r="M90685" t="s">
        <v>7187</v>
      </c>
    </row>
    <row r="90686" spans="1:13" x14ac:dyDescent="0.3">
      <c r="A90686" t="s">
        <v>134635</v>
      </c>
      <c r="B90686" s="1">
        <v>44188</v>
      </c>
      <c r="C90686" t="s">
        <v>134636</v>
      </c>
      <c r="D90686" t="s">
        <v>227</v>
      </c>
      <c r="E90686">
        <v>2</v>
      </c>
      <c r="F90686">
        <v>286.33</v>
      </c>
      <c r="G90686">
        <v>0</v>
      </c>
      <c r="H90686">
        <v>0</v>
      </c>
      <c r="I90686">
        <v>8.09</v>
      </c>
      <c r="J90686">
        <v>580.75</v>
      </c>
      <c r="K90686" t="s">
        <v>2930</v>
      </c>
      <c r="L90686" t="s">
        <v>134417</v>
      </c>
      <c r="M90686" t="s">
        <v>5661</v>
      </c>
    </row>
    <row r="90687" spans="1:13" x14ac:dyDescent="0.3">
      <c r="A90687" t="s">
        <v>134637</v>
      </c>
      <c r="B90687" s="1">
        <v>44859</v>
      </c>
      <c r="C90687" t="s">
        <v>134638</v>
      </c>
      <c r="D90687" t="s">
        <v>375</v>
      </c>
      <c r="E90687">
        <v>4</v>
      </c>
      <c r="F90687">
        <v>488.54</v>
      </c>
      <c r="G90687">
        <v>0</v>
      </c>
      <c r="H90687">
        <v>0</v>
      </c>
      <c r="I90687">
        <v>8.1300000000000008</v>
      </c>
      <c r="J90687">
        <v>1962.29</v>
      </c>
      <c r="K90687" t="s">
        <v>16</v>
      </c>
      <c r="L90687" t="s">
        <v>134417</v>
      </c>
      <c r="M90687" t="s">
        <v>9824</v>
      </c>
    </row>
    <row r="90688" spans="1:13" x14ac:dyDescent="0.3">
      <c r="A90688" t="s">
        <v>134639</v>
      </c>
      <c r="B90688" s="1">
        <v>44073</v>
      </c>
      <c r="C90688" t="s">
        <v>17497</v>
      </c>
      <c r="D90688" t="s">
        <v>456</v>
      </c>
      <c r="E90688">
        <v>5</v>
      </c>
      <c r="F90688">
        <v>563.98</v>
      </c>
      <c r="G90688">
        <v>0</v>
      </c>
      <c r="H90688">
        <v>0</v>
      </c>
      <c r="I90688">
        <v>9.66</v>
      </c>
      <c r="J90688">
        <v>2829.56</v>
      </c>
      <c r="K90688" t="s">
        <v>4526</v>
      </c>
      <c r="L90688" t="s">
        <v>134417</v>
      </c>
      <c r="M90688" t="s">
        <v>2313</v>
      </c>
    </row>
    <row r="90689" spans="1:13" x14ac:dyDescent="0.3">
      <c r="A90689" t="s">
        <v>134640</v>
      </c>
      <c r="B90689" s="1">
        <v>44600</v>
      </c>
      <c r="C90689" t="s">
        <v>54020</v>
      </c>
      <c r="D90689" t="s">
        <v>151</v>
      </c>
      <c r="E90689">
        <v>5</v>
      </c>
      <c r="F90689">
        <v>481.66</v>
      </c>
      <c r="G90689">
        <v>0</v>
      </c>
      <c r="H90689">
        <v>0</v>
      </c>
      <c r="I90689">
        <v>2.1</v>
      </c>
      <c r="J90689">
        <v>2410.4</v>
      </c>
      <c r="K90689" t="s">
        <v>2930</v>
      </c>
      <c r="L90689" t="s">
        <v>134417</v>
      </c>
      <c r="M90689" t="s">
        <v>25398</v>
      </c>
    </row>
    <row r="90690" spans="1:13" x14ac:dyDescent="0.3">
      <c r="A90690" t="s">
        <v>134641</v>
      </c>
      <c r="B90690" s="1">
        <v>44110</v>
      </c>
      <c r="C90690" t="s">
        <v>100814</v>
      </c>
      <c r="D90690" t="s">
        <v>261</v>
      </c>
      <c r="E90690">
        <v>2</v>
      </c>
      <c r="F90690">
        <v>429.58</v>
      </c>
      <c r="G90690">
        <v>0</v>
      </c>
      <c r="H90690">
        <v>0</v>
      </c>
      <c r="I90690">
        <v>14.79</v>
      </c>
      <c r="J90690">
        <v>873.95</v>
      </c>
      <c r="K90690" t="s">
        <v>5578</v>
      </c>
      <c r="L90690" t="s">
        <v>134417</v>
      </c>
      <c r="M90690" t="s">
        <v>857</v>
      </c>
    </row>
    <row r="90691" spans="1:13" x14ac:dyDescent="0.3">
      <c r="A90691" t="s">
        <v>134642</v>
      </c>
      <c r="B90691" s="1">
        <v>45320</v>
      </c>
      <c r="C90691" t="s">
        <v>20475</v>
      </c>
      <c r="D90691" t="s">
        <v>254</v>
      </c>
      <c r="E90691">
        <v>2</v>
      </c>
      <c r="F90691">
        <v>352.81</v>
      </c>
      <c r="G90691">
        <v>0</v>
      </c>
      <c r="H90691">
        <v>0</v>
      </c>
      <c r="I90691">
        <v>0.14000000000000001</v>
      </c>
      <c r="J90691">
        <v>705.76</v>
      </c>
      <c r="K90691" t="s">
        <v>2930</v>
      </c>
      <c r="L90691" t="s">
        <v>134417</v>
      </c>
      <c r="M90691" t="s">
        <v>907</v>
      </c>
    </row>
    <row r="90692" spans="1:13" x14ac:dyDescent="0.3">
      <c r="A90692" t="s">
        <v>134643</v>
      </c>
      <c r="B90692" s="1">
        <v>44078</v>
      </c>
      <c r="C90692" t="s">
        <v>78002</v>
      </c>
      <c r="D90692" t="s">
        <v>52</v>
      </c>
      <c r="E90692">
        <v>1</v>
      </c>
      <c r="F90692">
        <v>18.07</v>
      </c>
      <c r="G90692">
        <v>0</v>
      </c>
      <c r="H90692">
        <v>0</v>
      </c>
      <c r="I90692">
        <v>7.15</v>
      </c>
      <c r="J90692">
        <v>25.22</v>
      </c>
      <c r="K90692" t="s">
        <v>6595</v>
      </c>
      <c r="L90692" t="s">
        <v>134417</v>
      </c>
      <c r="M90692" t="s">
        <v>10012</v>
      </c>
    </row>
    <row r="90693" spans="1:13" x14ac:dyDescent="0.3">
      <c r="A90693" t="s">
        <v>134644</v>
      </c>
      <c r="B90693" s="1">
        <v>45116</v>
      </c>
      <c r="C90693" t="s">
        <v>16657</v>
      </c>
      <c r="D90693" t="s">
        <v>67</v>
      </c>
      <c r="E90693">
        <v>4</v>
      </c>
      <c r="F90693">
        <v>268.12</v>
      </c>
      <c r="G90693">
        <v>0</v>
      </c>
      <c r="H90693">
        <v>0</v>
      </c>
      <c r="I90693">
        <v>11.98</v>
      </c>
      <c r="J90693">
        <v>1084.46</v>
      </c>
      <c r="K90693" t="s">
        <v>16</v>
      </c>
      <c r="L90693" t="s">
        <v>134417</v>
      </c>
      <c r="M90693" t="s">
        <v>5863</v>
      </c>
    </row>
    <row r="90694" spans="1:13" x14ac:dyDescent="0.3">
      <c r="A90694" t="s">
        <v>134645</v>
      </c>
      <c r="B90694" s="1">
        <v>43950</v>
      </c>
      <c r="C90694" t="s">
        <v>108595</v>
      </c>
      <c r="D90694" t="s">
        <v>210</v>
      </c>
      <c r="E90694">
        <v>4</v>
      </c>
      <c r="F90694">
        <v>461.05</v>
      </c>
      <c r="G90694">
        <v>0</v>
      </c>
      <c r="H90694">
        <v>0</v>
      </c>
      <c r="I90694">
        <v>10.91</v>
      </c>
      <c r="J90694">
        <v>1855.11</v>
      </c>
      <c r="K90694" t="s">
        <v>4526</v>
      </c>
      <c r="L90694" t="s">
        <v>134417</v>
      </c>
      <c r="M90694" t="s">
        <v>6824</v>
      </c>
    </row>
    <row r="90695" spans="1:13" x14ac:dyDescent="0.3">
      <c r="A90695" t="s">
        <v>134646</v>
      </c>
      <c r="B90695" s="1">
        <v>45015</v>
      </c>
      <c r="C90695" t="s">
        <v>16653</v>
      </c>
      <c r="D90695" t="s">
        <v>410</v>
      </c>
      <c r="E90695">
        <v>2</v>
      </c>
      <c r="F90695">
        <v>405.56</v>
      </c>
      <c r="G90695">
        <v>0</v>
      </c>
      <c r="H90695">
        <v>0</v>
      </c>
      <c r="I90695">
        <v>5.74</v>
      </c>
      <c r="J90695">
        <v>816.86</v>
      </c>
      <c r="K90695" t="s">
        <v>5578</v>
      </c>
      <c r="L90695" t="s">
        <v>134417</v>
      </c>
      <c r="M90695" t="s">
        <v>4429</v>
      </c>
    </row>
    <row r="90696" spans="1:13" x14ac:dyDescent="0.3">
      <c r="A90696" t="s">
        <v>134647</v>
      </c>
      <c r="B90696" s="1">
        <v>45402</v>
      </c>
      <c r="C90696" t="s">
        <v>134648</v>
      </c>
      <c r="D90696" t="s">
        <v>231</v>
      </c>
      <c r="E90696">
        <v>5</v>
      </c>
      <c r="F90696">
        <v>279.45</v>
      </c>
      <c r="G90696">
        <v>0</v>
      </c>
      <c r="H90696">
        <v>0</v>
      </c>
      <c r="I90696">
        <v>14.25</v>
      </c>
      <c r="J90696">
        <v>1411.5</v>
      </c>
      <c r="K90696" t="s">
        <v>5578</v>
      </c>
      <c r="L90696" t="s">
        <v>134417</v>
      </c>
      <c r="M90696" t="s">
        <v>9802</v>
      </c>
    </row>
    <row r="90697" spans="1:13" x14ac:dyDescent="0.3">
      <c r="A90697" t="s">
        <v>134649</v>
      </c>
      <c r="B90697" s="1">
        <v>44242</v>
      </c>
      <c r="C90697" t="s">
        <v>63491</v>
      </c>
      <c r="D90697" t="s">
        <v>15</v>
      </c>
      <c r="E90697">
        <v>3</v>
      </c>
      <c r="F90697">
        <v>38.03</v>
      </c>
      <c r="G90697">
        <v>0</v>
      </c>
      <c r="H90697">
        <v>0</v>
      </c>
      <c r="I90697">
        <v>2.81</v>
      </c>
      <c r="J90697">
        <v>116.9</v>
      </c>
      <c r="K90697" t="s">
        <v>5578</v>
      </c>
      <c r="L90697" t="s">
        <v>134417</v>
      </c>
      <c r="M90697" t="s">
        <v>5637</v>
      </c>
    </row>
    <row r="90698" spans="1:13" x14ac:dyDescent="0.3">
      <c r="A90698" t="s">
        <v>134650</v>
      </c>
      <c r="B90698" s="1">
        <v>44555</v>
      </c>
      <c r="C90698" t="s">
        <v>100547</v>
      </c>
      <c r="D90698" t="s">
        <v>119</v>
      </c>
      <c r="E90698">
        <v>1</v>
      </c>
      <c r="F90698">
        <v>261.24</v>
      </c>
      <c r="G90698">
        <v>0</v>
      </c>
      <c r="H90698">
        <v>0</v>
      </c>
      <c r="I90698">
        <v>3.65</v>
      </c>
      <c r="J90698">
        <v>264.89</v>
      </c>
      <c r="K90698" t="s">
        <v>16</v>
      </c>
      <c r="L90698" t="s">
        <v>134417</v>
      </c>
      <c r="M90698" t="s">
        <v>315</v>
      </c>
    </row>
    <row r="90699" spans="1:13" x14ac:dyDescent="0.3">
      <c r="A90699" t="s">
        <v>134651</v>
      </c>
      <c r="B90699" s="1">
        <v>44305</v>
      </c>
      <c r="C90699" t="s">
        <v>134652</v>
      </c>
      <c r="D90699" t="s">
        <v>44</v>
      </c>
      <c r="E90699">
        <v>2</v>
      </c>
      <c r="F90699">
        <v>325.01</v>
      </c>
      <c r="G90699">
        <v>0</v>
      </c>
      <c r="H90699">
        <v>0</v>
      </c>
      <c r="I90699">
        <v>8.65</v>
      </c>
      <c r="J90699">
        <v>658.67</v>
      </c>
      <c r="K90699" t="s">
        <v>2930</v>
      </c>
      <c r="L90699" t="s">
        <v>134417</v>
      </c>
      <c r="M90699" t="s">
        <v>9299</v>
      </c>
    </row>
    <row r="90700" spans="1:13" x14ac:dyDescent="0.3">
      <c r="A90700" t="s">
        <v>134653</v>
      </c>
      <c r="B90700" s="1">
        <v>44327</v>
      </c>
      <c r="C90700" t="s">
        <v>29481</v>
      </c>
      <c r="D90700" t="s">
        <v>52</v>
      </c>
      <c r="E90700">
        <v>4</v>
      </c>
      <c r="F90700">
        <v>500.96</v>
      </c>
      <c r="G90700">
        <v>0</v>
      </c>
      <c r="H90700">
        <v>0</v>
      </c>
      <c r="I90700">
        <v>9.9700000000000006</v>
      </c>
      <c r="J90700">
        <v>2013.81</v>
      </c>
      <c r="K90700" t="s">
        <v>16</v>
      </c>
      <c r="L90700" t="s">
        <v>134417</v>
      </c>
      <c r="M90700" t="s">
        <v>388</v>
      </c>
    </row>
    <row r="90701" spans="1:13" x14ac:dyDescent="0.3">
      <c r="A90701" t="s">
        <v>134654</v>
      </c>
      <c r="B90701" s="1">
        <v>44126</v>
      </c>
      <c r="C90701" t="s">
        <v>78006</v>
      </c>
      <c r="D90701" t="s">
        <v>129</v>
      </c>
      <c r="E90701">
        <v>2</v>
      </c>
      <c r="F90701">
        <v>146.94999999999999</v>
      </c>
      <c r="G90701">
        <v>0</v>
      </c>
      <c r="H90701">
        <v>0</v>
      </c>
      <c r="I90701">
        <v>11.81</v>
      </c>
      <c r="J90701">
        <v>305.70999999999998</v>
      </c>
      <c r="K90701" t="s">
        <v>6595</v>
      </c>
      <c r="L90701" t="s">
        <v>134417</v>
      </c>
      <c r="M90701" t="s">
        <v>759</v>
      </c>
    </row>
    <row r="90702" spans="1:13" x14ac:dyDescent="0.3">
      <c r="A90702" t="s">
        <v>134655</v>
      </c>
      <c r="B90702" s="1">
        <v>43919</v>
      </c>
      <c r="C90702" t="s">
        <v>19641</v>
      </c>
      <c r="D90702" t="s">
        <v>144</v>
      </c>
      <c r="E90702">
        <v>2</v>
      </c>
      <c r="F90702">
        <v>277.31</v>
      </c>
      <c r="G90702">
        <v>0</v>
      </c>
      <c r="H90702">
        <v>0</v>
      </c>
      <c r="I90702">
        <v>9.32</v>
      </c>
      <c r="J90702">
        <v>563.94000000000005</v>
      </c>
      <c r="K90702" t="s">
        <v>16</v>
      </c>
      <c r="L90702" t="s">
        <v>134417</v>
      </c>
      <c r="M90702" t="s">
        <v>4173</v>
      </c>
    </row>
    <row r="90703" spans="1:13" x14ac:dyDescent="0.3">
      <c r="A90703" t="s">
        <v>134656</v>
      </c>
      <c r="B90703" s="1">
        <v>45215</v>
      </c>
      <c r="C90703" t="s">
        <v>39504</v>
      </c>
      <c r="D90703" t="s">
        <v>456</v>
      </c>
      <c r="E90703">
        <v>5</v>
      </c>
      <c r="F90703">
        <v>478.83</v>
      </c>
      <c r="G90703">
        <v>0</v>
      </c>
      <c r="H90703">
        <v>0</v>
      </c>
      <c r="I90703">
        <v>8.39</v>
      </c>
      <c r="J90703">
        <v>2402.54</v>
      </c>
      <c r="K90703" t="s">
        <v>6595</v>
      </c>
      <c r="L90703" t="s">
        <v>134417</v>
      </c>
      <c r="M90703" t="s">
        <v>309</v>
      </c>
    </row>
    <row r="90704" spans="1:13" x14ac:dyDescent="0.3">
      <c r="A90704" t="s">
        <v>134657</v>
      </c>
      <c r="B90704" s="1">
        <v>44361</v>
      </c>
      <c r="C90704" t="s">
        <v>62652</v>
      </c>
      <c r="D90704" t="s">
        <v>200</v>
      </c>
      <c r="E90704">
        <v>3</v>
      </c>
      <c r="F90704">
        <v>165.97</v>
      </c>
      <c r="G90704">
        <v>0</v>
      </c>
      <c r="H90704">
        <v>0</v>
      </c>
      <c r="I90704">
        <v>10.210000000000001</v>
      </c>
      <c r="J90704">
        <v>508.12</v>
      </c>
      <c r="K90704" t="s">
        <v>7248</v>
      </c>
      <c r="L90704" t="s">
        <v>134417</v>
      </c>
      <c r="M90704" t="s">
        <v>8773</v>
      </c>
    </row>
    <row r="90705" spans="1:13" x14ac:dyDescent="0.3">
      <c r="A90705" t="s">
        <v>134658</v>
      </c>
      <c r="B90705" s="1">
        <v>44976</v>
      </c>
      <c r="C90705" t="s">
        <v>26612</v>
      </c>
      <c r="D90705" t="s">
        <v>371</v>
      </c>
      <c r="E90705">
        <v>1</v>
      </c>
      <c r="F90705">
        <v>312.22000000000003</v>
      </c>
      <c r="G90705">
        <v>0</v>
      </c>
      <c r="H90705">
        <v>0</v>
      </c>
      <c r="I90705">
        <v>13.82</v>
      </c>
      <c r="J90705">
        <v>326.04000000000002</v>
      </c>
      <c r="K90705" t="s">
        <v>16</v>
      </c>
      <c r="L90705" t="s">
        <v>134417</v>
      </c>
      <c r="M90705" t="s">
        <v>4579</v>
      </c>
    </row>
    <row r="90706" spans="1:13" x14ac:dyDescent="0.3">
      <c r="A90706" t="s">
        <v>134659</v>
      </c>
      <c r="B90706" s="1">
        <v>44666</v>
      </c>
      <c r="C90706" t="s">
        <v>35159</v>
      </c>
      <c r="D90706" t="s">
        <v>247</v>
      </c>
      <c r="E90706">
        <v>4</v>
      </c>
      <c r="F90706">
        <v>214.81</v>
      </c>
      <c r="G90706">
        <v>0</v>
      </c>
      <c r="H90706">
        <v>0</v>
      </c>
      <c r="I90706">
        <v>11.75</v>
      </c>
      <c r="J90706">
        <v>870.99</v>
      </c>
      <c r="K90706" t="s">
        <v>2930</v>
      </c>
      <c r="L90706" t="s">
        <v>134417</v>
      </c>
      <c r="M90706" t="s">
        <v>1017</v>
      </c>
    </row>
    <row r="90707" spans="1:13" x14ac:dyDescent="0.3">
      <c r="A90707" t="s">
        <v>134660</v>
      </c>
      <c r="B90707" s="1">
        <v>44641</v>
      </c>
      <c r="C90707" t="s">
        <v>95793</v>
      </c>
      <c r="D90707" t="s">
        <v>308</v>
      </c>
      <c r="E90707">
        <v>3</v>
      </c>
      <c r="F90707">
        <v>85.28</v>
      </c>
      <c r="G90707">
        <v>0</v>
      </c>
      <c r="H90707">
        <v>0</v>
      </c>
      <c r="I90707">
        <v>13.99</v>
      </c>
      <c r="J90707">
        <v>269.83</v>
      </c>
      <c r="K90707" t="s">
        <v>16</v>
      </c>
      <c r="L90707" t="s">
        <v>134417</v>
      </c>
      <c r="M90707" t="s">
        <v>2734</v>
      </c>
    </row>
    <row r="90708" spans="1:13" x14ac:dyDescent="0.3">
      <c r="A90708" t="s">
        <v>134661</v>
      </c>
      <c r="B90708" s="1">
        <v>43966</v>
      </c>
      <c r="C90708" t="s">
        <v>13662</v>
      </c>
      <c r="D90708" t="s">
        <v>140</v>
      </c>
      <c r="E90708">
        <v>1</v>
      </c>
      <c r="F90708">
        <v>39.770000000000003</v>
      </c>
      <c r="G90708">
        <v>0</v>
      </c>
      <c r="H90708">
        <v>0</v>
      </c>
      <c r="I90708">
        <v>7.22</v>
      </c>
      <c r="J90708">
        <v>46.99</v>
      </c>
      <c r="K90708" t="s">
        <v>5578</v>
      </c>
      <c r="L90708" t="s">
        <v>134417</v>
      </c>
      <c r="M90708" t="s">
        <v>3643</v>
      </c>
    </row>
    <row r="90709" spans="1:13" x14ac:dyDescent="0.3">
      <c r="A90709" t="s">
        <v>134662</v>
      </c>
      <c r="B90709" s="1">
        <v>44814</v>
      </c>
      <c r="C90709" t="s">
        <v>91969</v>
      </c>
      <c r="D90709" t="s">
        <v>200</v>
      </c>
      <c r="E90709">
        <v>3</v>
      </c>
      <c r="F90709">
        <v>82.29</v>
      </c>
      <c r="G90709">
        <v>0</v>
      </c>
      <c r="H90709">
        <v>0</v>
      </c>
      <c r="I90709">
        <v>8.8699999999999992</v>
      </c>
      <c r="J90709">
        <v>255.74</v>
      </c>
      <c r="K90709" t="s">
        <v>7248</v>
      </c>
      <c r="L90709" t="s">
        <v>134417</v>
      </c>
      <c r="M90709" t="s">
        <v>17457</v>
      </c>
    </row>
    <row r="90710" spans="1:13" x14ac:dyDescent="0.3">
      <c r="A90710" t="s">
        <v>134663</v>
      </c>
      <c r="B90710" s="1">
        <v>44601</v>
      </c>
      <c r="C90710" t="s">
        <v>91091</v>
      </c>
      <c r="D90710" t="s">
        <v>93</v>
      </c>
      <c r="E90710">
        <v>5</v>
      </c>
      <c r="F90710">
        <v>227.34</v>
      </c>
      <c r="G90710">
        <v>0</v>
      </c>
      <c r="H90710">
        <v>0</v>
      </c>
      <c r="I90710">
        <v>11.58</v>
      </c>
      <c r="J90710">
        <v>1148.28</v>
      </c>
      <c r="K90710" t="s">
        <v>16</v>
      </c>
      <c r="L90710" t="s">
        <v>134417</v>
      </c>
      <c r="M90710" t="s">
        <v>158</v>
      </c>
    </row>
    <row r="90711" spans="1:13" x14ac:dyDescent="0.3">
      <c r="A90711" t="s">
        <v>134664</v>
      </c>
      <c r="B90711" s="1">
        <v>45101</v>
      </c>
      <c r="C90711" t="s">
        <v>66127</v>
      </c>
      <c r="D90711" t="s">
        <v>151</v>
      </c>
      <c r="E90711">
        <v>5</v>
      </c>
      <c r="F90711">
        <v>346.44</v>
      </c>
      <c r="G90711">
        <v>0</v>
      </c>
      <c r="H90711">
        <v>0</v>
      </c>
      <c r="I90711">
        <v>5.65</v>
      </c>
      <c r="J90711">
        <v>1737.85</v>
      </c>
      <c r="K90711" t="s">
        <v>5578</v>
      </c>
      <c r="L90711" t="s">
        <v>134417</v>
      </c>
      <c r="M90711" t="s">
        <v>2661</v>
      </c>
    </row>
    <row r="90712" spans="1:13" x14ac:dyDescent="0.3">
      <c r="A90712" t="s">
        <v>134665</v>
      </c>
      <c r="B90712" s="1">
        <v>44930</v>
      </c>
      <c r="C90712" t="s">
        <v>82614</v>
      </c>
      <c r="D90712" t="s">
        <v>358</v>
      </c>
      <c r="E90712">
        <v>5</v>
      </c>
      <c r="F90712">
        <v>272.99</v>
      </c>
      <c r="G90712">
        <v>0</v>
      </c>
      <c r="H90712">
        <v>0</v>
      </c>
      <c r="I90712">
        <v>1.69</v>
      </c>
      <c r="J90712">
        <v>1366.64</v>
      </c>
      <c r="K90712" t="s">
        <v>5578</v>
      </c>
      <c r="L90712" t="s">
        <v>134417</v>
      </c>
      <c r="M90712" t="s">
        <v>12252</v>
      </c>
    </row>
    <row r="90713" spans="1:13" x14ac:dyDescent="0.3">
      <c r="A90713" t="s">
        <v>134666</v>
      </c>
      <c r="B90713" s="1">
        <v>45474</v>
      </c>
      <c r="C90713" t="s">
        <v>131460</v>
      </c>
      <c r="D90713" t="s">
        <v>93</v>
      </c>
      <c r="E90713">
        <v>1</v>
      </c>
      <c r="F90713">
        <v>94.53</v>
      </c>
      <c r="G90713">
        <v>0</v>
      </c>
      <c r="H90713">
        <v>0</v>
      </c>
      <c r="I90713">
        <v>7.92</v>
      </c>
      <c r="J90713">
        <v>102.45</v>
      </c>
      <c r="K90713" t="s">
        <v>2930</v>
      </c>
      <c r="L90713" t="s">
        <v>134417</v>
      </c>
      <c r="M90713" t="s">
        <v>11737</v>
      </c>
    </row>
    <row r="90714" spans="1:13" x14ac:dyDescent="0.3">
      <c r="A90714" t="s">
        <v>134667</v>
      </c>
      <c r="B90714" s="1">
        <v>44420</v>
      </c>
      <c r="C90714" t="s">
        <v>18937</v>
      </c>
      <c r="D90714" t="s">
        <v>254</v>
      </c>
      <c r="E90714">
        <v>5</v>
      </c>
      <c r="F90714">
        <v>422.83</v>
      </c>
      <c r="G90714">
        <v>0</v>
      </c>
      <c r="H90714">
        <v>0</v>
      </c>
      <c r="I90714">
        <v>10.01</v>
      </c>
      <c r="J90714">
        <v>2124.16</v>
      </c>
      <c r="K90714" t="s">
        <v>4526</v>
      </c>
      <c r="L90714" t="s">
        <v>134417</v>
      </c>
      <c r="M90714" t="s">
        <v>8785</v>
      </c>
    </row>
    <row r="90715" spans="1:13" x14ac:dyDescent="0.3">
      <c r="A90715" t="s">
        <v>134668</v>
      </c>
      <c r="B90715" s="1">
        <v>44327</v>
      </c>
      <c r="C90715" t="s">
        <v>118978</v>
      </c>
      <c r="D90715" t="s">
        <v>227</v>
      </c>
      <c r="E90715">
        <v>2</v>
      </c>
      <c r="F90715">
        <v>237.51</v>
      </c>
      <c r="G90715">
        <v>0</v>
      </c>
      <c r="H90715">
        <v>0</v>
      </c>
      <c r="I90715">
        <v>3.28</v>
      </c>
      <c r="J90715">
        <v>478.3</v>
      </c>
      <c r="K90715" t="s">
        <v>2930</v>
      </c>
      <c r="L90715" t="s">
        <v>134417</v>
      </c>
      <c r="M90715" t="s">
        <v>9299</v>
      </c>
    </row>
    <row r="90716" spans="1:13" x14ac:dyDescent="0.3">
      <c r="A90716" t="s">
        <v>134669</v>
      </c>
      <c r="B90716" s="1">
        <v>44693</v>
      </c>
      <c r="C90716" t="s">
        <v>31682</v>
      </c>
      <c r="D90716" t="s">
        <v>71</v>
      </c>
      <c r="E90716">
        <v>1</v>
      </c>
      <c r="F90716">
        <v>543.33000000000004</v>
      </c>
      <c r="G90716">
        <v>0</v>
      </c>
      <c r="H90716">
        <v>0</v>
      </c>
      <c r="I90716">
        <v>11.3</v>
      </c>
      <c r="J90716">
        <v>554.63</v>
      </c>
      <c r="K90716" t="s">
        <v>2930</v>
      </c>
      <c r="L90716" t="s">
        <v>134417</v>
      </c>
      <c r="M90716" t="s">
        <v>16058</v>
      </c>
    </row>
    <row r="90717" spans="1:13" x14ac:dyDescent="0.3">
      <c r="A90717" t="s">
        <v>134670</v>
      </c>
      <c r="B90717" s="1">
        <v>45214</v>
      </c>
      <c r="C90717" t="s">
        <v>131849</v>
      </c>
      <c r="D90717" t="s">
        <v>227</v>
      </c>
      <c r="E90717">
        <v>3</v>
      </c>
      <c r="F90717">
        <v>305.24</v>
      </c>
      <c r="G90717">
        <v>0</v>
      </c>
      <c r="H90717">
        <v>0</v>
      </c>
      <c r="I90717">
        <v>10.82</v>
      </c>
      <c r="J90717">
        <v>926.54</v>
      </c>
      <c r="K90717" t="s">
        <v>16</v>
      </c>
      <c r="L90717" t="s">
        <v>134417</v>
      </c>
      <c r="M90717" t="s">
        <v>379</v>
      </c>
    </row>
    <row r="90718" spans="1:13" x14ac:dyDescent="0.3">
      <c r="A90718" t="s">
        <v>134671</v>
      </c>
      <c r="B90718" s="1">
        <v>45495</v>
      </c>
      <c r="C90718" t="s">
        <v>18495</v>
      </c>
      <c r="D90718" t="s">
        <v>63</v>
      </c>
      <c r="E90718">
        <v>1</v>
      </c>
      <c r="F90718">
        <v>32.07</v>
      </c>
      <c r="G90718">
        <v>0</v>
      </c>
      <c r="H90718">
        <v>0</v>
      </c>
      <c r="I90718">
        <v>7.17</v>
      </c>
      <c r="J90718">
        <v>39.24</v>
      </c>
      <c r="K90718" t="s">
        <v>2930</v>
      </c>
      <c r="L90718" t="s">
        <v>134417</v>
      </c>
      <c r="M90718" t="s">
        <v>8316</v>
      </c>
    </row>
    <row r="90719" spans="1:13" x14ac:dyDescent="0.3">
      <c r="A90719" t="s">
        <v>134672</v>
      </c>
      <c r="B90719" s="1">
        <v>45613</v>
      </c>
      <c r="C90719" t="s">
        <v>90339</v>
      </c>
      <c r="D90719" t="s">
        <v>375</v>
      </c>
      <c r="E90719">
        <v>1</v>
      </c>
      <c r="F90719">
        <v>291.82</v>
      </c>
      <c r="G90719">
        <v>0</v>
      </c>
      <c r="H90719">
        <v>0</v>
      </c>
      <c r="I90719">
        <v>12.36</v>
      </c>
      <c r="J90719">
        <v>304.18</v>
      </c>
      <c r="K90719" t="s">
        <v>6595</v>
      </c>
      <c r="L90719" t="s">
        <v>134417</v>
      </c>
      <c r="M90719" t="s">
        <v>7446</v>
      </c>
    </row>
    <row r="90720" spans="1:13" x14ac:dyDescent="0.3">
      <c r="A90720" t="s">
        <v>134673</v>
      </c>
      <c r="B90720" s="1">
        <v>43893</v>
      </c>
      <c r="C90720" t="s">
        <v>34266</v>
      </c>
      <c r="D90720" t="s">
        <v>44</v>
      </c>
      <c r="E90720">
        <v>1</v>
      </c>
      <c r="F90720">
        <v>223.73</v>
      </c>
      <c r="G90720">
        <v>0</v>
      </c>
      <c r="H90720">
        <v>0</v>
      </c>
      <c r="I90720">
        <v>4.26</v>
      </c>
      <c r="J90720">
        <v>227.99</v>
      </c>
      <c r="K90720" t="s">
        <v>4526</v>
      </c>
      <c r="L90720" t="s">
        <v>134417</v>
      </c>
      <c r="M90720" t="s">
        <v>3926</v>
      </c>
    </row>
    <row r="90721" spans="1:13" x14ac:dyDescent="0.3">
      <c r="A90721" t="s">
        <v>134674</v>
      </c>
      <c r="B90721" s="1">
        <v>44283</v>
      </c>
      <c r="C90721" t="s">
        <v>87566</v>
      </c>
      <c r="D90721" t="s">
        <v>101</v>
      </c>
      <c r="E90721">
        <v>4</v>
      </c>
      <c r="F90721">
        <v>61.26</v>
      </c>
      <c r="G90721">
        <v>0</v>
      </c>
      <c r="H90721">
        <v>0</v>
      </c>
      <c r="I90721">
        <v>7.56</v>
      </c>
      <c r="J90721">
        <v>252.6</v>
      </c>
      <c r="K90721" t="s">
        <v>16</v>
      </c>
      <c r="L90721" t="s">
        <v>134417</v>
      </c>
      <c r="M90721" t="s">
        <v>14963</v>
      </c>
    </row>
    <row r="90722" spans="1:13" x14ac:dyDescent="0.3">
      <c r="A90722" t="s">
        <v>134675</v>
      </c>
      <c r="B90722" s="1">
        <v>44992</v>
      </c>
      <c r="C90722" t="s">
        <v>4242</v>
      </c>
      <c r="D90722" t="s">
        <v>204</v>
      </c>
      <c r="E90722">
        <v>4</v>
      </c>
      <c r="F90722">
        <v>349.13</v>
      </c>
      <c r="G90722">
        <v>0</v>
      </c>
      <c r="H90722">
        <v>0</v>
      </c>
      <c r="I90722">
        <v>12.74</v>
      </c>
      <c r="J90722">
        <v>1409.26</v>
      </c>
      <c r="K90722" t="s">
        <v>4526</v>
      </c>
      <c r="L90722" t="s">
        <v>134417</v>
      </c>
      <c r="M90722" t="s">
        <v>184</v>
      </c>
    </row>
    <row r="90723" spans="1:13" x14ac:dyDescent="0.3">
      <c r="A90723" t="s">
        <v>134676</v>
      </c>
      <c r="B90723" s="1">
        <v>44871</v>
      </c>
      <c r="C90723" t="s">
        <v>46436</v>
      </c>
      <c r="D90723" t="s">
        <v>187</v>
      </c>
      <c r="E90723">
        <v>4</v>
      </c>
      <c r="F90723">
        <v>88.84</v>
      </c>
      <c r="G90723">
        <v>0</v>
      </c>
      <c r="H90723">
        <v>0</v>
      </c>
      <c r="I90723">
        <v>7.19</v>
      </c>
      <c r="J90723">
        <v>362.55</v>
      </c>
      <c r="K90723" t="s">
        <v>2930</v>
      </c>
      <c r="L90723" t="s">
        <v>134417</v>
      </c>
      <c r="M90723" t="s">
        <v>8483</v>
      </c>
    </row>
    <row r="90724" spans="1:13" x14ac:dyDescent="0.3">
      <c r="A90724" t="s">
        <v>134677</v>
      </c>
      <c r="B90724" s="1">
        <v>44208</v>
      </c>
      <c r="C90724" t="s">
        <v>2221</v>
      </c>
      <c r="D90724" t="s">
        <v>151</v>
      </c>
      <c r="E90724">
        <v>2</v>
      </c>
      <c r="F90724">
        <v>470.6</v>
      </c>
      <c r="G90724">
        <v>0</v>
      </c>
      <c r="H90724">
        <v>0</v>
      </c>
      <c r="I90724">
        <v>6.91</v>
      </c>
      <c r="J90724">
        <v>948.11</v>
      </c>
      <c r="K90724" t="s">
        <v>6595</v>
      </c>
      <c r="L90724" t="s">
        <v>134417</v>
      </c>
      <c r="M90724" t="s">
        <v>7604</v>
      </c>
    </row>
    <row r="90725" spans="1:13" x14ac:dyDescent="0.3">
      <c r="A90725" t="s">
        <v>134678</v>
      </c>
      <c r="B90725" s="1">
        <v>45547</v>
      </c>
      <c r="C90725" t="s">
        <v>60881</v>
      </c>
      <c r="D90725" t="s">
        <v>111</v>
      </c>
      <c r="E90725">
        <v>4</v>
      </c>
      <c r="F90725">
        <v>171.09</v>
      </c>
      <c r="G90725">
        <v>0</v>
      </c>
      <c r="H90725">
        <v>0</v>
      </c>
      <c r="I90725">
        <v>3.44</v>
      </c>
      <c r="J90725">
        <v>687.8</v>
      </c>
      <c r="K90725" t="s">
        <v>2930</v>
      </c>
      <c r="L90725" t="s">
        <v>134417</v>
      </c>
      <c r="M90725" t="s">
        <v>3965</v>
      </c>
    </row>
    <row r="90726" spans="1:13" x14ac:dyDescent="0.3">
      <c r="A90726" t="s">
        <v>134679</v>
      </c>
      <c r="B90726" s="1">
        <v>44712</v>
      </c>
      <c r="C90726" t="s">
        <v>15684</v>
      </c>
      <c r="D90726" t="s">
        <v>101</v>
      </c>
      <c r="E90726">
        <v>1</v>
      </c>
      <c r="F90726">
        <v>312.7</v>
      </c>
      <c r="G90726">
        <v>0</v>
      </c>
      <c r="H90726">
        <v>0</v>
      </c>
      <c r="I90726">
        <v>9.07</v>
      </c>
      <c r="J90726">
        <v>321.77</v>
      </c>
      <c r="K90726" t="s">
        <v>2930</v>
      </c>
      <c r="L90726" t="s">
        <v>134417</v>
      </c>
      <c r="M90726" t="s">
        <v>9243</v>
      </c>
    </row>
    <row r="90727" spans="1:13" x14ac:dyDescent="0.3">
      <c r="A90727" t="s">
        <v>134680</v>
      </c>
      <c r="B90727" s="1">
        <v>45401</v>
      </c>
      <c r="C90727" t="s">
        <v>65925</v>
      </c>
      <c r="D90727" t="s">
        <v>37</v>
      </c>
      <c r="E90727">
        <v>2</v>
      </c>
      <c r="F90727">
        <v>574.44000000000005</v>
      </c>
      <c r="G90727">
        <v>0</v>
      </c>
      <c r="H90727">
        <v>0</v>
      </c>
      <c r="I90727">
        <v>0.84</v>
      </c>
      <c r="J90727">
        <v>1149.72</v>
      </c>
      <c r="K90727" t="s">
        <v>2930</v>
      </c>
      <c r="L90727" t="s">
        <v>134417</v>
      </c>
      <c r="M90727" t="s">
        <v>3753</v>
      </c>
    </row>
    <row r="90728" spans="1:13" x14ac:dyDescent="0.3">
      <c r="A90728" t="s">
        <v>134681</v>
      </c>
      <c r="B90728" s="1">
        <v>45574</v>
      </c>
      <c r="C90728" t="s">
        <v>102838</v>
      </c>
      <c r="D90728" t="s">
        <v>220</v>
      </c>
      <c r="E90728">
        <v>5</v>
      </c>
      <c r="F90728">
        <v>244.17</v>
      </c>
      <c r="G90728">
        <v>0</v>
      </c>
      <c r="H90728">
        <v>0</v>
      </c>
      <c r="I90728">
        <v>0.73</v>
      </c>
      <c r="J90728">
        <v>1221.58</v>
      </c>
      <c r="K90728" t="s">
        <v>2930</v>
      </c>
      <c r="L90728" t="s">
        <v>134417</v>
      </c>
      <c r="M90728" t="s">
        <v>1236</v>
      </c>
    </row>
    <row r="90729" spans="1:13" x14ac:dyDescent="0.3">
      <c r="A90729" t="s">
        <v>134682</v>
      </c>
      <c r="B90729" s="1">
        <v>45224</v>
      </c>
      <c r="C90729" t="s">
        <v>72804</v>
      </c>
      <c r="D90729" t="s">
        <v>144</v>
      </c>
      <c r="E90729">
        <v>4</v>
      </c>
      <c r="F90729">
        <v>76.53</v>
      </c>
      <c r="G90729">
        <v>0</v>
      </c>
      <c r="H90729">
        <v>0</v>
      </c>
      <c r="I90729">
        <v>8.4</v>
      </c>
      <c r="J90729">
        <v>314.52</v>
      </c>
      <c r="K90729" t="s">
        <v>6595</v>
      </c>
      <c r="L90729" t="s">
        <v>134417</v>
      </c>
      <c r="M90729" t="s">
        <v>673</v>
      </c>
    </row>
    <row r="90730" spans="1:13" x14ac:dyDescent="0.3">
      <c r="A90730" t="s">
        <v>134683</v>
      </c>
      <c r="B90730" s="1">
        <v>44554</v>
      </c>
      <c r="C90730" t="s">
        <v>73885</v>
      </c>
      <c r="D90730" t="s">
        <v>71</v>
      </c>
      <c r="E90730">
        <v>5</v>
      </c>
      <c r="F90730">
        <v>128.04</v>
      </c>
      <c r="G90730">
        <v>0</v>
      </c>
      <c r="H90730">
        <v>0</v>
      </c>
      <c r="I90730">
        <v>13.42</v>
      </c>
      <c r="J90730">
        <v>653.62</v>
      </c>
      <c r="K90730" t="s">
        <v>5578</v>
      </c>
      <c r="L90730" t="s">
        <v>134417</v>
      </c>
      <c r="M90730" t="s">
        <v>2634</v>
      </c>
    </row>
    <row r="90731" spans="1:13" x14ac:dyDescent="0.3">
      <c r="A90731" t="s">
        <v>134684</v>
      </c>
      <c r="B90731" s="1">
        <v>44525</v>
      </c>
      <c r="C90731" t="s">
        <v>116144</v>
      </c>
      <c r="D90731" t="s">
        <v>304</v>
      </c>
      <c r="E90731">
        <v>5</v>
      </c>
      <c r="F90731">
        <v>552.85</v>
      </c>
      <c r="G90731">
        <v>0</v>
      </c>
      <c r="H90731">
        <v>0</v>
      </c>
      <c r="I90731">
        <v>8.91</v>
      </c>
      <c r="J90731">
        <v>2773.16</v>
      </c>
      <c r="K90731" t="s">
        <v>16</v>
      </c>
      <c r="L90731" t="s">
        <v>134417</v>
      </c>
      <c r="M90731" t="s">
        <v>5959</v>
      </c>
    </row>
    <row r="90732" spans="1:13" x14ac:dyDescent="0.3">
      <c r="A90732" t="s">
        <v>134685</v>
      </c>
      <c r="B90732" s="1">
        <v>43957</v>
      </c>
      <c r="C90732" t="s">
        <v>3768</v>
      </c>
      <c r="D90732" t="s">
        <v>210</v>
      </c>
      <c r="E90732">
        <v>3</v>
      </c>
      <c r="F90732">
        <v>250.08</v>
      </c>
      <c r="G90732">
        <v>0</v>
      </c>
      <c r="H90732">
        <v>0</v>
      </c>
      <c r="I90732">
        <v>9.16</v>
      </c>
      <c r="J90732">
        <v>759.4</v>
      </c>
      <c r="K90732" t="s">
        <v>16</v>
      </c>
      <c r="L90732" t="s">
        <v>134417</v>
      </c>
      <c r="M90732" t="s">
        <v>3934</v>
      </c>
    </row>
    <row r="90733" spans="1:13" x14ac:dyDescent="0.3">
      <c r="A90733" t="s">
        <v>134686</v>
      </c>
      <c r="B90733" s="1">
        <v>44196</v>
      </c>
      <c r="C90733" t="s">
        <v>93362</v>
      </c>
      <c r="D90733" t="s">
        <v>151</v>
      </c>
      <c r="E90733">
        <v>1</v>
      </c>
      <c r="F90733">
        <v>92.93</v>
      </c>
      <c r="G90733">
        <v>0</v>
      </c>
      <c r="H90733">
        <v>0</v>
      </c>
      <c r="I90733">
        <v>0.06</v>
      </c>
      <c r="J90733">
        <v>92.99</v>
      </c>
      <c r="K90733" t="s">
        <v>5578</v>
      </c>
      <c r="L90733" t="s">
        <v>134417</v>
      </c>
      <c r="M90733" t="s">
        <v>8620</v>
      </c>
    </row>
    <row r="90734" spans="1:13" x14ac:dyDescent="0.3">
      <c r="A90734" t="s">
        <v>134687</v>
      </c>
      <c r="B90734" s="1">
        <v>43962</v>
      </c>
      <c r="C90734" t="s">
        <v>75483</v>
      </c>
      <c r="D90734" t="s">
        <v>180</v>
      </c>
      <c r="E90734">
        <v>3</v>
      </c>
      <c r="F90734">
        <v>549.25</v>
      </c>
      <c r="G90734">
        <v>0</v>
      </c>
      <c r="H90734">
        <v>0</v>
      </c>
      <c r="I90734">
        <v>3.89</v>
      </c>
      <c r="J90734">
        <v>1651.64</v>
      </c>
      <c r="K90734" t="s">
        <v>16</v>
      </c>
      <c r="L90734" t="s">
        <v>134417</v>
      </c>
      <c r="M90734" t="s">
        <v>820</v>
      </c>
    </row>
    <row r="90735" spans="1:13" x14ac:dyDescent="0.3">
      <c r="A90735" t="s">
        <v>134688</v>
      </c>
      <c r="B90735" s="1">
        <v>44584</v>
      </c>
      <c r="C90735" t="s">
        <v>8565</v>
      </c>
      <c r="D90735" t="s">
        <v>342</v>
      </c>
      <c r="E90735">
        <v>4</v>
      </c>
      <c r="F90735">
        <v>35.44</v>
      </c>
      <c r="G90735">
        <v>0</v>
      </c>
      <c r="H90735">
        <v>0</v>
      </c>
      <c r="I90735">
        <v>3.04</v>
      </c>
      <c r="J90735">
        <v>144.80000000000001</v>
      </c>
      <c r="K90735" t="s">
        <v>16</v>
      </c>
      <c r="L90735" t="s">
        <v>134417</v>
      </c>
      <c r="M90735" t="s">
        <v>6169</v>
      </c>
    </row>
    <row r="90736" spans="1:13" x14ac:dyDescent="0.3">
      <c r="A90736" t="s">
        <v>134689</v>
      </c>
      <c r="B90736" s="1">
        <v>44258</v>
      </c>
      <c r="C90736" t="s">
        <v>68655</v>
      </c>
      <c r="D90736" t="s">
        <v>25</v>
      </c>
      <c r="E90736">
        <v>4</v>
      </c>
      <c r="F90736">
        <v>486.21</v>
      </c>
      <c r="G90736">
        <v>0</v>
      </c>
      <c r="H90736">
        <v>0</v>
      </c>
      <c r="I90736">
        <v>10.93</v>
      </c>
      <c r="J90736">
        <v>1955.77</v>
      </c>
      <c r="K90736" t="s">
        <v>16</v>
      </c>
      <c r="L90736" t="s">
        <v>134417</v>
      </c>
      <c r="M90736" t="s">
        <v>9983</v>
      </c>
    </row>
    <row r="90737" spans="1:13" x14ac:dyDescent="0.3">
      <c r="A90737" t="s">
        <v>134690</v>
      </c>
      <c r="B90737" s="1">
        <v>43945</v>
      </c>
      <c r="C90737" t="s">
        <v>20804</v>
      </c>
      <c r="D90737" t="s">
        <v>375</v>
      </c>
      <c r="E90737">
        <v>3</v>
      </c>
      <c r="F90737">
        <v>412.48</v>
      </c>
      <c r="G90737">
        <v>0</v>
      </c>
      <c r="H90737">
        <v>0</v>
      </c>
      <c r="I90737">
        <v>12.75</v>
      </c>
      <c r="J90737">
        <v>1250.19</v>
      </c>
      <c r="K90737" t="s">
        <v>5578</v>
      </c>
      <c r="L90737" t="s">
        <v>134417</v>
      </c>
      <c r="M90737" t="s">
        <v>3651</v>
      </c>
    </row>
    <row r="90738" spans="1:13" x14ac:dyDescent="0.3">
      <c r="A90738" t="s">
        <v>134691</v>
      </c>
      <c r="B90738" s="1">
        <v>45223</v>
      </c>
      <c r="C90738" t="s">
        <v>51054</v>
      </c>
      <c r="D90738" t="s">
        <v>71</v>
      </c>
      <c r="E90738">
        <v>5</v>
      </c>
      <c r="F90738">
        <v>388.74</v>
      </c>
      <c r="G90738">
        <v>0</v>
      </c>
      <c r="H90738">
        <v>0</v>
      </c>
      <c r="I90738">
        <v>10.74</v>
      </c>
      <c r="J90738">
        <v>1954.44</v>
      </c>
      <c r="K90738" t="s">
        <v>2930</v>
      </c>
      <c r="L90738" t="s">
        <v>134417</v>
      </c>
      <c r="M90738" t="s">
        <v>2629</v>
      </c>
    </row>
    <row r="90739" spans="1:13" x14ac:dyDescent="0.3">
      <c r="A90739" t="s">
        <v>134692</v>
      </c>
      <c r="B90739" s="1">
        <v>44777</v>
      </c>
      <c r="C90739" t="s">
        <v>78701</v>
      </c>
      <c r="D90739" t="s">
        <v>93</v>
      </c>
      <c r="E90739">
        <v>1</v>
      </c>
      <c r="F90739">
        <v>214.9</v>
      </c>
      <c r="G90739">
        <v>0</v>
      </c>
      <c r="H90739">
        <v>0</v>
      </c>
      <c r="I90739">
        <v>7.76</v>
      </c>
      <c r="J90739">
        <v>222.66</v>
      </c>
      <c r="K90739" t="s">
        <v>2930</v>
      </c>
      <c r="L90739" t="s">
        <v>134417</v>
      </c>
      <c r="M90739" t="s">
        <v>1791</v>
      </c>
    </row>
    <row r="90740" spans="1:13" x14ac:dyDescent="0.3">
      <c r="A90740" t="s">
        <v>134693</v>
      </c>
      <c r="B90740" s="1">
        <v>44735</v>
      </c>
      <c r="C90740" t="s">
        <v>84276</v>
      </c>
      <c r="D90740" t="s">
        <v>71</v>
      </c>
      <c r="E90740">
        <v>5</v>
      </c>
      <c r="F90740">
        <v>522.21</v>
      </c>
      <c r="G90740">
        <v>0</v>
      </c>
      <c r="H90740">
        <v>0</v>
      </c>
      <c r="I90740">
        <v>0.03</v>
      </c>
      <c r="J90740">
        <v>2611.08</v>
      </c>
      <c r="K90740" t="s">
        <v>16</v>
      </c>
      <c r="L90740" t="s">
        <v>134417</v>
      </c>
      <c r="M90740" t="s">
        <v>11026</v>
      </c>
    </row>
    <row r="90741" spans="1:13" x14ac:dyDescent="0.3">
      <c r="A90741" t="s">
        <v>134694</v>
      </c>
      <c r="B90741" s="1">
        <v>44355</v>
      </c>
      <c r="C90741" t="s">
        <v>70751</v>
      </c>
      <c r="D90741" t="s">
        <v>93</v>
      </c>
      <c r="E90741">
        <v>2</v>
      </c>
      <c r="F90741">
        <v>437.12</v>
      </c>
      <c r="G90741">
        <v>0</v>
      </c>
      <c r="H90741">
        <v>0</v>
      </c>
      <c r="I90741">
        <v>11.23</v>
      </c>
      <c r="J90741">
        <v>885.47</v>
      </c>
      <c r="K90741" t="s">
        <v>5578</v>
      </c>
      <c r="L90741" t="s">
        <v>134417</v>
      </c>
      <c r="M90741" t="s">
        <v>1881</v>
      </c>
    </row>
    <row r="90742" spans="1:13" x14ac:dyDescent="0.3">
      <c r="A90742" t="s">
        <v>134695</v>
      </c>
      <c r="B90742" s="1">
        <v>44613</v>
      </c>
      <c r="C90742" t="s">
        <v>68842</v>
      </c>
      <c r="D90742" t="s">
        <v>144</v>
      </c>
      <c r="E90742">
        <v>2</v>
      </c>
      <c r="F90742">
        <v>53.2</v>
      </c>
      <c r="G90742">
        <v>0</v>
      </c>
      <c r="H90742">
        <v>0</v>
      </c>
      <c r="I90742">
        <v>3.22</v>
      </c>
      <c r="J90742">
        <v>109.62</v>
      </c>
      <c r="K90742" t="s">
        <v>2930</v>
      </c>
      <c r="L90742" t="s">
        <v>134417</v>
      </c>
      <c r="M90742" t="s">
        <v>4821</v>
      </c>
    </row>
    <row r="90743" spans="1:13" x14ac:dyDescent="0.3">
      <c r="A90743" t="s">
        <v>134696</v>
      </c>
      <c r="B90743" s="1">
        <v>44978</v>
      </c>
      <c r="C90743" t="s">
        <v>6445</v>
      </c>
      <c r="D90743" t="s">
        <v>180</v>
      </c>
      <c r="E90743">
        <v>5</v>
      </c>
      <c r="F90743">
        <v>240.13</v>
      </c>
      <c r="G90743">
        <v>0</v>
      </c>
      <c r="H90743">
        <v>0</v>
      </c>
      <c r="I90743">
        <v>7.18</v>
      </c>
      <c r="J90743">
        <v>1207.83</v>
      </c>
      <c r="K90743" t="s">
        <v>2930</v>
      </c>
      <c r="L90743" t="s">
        <v>134417</v>
      </c>
      <c r="M90743" t="s">
        <v>13462</v>
      </c>
    </row>
    <row r="90744" spans="1:13" x14ac:dyDescent="0.3">
      <c r="A90744" t="s">
        <v>134697</v>
      </c>
      <c r="B90744" s="1">
        <v>43845</v>
      </c>
      <c r="C90744" t="s">
        <v>56508</v>
      </c>
      <c r="D90744" t="s">
        <v>151</v>
      </c>
      <c r="E90744">
        <v>1</v>
      </c>
      <c r="F90744">
        <v>238.48</v>
      </c>
      <c r="G90744">
        <v>0</v>
      </c>
      <c r="H90744">
        <v>0</v>
      </c>
      <c r="I90744">
        <v>0.67</v>
      </c>
      <c r="J90744">
        <v>239.15</v>
      </c>
      <c r="K90744" t="s">
        <v>16</v>
      </c>
      <c r="L90744" t="s">
        <v>134417</v>
      </c>
      <c r="M90744" t="s">
        <v>3837</v>
      </c>
    </row>
    <row r="90745" spans="1:13" x14ac:dyDescent="0.3">
      <c r="A90745" t="s">
        <v>134698</v>
      </c>
      <c r="B90745" s="1">
        <v>45586</v>
      </c>
      <c r="C90745" t="s">
        <v>49511</v>
      </c>
      <c r="D90745" t="s">
        <v>136</v>
      </c>
      <c r="E90745">
        <v>2</v>
      </c>
      <c r="F90745">
        <v>33.44</v>
      </c>
      <c r="G90745">
        <v>0</v>
      </c>
      <c r="H90745">
        <v>0</v>
      </c>
      <c r="I90745">
        <v>3.33</v>
      </c>
      <c r="J90745">
        <v>70.209999999999994</v>
      </c>
      <c r="K90745" t="s">
        <v>5578</v>
      </c>
      <c r="L90745" t="s">
        <v>134417</v>
      </c>
      <c r="M90745" t="s">
        <v>5136</v>
      </c>
    </row>
    <row r="90746" spans="1:13" x14ac:dyDescent="0.3">
      <c r="A90746" t="s">
        <v>134699</v>
      </c>
      <c r="B90746" s="1">
        <v>44664</v>
      </c>
      <c r="C90746" t="s">
        <v>113046</v>
      </c>
      <c r="D90746" t="s">
        <v>37</v>
      </c>
      <c r="E90746">
        <v>2</v>
      </c>
      <c r="F90746">
        <v>321.13</v>
      </c>
      <c r="G90746">
        <v>0</v>
      </c>
      <c r="H90746">
        <v>0</v>
      </c>
      <c r="I90746">
        <v>12.61</v>
      </c>
      <c r="J90746">
        <v>654.87</v>
      </c>
      <c r="K90746" t="s">
        <v>16</v>
      </c>
      <c r="L90746" t="s">
        <v>134417</v>
      </c>
      <c r="M90746" t="s">
        <v>15801</v>
      </c>
    </row>
    <row r="90747" spans="1:13" x14ac:dyDescent="0.3">
      <c r="A90747" t="s">
        <v>134700</v>
      </c>
      <c r="B90747" s="1">
        <v>44308</v>
      </c>
      <c r="C90747" t="s">
        <v>66651</v>
      </c>
      <c r="D90747" t="s">
        <v>56</v>
      </c>
      <c r="E90747">
        <v>4</v>
      </c>
      <c r="F90747">
        <v>77.73</v>
      </c>
      <c r="G90747">
        <v>0</v>
      </c>
      <c r="H90747">
        <v>0</v>
      </c>
      <c r="I90747">
        <v>11.66</v>
      </c>
      <c r="J90747">
        <v>322.58</v>
      </c>
      <c r="K90747" t="s">
        <v>5578</v>
      </c>
      <c r="L90747" t="s">
        <v>134417</v>
      </c>
      <c r="M90747" t="s">
        <v>3377</v>
      </c>
    </row>
    <row r="90748" spans="1:13" x14ac:dyDescent="0.3">
      <c r="A90748" t="s">
        <v>134701</v>
      </c>
      <c r="B90748" s="1">
        <v>45500</v>
      </c>
      <c r="C90748" t="s">
        <v>29718</v>
      </c>
      <c r="D90748" t="s">
        <v>67</v>
      </c>
      <c r="E90748">
        <v>4</v>
      </c>
      <c r="F90748">
        <v>342.93</v>
      </c>
      <c r="G90748">
        <v>0</v>
      </c>
      <c r="H90748">
        <v>0</v>
      </c>
      <c r="I90748">
        <v>4.71</v>
      </c>
      <c r="J90748">
        <v>1376.43</v>
      </c>
      <c r="K90748" t="s">
        <v>16</v>
      </c>
      <c r="L90748" t="s">
        <v>134417</v>
      </c>
      <c r="M90748" t="s">
        <v>5195</v>
      </c>
    </row>
    <row r="90749" spans="1:13" x14ac:dyDescent="0.3">
      <c r="A90749" t="s">
        <v>134702</v>
      </c>
      <c r="B90749" s="1">
        <v>44458</v>
      </c>
      <c r="C90749" t="s">
        <v>28683</v>
      </c>
      <c r="D90749" t="s">
        <v>144</v>
      </c>
      <c r="E90749">
        <v>1</v>
      </c>
      <c r="F90749">
        <v>119.68</v>
      </c>
      <c r="G90749">
        <v>0</v>
      </c>
      <c r="H90749">
        <v>0</v>
      </c>
      <c r="I90749">
        <v>1.05</v>
      </c>
      <c r="J90749">
        <v>120.73</v>
      </c>
      <c r="K90749" t="s">
        <v>2930</v>
      </c>
      <c r="L90749" t="s">
        <v>134417</v>
      </c>
      <c r="M90749" t="s">
        <v>3094</v>
      </c>
    </row>
    <row r="90750" spans="1:13" x14ac:dyDescent="0.3">
      <c r="A90750" t="s">
        <v>134703</v>
      </c>
      <c r="B90750" s="1">
        <v>44694</v>
      </c>
      <c r="C90750" t="s">
        <v>134704</v>
      </c>
      <c r="D90750" t="s">
        <v>119</v>
      </c>
      <c r="E90750">
        <v>3</v>
      </c>
      <c r="F90750">
        <v>182.63</v>
      </c>
      <c r="G90750">
        <v>0</v>
      </c>
      <c r="H90750">
        <v>0</v>
      </c>
      <c r="I90750">
        <v>13.08</v>
      </c>
      <c r="J90750">
        <v>560.97</v>
      </c>
      <c r="K90750" t="s">
        <v>2930</v>
      </c>
      <c r="L90750" t="s">
        <v>134417</v>
      </c>
      <c r="M90750" t="s">
        <v>7205</v>
      </c>
    </row>
    <row r="90751" spans="1:13" x14ac:dyDescent="0.3">
      <c r="A90751" t="s">
        <v>134705</v>
      </c>
      <c r="B90751" s="1">
        <v>43916</v>
      </c>
      <c r="C90751" t="s">
        <v>83173</v>
      </c>
      <c r="D90751" t="s">
        <v>93</v>
      </c>
      <c r="E90751">
        <v>2</v>
      </c>
      <c r="F90751">
        <v>208.15</v>
      </c>
      <c r="G90751">
        <v>0</v>
      </c>
      <c r="H90751">
        <v>0</v>
      </c>
      <c r="I90751">
        <v>7.42</v>
      </c>
      <c r="J90751">
        <v>423.72</v>
      </c>
      <c r="K90751" t="s">
        <v>5578</v>
      </c>
      <c r="L90751" t="s">
        <v>134417</v>
      </c>
      <c r="M90751" t="s">
        <v>5009</v>
      </c>
    </row>
    <row r="90752" spans="1:13" x14ac:dyDescent="0.3">
      <c r="A90752" t="s">
        <v>134706</v>
      </c>
      <c r="B90752" s="1">
        <v>45000</v>
      </c>
      <c r="C90752" t="s">
        <v>7247</v>
      </c>
      <c r="D90752" t="s">
        <v>187</v>
      </c>
      <c r="E90752">
        <v>4</v>
      </c>
      <c r="F90752">
        <v>347.18</v>
      </c>
      <c r="G90752">
        <v>0</v>
      </c>
      <c r="H90752">
        <v>0</v>
      </c>
      <c r="I90752">
        <v>7.77</v>
      </c>
      <c r="J90752">
        <v>1396.49</v>
      </c>
      <c r="K90752" t="s">
        <v>5578</v>
      </c>
      <c r="L90752" t="s">
        <v>134417</v>
      </c>
      <c r="M90752" t="s">
        <v>5623</v>
      </c>
    </row>
    <row r="90753" spans="1:13" x14ac:dyDescent="0.3">
      <c r="A90753" t="s">
        <v>134707</v>
      </c>
      <c r="B90753" s="1">
        <v>43922</v>
      </c>
      <c r="C90753" t="s">
        <v>123999</v>
      </c>
      <c r="D90753" t="s">
        <v>37</v>
      </c>
      <c r="E90753">
        <v>1</v>
      </c>
      <c r="F90753">
        <v>549.80999999999995</v>
      </c>
      <c r="G90753">
        <v>0</v>
      </c>
      <c r="H90753">
        <v>0</v>
      </c>
      <c r="I90753">
        <v>8.26</v>
      </c>
      <c r="J90753">
        <v>558.07000000000005</v>
      </c>
      <c r="K90753" t="s">
        <v>6595</v>
      </c>
      <c r="L90753" t="s">
        <v>134417</v>
      </c>
      <c r="M90753" t="s">
        <v>3286</v>
      </c>
    </row>
    <row r="90754" spans="1:13" x14ac:dyDescent="0.3">
      <c r="A90754" t="s">
        <v>134708</v>
      </c>
      <c r="B90754" s="1">
        <v>45056</v>
      </c>
      <c r="C90754" t="s">
        <v>134709</v>
      </c>
      <c r="D90754" t="s">
        <v>93</v>
      </c>
      <c r="E90754">
        <v>1</v>
      </c>
      <c r="F90754">
        <v>295.41000000000003</v>
      </c>
      <c r="G90754">
        <v>0</v>
      </c>
      <c r="H90754">
        <v>0</v>
      </c>
      <c r="I90754">
        <v>12.26</v>
      </c>
      <c r="J90754">
        <v>307.67</v>
      </c>
      <c r="K90754" t="s">
        <v>16</v>
      </c>
      <c r="L90754" t="s">
        <v>134417</v>
      </c>
      <c r="M90754" t="s">
        <v>5003</v>
      </c>
    </row>
    <row r="90755" spans="1:13" x14ac:dyDescent="0.3">
      <c r="A90755" t="s">
        <v>134710</v>
      </c>
      <c r="B90755" s="1">
        <v>44110</v>
      </c>
      <c r="C90755" t="s">
        <v>14008</v>
      </c>
      <c r="D90755" t="s">
        <v>308</v>
      </c>
      <c r="E90755">
        <v>5</v>
      </c>
      <c r="F90755">
        <v>378.07</v>
      </c>
      <c r="G90755">
        <v>0</v>
      </c>
      <c r="H90755">
        <v>0</v>
      </c>
      <c r="I90755">
        <v>1.67</v>
      </c>
      <c r="J90755">
        <v>1892.02</v>
      </c>
      <c r="K90755" t="s">
        <v>7248</v>
      </c>
      <c r="L90755" t="s">
        <v>134417</v>
      </c>
      <c r="M90755" t="s">
        <v>2017</v>
      </c>
    </row>
    <row r="90756" spans="1:13" x14ac:dyDescent="0.3">
      <c r="A90756" t="s">
        <v>134711</v>
      </c>
      <c r="B90756" s="1">
        <v>44788</v>
      </c>
      <c r="C90756" t="s">
        <v>15036</v>
      </c>
      <c r="D90756" t="s">
        <v>119</v>
      </c>
      <c r="E90756">
        <v>1</v>
      </c>
      <c r="F90756">
        <v>507.28</v>
      </c>
      <c r="G90756">
        <v>0</v>
      </c>
      <c r="H90756">
        <v>0</v>
      </c>
      <c r="I90756">
        <v>9.09</v>
      </c>
      <c r="J90756">
        <v>516.37</v>
      </c>
      <c r="K90756" t="s">
        <v>6595</v>
      </c>
      <c r="L90756" t="s">
        <v>134417</v>
      </c>
      <c r="M90756" t="s">
        <v>15388</v>
      </c>
    </row>
    <row r="90757" spans="1:13" x14ac:dyDescent="0.3">
      <c r="A90757" t="s">
        <v>134712</v>
      </c>
      <c r="B90757" s="1">
        <v>44341</v>
      </c>
      <c r="C90757" t="s">
        <v>14784</v>
      </c>
      <c r="D90757" t="s">
        <v>270</v>
      </c>
      <c r="E90757">
        <v>4</v>
      </c>
      <c r="F90757">
        <v>120.1</v>
      </c>
      <c r="G90757">
        <v>0</v>
      </c>
      <c r="H90757">
        <v>0</v>
      </c>
      <c r="I90757">
        <v>14.8</v>
      </c>
      <c r="J90757">
        <v>495.2</v>
      </c>
      <c r="K90757" t="s">
        <v>16</v>
      </c>
      <c r="L90757" t="s">
        <v>134417</v>
      </c>
      <c r="M90757" t="s">
        <v>3253</v>
      </c>
    </row>
    <row r="90758" spans="1:13" x14ac:dyDescent="0.3">
      <c r="A90758" t="s">
        <v>134713</v>
      </c>
      <c r="B90758" s="1">
        <v>44899</v>
      </c>
      <c r="C90758" t="s">
        <v>39867</v>
      </c>
      <c r="D90758" t="s">
        <v>144</v>
      </c>
      <c r="E90758">
        <v>4</v>
      </c>
      <c r="F90758">
        <v>242.2</v>
      </c>
      <c r="G90758">
        <v>0</v>
      </c>
      <c r="H90758">
        <v>0</v>
      </c>
      <c r="I90758">
        <v>2.59</v>
      </c>
      <c r="J90758">
        <v>971.39</v>
      </c>
      <c r="K90758" t="s">
        <v>4526</v>
      </c>
      <c r="L90758" t="s">
        <v>134417</v>
      </c>
      <c r="M90758" t="s">
        <v>4095</v>
      </c>
    </row>
    <row r="90759" spans="1:13" x14ac:dyDescent="0.3">
      <c r="A90759" t="s">
        <v>134714</v>
      </c>
      <c r="B90759" s="1">
        <v>43921</v>
      </c>
      <c r="C90759" t="s">
        <v>53557</v>
      </c>
      <c r="D90759" t="s">
        <v>25</v>
      </c>
      <c r="E90759">
        <v>2</v>
      </c>
      <c r="F90759">
        <v>66.95</v>
      </c>
      <c r="G90759">
        <v>0</v>
      </c>
      <c r="H90759">
        <v>0</v>
      </c>
      <c r="I90759">
        <v>10.39</v>
      </c>
      <c r="J90759">
        <v>144.29</v>
      </c>
      <c r="K90759" t="s">
        <v>16</v>
      </c>
      <c r="L90759" t="s">
        <v>134417</v>
      </c>
      <c r="M90759" t="s">
        <v>9419</v>
      </c>
    </row>
    <row r="90760" spans="1:13" x14ac:dyDescent="0.3">
      <c r="A90760" t="s">
        <v>134715</v>
      </c>
      <c r="B90760" s="1">
        <v>43886</v>
      </c>
      <c r="C90760" t="s">
        <v>49003</v>
      </c>
      <c r="D90760" t="s">
        <v>180</v>
      </c>
      <c r="E90760">
        <v>3</v>
      </c>
      <c r="F90760">
        <v>200.02</v>
      </c>
      <c r="G90760">
        <v>0</v>
      </c>
      <c r="H90760">
        <v>0</v>
      </c>
      <c r="I90760">
        <v>0.27</v>
      </c>
      <c r="J90760">
        <v>600.33000000000004</v>
      </c>
      <c r="K90760" t="s">
        <v>4526</v>
      </c>
      <c r="L90760" t="s">
        <v>134417</v>
      </c>
      <c r="M90760" t="s">
        <v>2907</v>
      </c>
    </row>
    <row r="90761" spans="1:13" x14ac:dyDescent="0.3">
      <c r="A90761" t="s">
        <v>134716</v>
      </c>
      <c r="B90761" s="1">
        <v>44280</v>
      </c>
      <c r="C90761" t="s">
        <v>58200</v>
      </c>
      <c r="D90761" t="s">
        <v>129</v>
      </c>
      <c r="E90761">
        <v>3</v>
      </c>
      <c r="F90761">
        <v>545.07000000000005</v>
      </c>
      <c r="G90761">
        <v>0</v>
      </c>
      <c r="H90761">
        <v>0</v>
      </c>
      <c r="I90761">
        <v>10.93</v>
      </c>
      <c r="J90761">
        <v>1646.14</v>
      </c>
      <c r="K90761" t="s">
        <v>5578</v>
      </c>
      <c r="L90761" t="s">
        <v>134417</v>
      </c>
      <c r="M90761" t="s">
        <v>1899</v>
      </c>
    </row>
    <row r="90762" spans="1:13" x14ac:dyDescent="0.3">
      <c r="A90762" t="s">
        <v>134717</v>
      </c>
      <c r="B90762" s="1">
        <v>44559</v>
      </c>
      <c r="C90762" t="s">
        <v>97437</v>
      </c>
      <c r="D90762" t="s">
        <v>119</v>
      </c>
      <c r="E90762">
        <v>4</v>
      </c>
      <c r="F90762">
        <v>422.21</v>
      </c>
      <c r="G90762">
        <v>0</v>
      </c>
      <c r="H90762">
        <v>0</v>
      </c>
      <c r="I90762">
        <v>0.42</v>
      </c>
      <c r="J90762">
        <v>1689.26</v>
      </c>
      <c r="K90762" t="s">
        <v>16</v>
      </c>
      <c r="L90762" t="s">
        <v>134417</v>
      </c>
      <c r="M90762" t="s">
        <v>11433</v>
      </c>
    </row>
    <row r="90763" spans="1:13" x14ac:dyDescent="0.3">
      <c r="A90763" t="s">
        <v>134718</v>
      </c>
      <c r="B90763" s="1">
        <v>44067</v>
      </c>
      <c r="C90763" t="s">
        <v>134719</v>
      </c>
      <c r="D90763" t="s">
        <v>52</v>
      </c>
      <c r="E90763">
        <v>3</v>
      </c>
      <c r="F90763">
        <v>469.04</v>
      </c>
      <c r="G90763">
        <v>0</v>
      </c>
      <c r="H90763">
        <v>0</v>
      </c>
      <c r="I90763">
        <v>11.79</v>
      </c>
      <c r="J90763">
        <v>1418.91</v>
      </c>
      <c r="K90763" t="s">
        <v>4526</v>
      </c>
      <c r="L90763" t="s">
        <v>134417</v>
      </c>
      <c r="M90763" t="s">
        <v>5668</v>
      </c>
    </row>
    <row r="90764" spans="1:13" x14ac:dyDescent="0.3">
      <c r="A90764" t="s">
        <v>134720</v>
      </c>
      <c r="B90764" s="1">
        <v>44800</v>
      </c>
      <c r="C90764" t="s">
        <v>25464</v>
      </c>
      <c r="D90764" t="s">
        <v>342</v>
      </c>
      <c r="E90764">
        <v>3</v>
      </c>
      <c r="F90764">
        <v>110.65</v>
      </c>
      <c r="G90764">
        <v>0</v>
      </c>
      <c r="H90764">
        <v>0</v>
      </c>
      <c r="I90764">
        <v>0.47</v>
      </c>
      <c r="J90764">
        <v>332.42</v>
      </c>
      <c r="K90764" t="s">
        <v>16</v>
      </c>
      <c r="L90764" t="s">
        <v>134417</v>
      </c>
      <c r="M90764" t="s">
        <v>4377</v>
      </c>
    </row>
    <row r="90765" spans="1:13" x14ac:dyDescent="0.3">
      <c r="A90765" t="s">
        <v>134721</v>
      </c>
      <c r="B90765" s="1">
        <v>44563</v>
      </c>
      <c r="C90765" t="s">
        <v>50185</v>
      </c>
      <c r="D90765" t="s">
        <v>304</v>
      </c>
      <c r="E90765">
        <v>3</v>
      </c>
      <c r="F90765">
        <v>484.02</v>
      </c>
      <c r="G90765">
        <v>0</v>
      </c>
      <c r="H90765">
        <v>0</v>
      </c>
      <c r="I90765">
        <v>0.84</v>
      </c>
      <c r="J90765">
        <v>1452.9</v>
      </c>
      <c r="K90765" t="s">
        <v>16</v>
      </c>
      <c r="L90765" t="s">
        <v>134417</v>
      </c>
      <c r="M90765" t="s">
        <v>98</v>
      </c>
    </row>
    <row r="90766" spans="1:13" x14ac:dyDescent="0.3">
      <c r="A90766" t="s">
        <v>134722</v>
      </c>
      <c r="B90766" s="1">
        <v>43856</v>
      </c>
      <c r="C90766" t="s">
        <v>100200</v>
      </c>
      <c r="D90766" t="s">
        <v>308</v>
      </c>
      <c r="E90766">
        <v>3</v>
      </c>
      <c r="F90766">
        <v>347.97</v>
      </c>
      <c r="G90766">
        <v>0</v>
      </c>
      <c r="H90766">
        <v>0</v>
      </c>
      <c r="I90766">
        <v>14.88</v>
      </c>
      <c r="J90766">
        <v>1058.79</v>
      </c>
      <c r="K90766" t="s">
        <v>16</v>
      </c>
      <c r="L90766" t="s">
        <v>134417</v>
      </c>
      <c r="M90766" t="s">
        <v>1383</v>
      </c>
    </row>
    <row r="90767" spans="1:13" x14ac:dyDescent="0.3">
      <c r="A90767" t="s">
        <v>134723</v>
      </c>
      <c r="B90767" s="1">
        <v>45397</v>
      </c>
      <c r="C90767" t="s">
        <v>1227</v>
      </c>
      <c r="D90767" t="s">
        <v>71</v>
      </c>
      <c r="E90767">
        <v>1</v>
      </c>
      <c r="F90767">
        <v>591.09</v>
      </c>
      <c r="G90767">
        <v>0</v>
      </c>
      <c r="H90767">
        <v>0</v>
      </c>
      <c r="I90767">
        <v>3.54</v>
      </c>
      <c r="J90767">
        <v>594.63</v>
      </c>
      <c r="K90767" t="s">
        <v>4526</v>
      </c>
      <c r="L90767" t="s">
        <v>134417</v>
      </c>
      <c r="M90767" t="s">
        <v>1077</v>
      </c>
    </row>
    <row r="90768" spans="1:13" x14ac:dyDescent="0.3">
      <c r="A90768" t="s">
        <v>134724</v>
      </c>
      <c r="B90768" s="1">
        <v>45422</v>
      </c>
      <c r="C90768" t="s">
        <v>134725</v>
      </c>
      <c r="D90768" t="s">
        <v>571</v>
      </c>
      <c r="E90768">
        <v>4</v>
      </c>
      <c r="F90768">
        <v>493.81</v>
      </c>
      <c r="G90768">
        <v>0</v>
      </c>
      <c r="H90768">
        <v>0</v>
      </c>
      <c r="I90768">
        <v>11.66</v>
      </c>
      <c r="J90768">
        <v>1986.9</v>
      </c>
      <c r="K90768" t="s">
        <v>2930</v>
      </c>
      <c r="L90768" t="s">
        <v>134417</v>
      </c>
      <c r="M90768" t="s">
        <v>1662</v>
      </c>
    </row>
    <row r="90769" spans="1:13" x14ac:dyDescent="0.3">
      <c r="A90769" t="s">
        <v>134726</v>
      </c>
      <c r="B90769" s="1">
        <v>44573</v>
      </c>
      <c r="C90769" t="s">
        <v>37134</v>
      </c>
      <c r="D90769" t="s">
        <v>97</v>
      </c>
      <c r="E90769">
        <v>5</v>
      </c>
      <c r="F90769">
        <v>86.53</v>
      </c>
      <c r="G90769">
        <v>0</v>
      </c>
      <c r="H90769">
        <v>0</v>
      </c>
      <c r="I90769">
        <v>10.34</v>
      </c>
      <c r="J90769">
        <v>442.99</v>
      </c>
      <c r="K90769" t="s">
        <v>16</v>
      </c>
      <c r="L90769" t="s">
        <v>134417</v>
      </c>
      <c r="M90769" t="s">
        <v>19955</v>
      </c>
    </row>
    <row r="90770" spans="1:13" x14ac:dyDescent="0.3">
      <c r="A90770" t="s">
        <v>134727</v>
      </c>
      <c r="B90770" s="1">
        <v>45283</v>
      </c>
      <c r="C90770" t="s">
        <v>123182</v>
      </c>
      <c r="D90770" t="s">
        <v>204</v>
      </c>
      <c r="E90770">
        <v>3</v>
      </c>
      <c r="F90770">
        <v>377</v>
      </c>
      <c r="G90770">
        <v>0</v>
      </c>
      <c r="H90770">
        <v>0</v>
      </c>
      <c r="I90770">
        <v>0.65</v>
      </c>
      <c r="J90770">
        <v>1131.6500000000001</v>
      </c>
      <c r="K90770" t="s">
        <v>16</v>
      </c>
      <c r="L90770" t="s">
        <v>134417</v>
      </c>
      <c r="M90770" t="s">
        <v>1218</v>
      </c>
    </row>
    <row r="90771" spans="1:13" x14ac:dyDescent="0.3">
      <c r="A90771" t="s">
        <v>134728</v>
      </c>
      <c r="B90771" s="1">
        <v>44426</v>
      </c>
      <c r="C90771" t="s">
        <v>134729</v>
      </c>
      <c r="D90771" t="s">
        <v>63</v>
      </c>
      <c r="E90771">
        <v>5</v>
      </c>
      <c r="F90771">
        <v>249.98</v>
      </c>
      <c r="G90771">
        <v>0</v>
      </c>
      <c r="H90771">
        <v>0</v>
      </c>
      <c r="I90771">
        <v>14.76</v>
      </c>
      <c r="J90771">
        <v>1264.6600000000001</v>
      </c>
      <c r="K90771" t="s">
        <v>16</v>
      </c>
      <c r="L90771" t="s">
        <v>134417</v>
      </c>
      <c r="M90771" t="s">
        <v>3076</v>
      </c>
    </row>
    <row r="90772" spans="1:13" x14ac:dyDescent="0.3">
      <c r="A90772" t="s">
        <v>134730</v>
      </c>
      <c r="B90772" s="1">
        <v>45526</v>
      </c>
      <c r="C90772" t="s">
        <v>66771</v>
      </c>
      <c r="D90772" t="s">
        <v>247</v>
      </c>
      <c r="E90772">
        <v>1</v>
      </c>
      <c r="F90772">
        <v>313.19</v>
      </c>
      <c r="G90772">
        <v>0</v>
      </c>
      <c r="H90772">
        <v>0</v>
      </c>
      <c r="I90772">
        <v>6.21</v>
      </c>
      <c r="J90772">
        <v>319.39999999999998</v>
      </c>
      <c r="K90772" t="s">
        <v>16</v>
      </c>
      <c r="L90772" t="s">
        <v>134417</v>
      </c>
      <c r="M90772" t="s">
        <v>3482</v>
      </c>
    </row>
    <row r="90773" spans="1:13" x14ac:dyDescent="0.3">
      <c r="A90773" t="s">
        <v>134731</v>
      </c>
      <c r="B90773" s="1">
        <v>44924</v>
      </c>
      <c r="C90773" t="s">
        <v>1109</v>
      </c>
      <c r="D90773" t="s">
        <v>29</v>
      </c>
      <c r="E90773">
        <v>4</v>
      </c>
      <c r="F90773">
        <v>414.26</v>
      </c>
      <c r="G90773">
        <v>0</v>
      </c>
      <c r="H90773">
        <v>0</v>
      </c>
      <c r="I90773">
        <v>13.19</v>
      </c>
      <c r="J90773">
        <v>1670.23</v>
      </c>
      <c r="K90773" t="s">
        <v>4526</v>
      </c>
      <c r="L90773" t="s">
        <v>134417</v>
      </c>
      <c r="M90773" t="s">
        <v>1142</v>
      </c>
    </row>
    <row r="90774" spans="1:13" x14ac:dyDescent="0.3">
      <c r="A90774" t="s">
        <v>134732</v>
      </c>
      <c r="B90774" s="1">
        <v>44548</v>
      </c>
      <c r="C90774" t="s">
        <v>70992</v>
      </c>
      <c r="D90774" t="s">
        <v>308</v>
      </c>
      <c r="E90774">
        <v>5</v>
      </c>
      <c r="F90774">
        <v>412.59</v>
      </c>
      <c r="G90774">
        <v>0</v>
      </c>
      <c r="H90774">
        <v>0</v>
      </c>
      <c r="I90774">
        <v>6.65</v>
      </c>
      <c r="J90774">
        <v>2069.6</v>
      </c>
      <c r="K90774" t="s">
        <v>4526</v>
      </c>
      <c r="L90774" t="s">
        <v>134417</v>
      </c>
      <c r="M90774" t="s">
        <v>960</v>
      </c>
    </row>
    <row r="90775" spans="1:13" x14ac:dyDescent="0.3">
      <c r="A90775" t="s">
        <v>134733</v>
      </c>
      <c r="B90775" s="1">
        <v>44296</v>
      </c>
      <c r="C90775" t="s">
        <v>21825</v>
      </c>
      <c r="D90775" t="s">
        <v>44</v>
      </c>
      <c r="E90775">
        <v>5</v>
      </c>
      <c r="F90775">
        <v>455.58</v>
      </c>
      <c r="G90775">
        <v>0</v>
      </c>
      <c r="H90775">
        <v>0</v>
      </c>
      <c r="I90775">
        <v>11.08</v>
      </c>
      <c r="J90775">
        <v>2288.98</v>
      </c>
      <c r="K90775" t="s">
        <v>4526</v>
      </c>
      <c r="L90775" t="s">
        <v>134417</v>
      </c>
      <c r="M90775" t="s">
        <v>201</v>
      </c>
    </row>
    <row r="90776" spans="1:13" x14ac:dyDescent="0.3">
      <c r="A90776" t="s">
        <v>134734</v>
      </c>
      <c r="B90776" s="1">
        <v>45212</v>
      </c>
      <c r="C90776" t="s">
        <v>132110</v>
      </c>
      <c r="D90776" t="s">
        <v>187</v>
      </c>
      <c r="E90776">
        <v>5</v>
      </c>
      <c r="F90776">
        <v>305.05</v>
      </c>
      <c r="G90776">
        <v>0</v>
      </c>
      <c r="H90776">
        <v>0</v>
      </c>
      <c r="I90776">
        <v>3.82</v>
      </c>
      <c r="J90776">
        <v>1529.07</v>
      </c>
      <c r="K90776" t="s">
        <v>5578</v>
      </c>
      <c r="L90776" t="s">
        <v>134417</v>
      </c>
      <c r="M90776" t="s">
        <v>5369</v>
      </c>
    </row>
    <row r="90777" spans="1:13" x14ac:dyDescent="0.3">
      <c r="A90777" t="s">
        <v>134735</v>
      </c>
      <c r="B90777" s="1">
        <v>45141</v>
      </c>
      <c r="C90777" t="s">
        <v>74456</v>
      </c>
      <c r="D90777" t="s">
        <v>164</v>
      </c>
      <c r="E90777">
        <v>3</v>
      </c>
      <c r="F90777">
        <v>317.95</v>
      </c>
      <c r="G90777">
        <v>0</v>
      </c>
      <c r="H90777">
        <v>0</v>
      </c>
      <c r="I90777">
        <v>14.63</v>
      </c>
      <c r="J90777">
        <v>968.48</v>
      </c>
      <c r="K90777" t="s">
        <v>4526</v>
      </c>
      <c r="L90777" t="s">
        <v>134417</v>
      </c>
      <c r="M90777" t="s">
        <v>13582</v>
      </c>
    </row>
    <row r="90778" spans="1:13" x14ac:dyDescent="0.3">
      <c r="A90778" t="s">
        <v>134736</v>
      </c>
      <c r="B90778" s="1">
        <v>44129</v>
      </c>
      <c r="C90778" t="s">
        <v>134737</v>
      </c>
      <c r="D90778" t="s">
        <v>37</v>
      </c>
      <c r="E90778">
        <v>5</v>
      </c>
      <c r="F90778">
        <v>518.64</v>
      </c>
      <c r="G90778">
        <v>0</v>
      </c>
      <c r="H90778">
        <v>0</v>
      </c>
      <c r="I90778">
        <v>12.1</v>
      </c>
      <c r="J90778">
        <v>2605.3000000000002</v>
      </c>
      <c r="K90778" t="s">
        <v>7248</v>
      </c>
      <c r="L90778" t="s">
        <v>134417</v>
      </c>
      <c r="M90778" t="s">
        <v>3340</v>
      </c>
    </row>
    <row r="90779" spans="1:13" x14ac:dyDescent="0.3">
      <c r="A90779" t="s">
        <v>134738</v>
      </c>
      <c r="B90779" s="1">
        <v>45631</v>
      </c>
      <c r="C90779" t="s">
        <v>37624</v>
      </c>
      <c r="D90779" t="s">
        <v>78</v>
      </c>
      <c r="E90779">
        <v>1</v>
      </c>
      <c r="F90779">
        <v>551.05999999999995</v>
      </c>
      <c r="G90779">
        <v>0</v>
      </c>
      <c r="H90779">
        <v>0</v>
      </c>
      <c r="I90779">
        <v>9.01</v>
      </c>
      <c r="J90779">
        <v>560.07000000000005</v>
      </c>
      <c r="K90779" t="s">
        <v>2930</v>
      </c>
      <c r="L90779" t="s">
        <v>134417</v>
      </c>
      <c r="M90779" t="s">
        <v>3386</v>
      </c>
    </row>
    <row r="90780" spans="1:13" x14ac:dyDescent="0.3">
      <c r="A90780" t="s">
        <v>134739</v>
      </c>
      <c r="B90780" s="1">
        <v>45062</v>
      </c>
      <c r="C90780" t="s">
        <v>27793</v>
      </c>
      <c r="D90780" t="s">
        <v>111</v>
      </c>
      <c r="E90780">
        <v>2</v>
      </c>
      <c r="F90780">
        <v>97.78</v>
      </c>
      <c r="G90780">
        <v>0</v>
      </c>
      <c r="H90780">
        <v>0</v>
      </c>
      <c r="I90780">
        <v>1.06</v>
      </c>
      <c r="J90780">
        <v>196.62</v>
      </c>
      <c r="K90780" t="s">
        <v>2930</v>
      </c>
      <c r="L90780" t="s">
        <v>134417</v>
      </c>
      <c r="M90780" t="s">
        <v>4545</v>
      </c>
    </row>
    <row r="90781" spans="1:13" x14ac:dyDescent="0.3">
      <c r="A90781" t="s">
        <v>134740</v>
      </c>
      <c r="B90781" s="1">
        <v>43986</v>
      </c>
      <c r="C90781" t="s">
        <v>53833</v>
      </c>
      <c r="D90781" t="s">
        <v>56</v>
      </c>
      <c r="E90781">
        <v>3</v>
      </c>
      <c r="F90781">
        <v>526.77</v>
      </c>
      <c r="G90781">
        <v>0</v>
      </c>
      <c r="H90781">
        <v>0</v>
      </c>
      <c r="I90781">
        <v>4.97</v>
      </c>
      <c r="J90781">
        <v>1585.28</v>
      </c>
      <c r="K90781" t="s">
        <v>16</v>
      </c>
      <c r="L90781" t="s">
        <v>134417</v>
      </c>
      <c r="M90781" t="s">
        <v>7058</v>
      </c>
    </row>
    <row r="90782" spans="1:13" x14ac:dyDescent="0.3">
      <c r="A90782" t="s">
        <v>134741</v>
      </c>
      <c r="B90782" s="1">
        <v>44302</v>
      </c>
      <c r="C90782" t="s">
        <v>86004</v>
      </c>
      <c r="D90782" t="s">
        <v>111</v>
      </c>
      <c r="E90782">
        <v>4</v>
      </c>
      <c r="F90782">
        <v>285.54000000000002</v>
      </c>
      <c r="G90782">
        <v>0</v>
      </c>
      <c r="H90782">
        <v>0</v>
      </c>
      <c r="I90782">
        <v>12.81</v>
      </c>
      <c r="J90782">
        <v>1154.97</v>
      </c>
      <c r="K90782" t="s">
        <v>5578</v>
      </c>
      <c r="L90782" t="s">
        <v>134417</v>
      </c>
      <c r="M90782" t="s">
        <v>611</v>
      </c>
    </row>
    <row r="90783" spans="1:13" x14ac:dyDescent="0.3">
      <c r="A90783" t="s">
        <v>134742</v>
      </c>
      <c r="B90783" s="1">
        <v>44213</v>
      </c>
      <c r="C90783" t="s">
        <v>55433</v>
      </c>
      <c r="D90783" t="s">
        <v>93</v>
      </c>
      <c r="E90783">
        <v>3</v>
      </c>
      <c r="F90783">
        <v>205.81</v>
      </c>
      <c r="G90783">
        <v>0</v>
      </c>
      <c r="H90783">
        <v>0</v>
      </c>
      <c r="I90783">
        <v>1.76</v>
      </c>
      <c r="J90783">
        <v>619.19000000000005</v>
      </c>
      <c r="K90783" t="s">
        <v>4526</v>
      </c>
      <c r="L90783" t="s">
        <v>134417</v>
      </c>
      <c r="M90783" t="s">
        <v>2583</v>
      </c>
    </row>
    <row r="90784" spans="1:13" x14ac:dyDescent="0.3">
      <c r="A90784" t="s">
        <v>134743</v>
      </c>
      <c r="B90784" s="1">
        <v>45328</v>
      </c>
      <c r="C90784" t="s">
        <v>52102</v>
      </c>
      <c r="D90784" t="s">
        <v>571</v>
      </c>
      <c r="E90784">
        <v>5</v>
      </c>
      <c r="F90784">
        <v>129.53</v>
      </c>
      <c r="G90784">
        <v>0.2</v>
      </c>
      <c r="H90784">
        <v>25.91</v>
      </c>
      <c r="I90784">
        <v>8.1199999999999992</v>
      </c>
      <c r="J90784">
        <v>552.15</v>
      </c>
      <c r="K90784" t="s">
        <v>4526</v>
      </c>
      <c r="L90784" t="s">
        <v>134417</v>
      </c>
      <c r="M90784" t="s">
        <v>15447</v>
      </c>
    </row>
    <row r="90785" spans="1:13" x14ac:dyDescent="0.3">
      <c r="A90785" t="s">
        <v>134744</v>
      </c>
      <c r="B90785" s="1">
        <v>44361</v>
      </c>
      <c r="C90785" t="s">
        <v>55266</v>
      </c>
      <c r="D90785" t="s">
        <v>48</v>
      </c>
      <c r="E90785">
        <v>5</v>
      </c>
      <c r="F90785">
        <v>398.02</v>
      </c>
      <c r="G90785">
        <v>0.2</v>
      </c>
      <c r="H90785">
        <v>79.599999999999994</v>
      </c>
      <c r="I90785">
        <v>12.7</v>
      </c>
      <c r="J90785">
        <v>1684.38</v>
      </c>
      <c r="K90785" t="s">
        <v>2930</v>
      </c>
      <c r="L90785" t="s">
        <v>134417</v>
      </c>
      <c r="M90785" t="s">
        <v>7033</v>
      </c>
    </row>
    <row r="90786" spans="1:13" x14ac:dyDescent="0.3">
      <c r="A90786" t="s">
        <v>134745</v>
      </c>
      <c r="B90786" s="1">
        <v>45430</v>
      </c>
      <c r="C90786" t="s">
        <v>26764</v>
      </c>
      <c r="D90786" t="s">
        <v>101</v>
      </c>
      <c r="E90786">
        <v>4</v>
      </c>
      <c r="F90786">
        <v>587.13</v>
      </c>
      <c r="G90786">
        <v>0.2</v>
      </c>
      <c r="H90786">
        <v>338.19</v>
      </c>
      <c r="I90786">
        <v>7.0000000000000007E-2</v>
      </c>
      <c r="J90786">
        <v>2217.08</v>
      </c>
      <c r="K90786" t="s">
        <v>2930</v>
      </c>
      <c r="L90786" t="s">
        <v>134417</v>
      </c>
      <c r="M90786" t="s">
        <v>3785</v>
      </c>
    </row>
    <row r="90787" spans="1:13" x14ac:dyDescent="0.3">
      <c r="A90787" t="s">
        <v>134746</v>
      </c>
      <c r="B90787" s="1">
        <v>45215</v>
      </c>
      <c r="C90787" t="s">
        <v>51339</v>
      </c>
      <c r="D90787" t="s">
        <v>164</v>
      </c>
      <c r="E90787">
        <v>3</v>
      </c>
      <c r="F90787">
        <v>232.89</v>
      </c>
      <c r="G90787">
        <v>0.2</v>
      </c>
      <c r="H90787">
        <v>27.95</v>
      </c>
      <c r="I90787">
        <v>14.52</v>
      </c>
      <c r="J90787">
        <v>601.41</v>
      </c>
      <c r="K90787" t="s">
        <v>6595</v>
      </c>
      <c r="L90787" t="s">
        <v>134417</v>
      </c>
      <c r="M90787" t="s">
        <v>935</v>
      </c>
    </row>
    <row r="90788" spans="1:13" x14ac:dyDescent="0.3">
      <c r="A90788" t="s">
        <v>134747</v>
      </c>
      <c r="B90788" s="1">
        <v>44510</v>
      </c>
      <c r="C90788" t="s">
        <v>134748</v>
      </c>
      <c r="D90788" t="s">
        <v>414</v>
      </c>
      <c r="E90788">
        <v>5</v>
      </c>
      <c r="F90788">
        <v>412.71</v>
      </c>
      <c r="G90788">
        <v>0.2</v>
      </c>
      <c r="H90788">
        <v>82.54</v>
      </c>
      <c r="I90788">
        <v>1.75</v>
      </c>
      <c r="J90788">
        <v>1735.13</v>
      </c>
      <c r="K90788" t="s">
        <v>2930</v>
      </c>
      <c r="L90788" t="s">
        <v>134417</v>
      </c>
      <c r="M90788" t="s">
        <v>6677</v>
      </c>
    </row>
    <row r="90789" spans="1:13" x14ac:dyDescent="0.3">
      <c r="A90789" t="s">
        <v>134749</v>
      </c>
      <c r="B90789" s="1">
        <v>45575</v>
      </c>
      <c r="C90789" t="s">
        <v>134750</v>
      </c>
      <c r="D90789" t="s">
        <v>86</v>
      </c>
      <c r="E90789">
        <v>1</v>
      </c>
      <c r="F90789">
        <v>294.54000000000002</v>
      </c>
      <c r="G90789">
        <v>0.2</v>
      </c>
      <c r="H90789">
        <v>18.850000000000001</v>
      </c>
      <c r="I90789">
        <v>5.58</v>
      </c>
      <c r="J90789">
        <v>260.06</v>
      </c>
      <c r="K90789" t="s">
        <v>4526</v>
      </c>
      <c r="L90789" t="s">
        <v>134417</v>
      </c>
      <c r="M90789" t="s">
        <v>2076</v>
      </c>
    </row>
    <row r="90790" spans="1:13" x14ac:dyDescent="0.3">
      <c r="A90790" t="s">
        <v>134751</v>
      </c>
      <c r="B90790" s="1">
        <v>44811</v>
      </c>
      <c r="C90790" t="s">
        <v>134752</v>
      </c>
      <c r="D90790" t="s">
        <v>33</v>
      </c>
      <c r="E90790">
        <v>2</v>
      </c>
      <c r="F90790">
        <v>157.94999999999999</v>
      </c>
      <c r="G90790">
        <v>0.2</v>
      </c>
      <c r="H90790">
        <v>12.64</v>
      </c>
      <c r="I90790">
        <v>0.99</v>
      </c>
      <c r="J90790">
        <v>266.35000000000002</v>
      </c>
      <c r="K90790" t="s">
        <v>7248</v>
      </c>
      <c r="L90790" t="s">
        <v>134417</v>
      </c>
      <c r="M90790" t="s">
        <v>2759</v>
      </c>
    </row>
    <row r="90791" spans="1:13" x14ac:dyDescent="0.3">
      <c r="A90791" t="s">
        <v>134753</v>
      </c>
      <c r="B90791" s="1">
        <v>45119</v>
      </c>
      <c r="C90791" t="s">
        <v>31390</v>
      </c>
      <c r="D90791" t="s">
        <v>140</v>
      </c>
      <c r="E90791">
        <v>4</v>
      </c>
      <c r="F90791">
        <v>507.73</v>
      </c>
      <c r="G90791">
        <v>0.2</v>
      </c>
      <c r="H90791">
        <v>194.97</v>
      </c>
      <c r="I90791">
        <v>7.01</v>
      </c>
      <c r="J90791">
        <v>1826.72</v>
      </c>
      <c r="K90791" t="s">
        <v>6595</v>
      </c>
      <c r="L90791" t="s">
        <v>134417</v>
      </c>
      <c r="M90791" t="s">
        <v>9723</v>
      </c>
    </row>
    <row r="90792" spans="1:13" x14ac:dyDescent="0.3">
      <c r="A90792" t="s">
        <v>134754</v>
      </c>
      <c r="B90792" s="1">
        <v>45145</v>
      </c>
      <c r="C90792" t="s">
        <v>122151</v>
      </c>
      <c r="D90792" t="s">
        <v>571</v>
      </c>
      <c r="E90792">
        <v>1</v>
      </c>
      <c r="F90792">
        <v>78.92</v>
      </c>
      <c r="G90792">
        <v>0.2</v>
      </c>
      <c r="H90792">
        <v>5.05</v>
      </c>
      <c r="I90792">
        <v>8.52</v>
      </c>
      <c r="J90792">
        <v>76.709999999999994</v>
      </c>
      <c r="K90792" t="s">
        <v>4526</v>
      </c>
      <c r="L90792" t="s">
        <v>134417</v>
      </c>
      <c r="M90792" t="s">
        <v>5473</v>
      </c>
    </row>
    <row r="90793" spans="1:13" x14ac:dyDescent="0.3">
      <c r="A90793" t="s">
        <v>134755</v>
      </c>
      <c r="B90793" s="1">
        <v>44097</v>
      </c>
      <c r="C90793" t="s">
        <v>84779</v>
      </c>
      <c r="D90793" t="s">
        <v>358</v>
      </c>
      <c r="E90793">
        <v>5</v>
      </c>
      <c r="F90793">
        <v>573.92999999999995</v>
      </c>
      <c r="G90793">
        <v>0.2</v>
      </c>
      <c r="H90793">
        <v>183.66</v>
      </c>
      <c r="I90793">
        <v>6.2</v>
      </c>
      <c r="J90793">
        <v>2485.58</v>
      </c>
      <c r="K90793" t="s">
        <v>5578</v>
      </c>
      <c r="L90793" t="s">
        <v>134417</v>
      </c>
      <c r="M90793" t="s">
        <v>2857</v>
      </c>
    </row>
    <row r="90794" spans="1:13" x14ac:dyDescent="0.3">
      <c r="A90794" t="s">
        <v>134756</v>
      </c>
      <c r="B90794" s="1">
        <v>43952</v>
      </c>
      <c r="C90794" t="s">
        <v>134757</v>
      </c>
      <c r="D90794" t="s">
        <v>48</v>
      </c>
      <c r="E90794">
        <v>1</v>
      </c>
      <c r="F90794">
        <v>24.11</v>
      </c>
      <c r="G90794">
        <v>0.2</v>
      </c>
      <c r="H90794">
        <v>3.47</v>
      </c>
      <c r="I90794">
        <v>2.96</v>
      </c>
      <c r="J90794">
        <v>25.72</v>
      </c>
      <c r="K90794" t="s">
        <v>4526</v>
      </c>
      <c r="L90794" t="s">
        <v>134417</v>
      </c>
      <c r="M90794" t="s">
        <v>197</v>
      </c>
    </row>
    <row r="90795" spans="1:13" x14ac:dyDescent="0.3">
      <c r="A90795" t="s">
        <v>134758</v>
      </c>
      <c r="B90795" s="1">
        <v>44655</v>
      </c>
      <c r="C90795" t="s">
        <v>90417</v>
      </c>
      <c r="D90795" t="s">
        <v>187</v>
      </c>
      <c r="E90795">
        <v>4</v>
      </c>
      <c r="F90795">
        <v>450.79</v>
      </c>
      <c r="G90795">
        <v>0.2</v>
      </c>
      <c r="H90795">
        <v>115.4</v>
      </c>
      <c r="I90795">
        <v>10.1</v>
      </c>
      <c r="J90795">
        <v>1568.03</v>
      </c>
      <c r="K90795" t="s">
        <v>6595</v>
      </c>
      <c r="L90795" t="s">
        <v>134417</v>
      </c>
      <c r="M90795" t="s">
        <v>2321</v>
      </c>
    </row>
    <row r="90796" spans="1:13" x14ac:dyDescent="0.3">
      <c r="A90796" t="s">
        <v>134759</v>
      </c>
      <c r="B90796" s="1">
        <v>44984</v>
      </c>
      <c r="C90796" t="s">
        <v>72297</v>
      </c>
      <c r="D90796" t="s">
        <v>140</v>
      </c>
      <c r="E90796">
        <v>4</v>
      </c>
      <c r="F90796">
        <v>576.32000000000005</v>
      </c>
      <c r="G90796">
        <v>0.2</v>
      </c>
      <c r="H90796">
        <v>331.96</v>
      </c>
      <c r="I90796">
        <v>10.28</v>
      </c>
      <c r="J90796">
        <v>2186.46</v>
      </c>
      <c r="K90796" t="s">
        <v>6595</v>
      </c>
      <c r="L90796" t="s">
        <v>134417</v>
      </c>
      <c r="M90796" t="s">
        <v>2202</v>
      </c>
    </row>
    <row r="90797" spans="1:13" x14ac:dyDescent="0.3">
      <c r="A90797" t="s">
        <v>134760</v>
      </c>
      <c r="B90797" s="1">
        <v>45574</v>
      </c>
      <c r="C90797" t="s">
        <v>117998</v>
      </c>
      <c r="D90797" t="s">
        <v>210</v>
      </c>
      <c r="E90797">
        <v>1</v>
      </c>
      <c r="F90797">
        <v>544.03</v>
      </c>
      <c r="G90797">
        <v>0.2</v>
      </c>
      <c r="H90797">
        <v>34.82</v>
      </c>
      <c r="I90797">
        <v>12.53</v>
      </c>
      <c r="J90797">
        <v>482.57</v>
      </c>
      <c r="K90797" t="s">
        <v>2930</v>
      </c>
      <c r="L90797" t="s">
        <v>134417</v>
      </c>
      <c r="M90797" t="s">
        <v>2457</v>
      </c>
    </row>
    <row r="90798" spans="1:13" x14ac:dyDescent="0.3">
      <c r="A90798" t="s">
        <v>134761</v>
      </c>
      <c r="B90798" s="1">
        <v>45432</v>
      </c>
      <c r="C90798" t="s">
        <v>97074</v>
      </c>
      <c r="D90798" t="s">
        <v>456</v>
      </c>
      <c r="E90798">
        <v>1</v>
      </c>
      <c r="F90798">
        <v>499.78</v>
      </c>
      <c r="G90798">
        <v>0.2</v>
      </c>
      <c r="H90798">
        <v>31.99</v>
      </c>
      <c r="I90798">
        <v>11.26</v>
      </c>
      <c r="J90798">
        <v>443.07</v>
      </c>
      <c r="K90798" t="s">
        <v>7248</v>
      </c>
      <c r="L90798" t="s">
        <v>134417</v>
      </c>
      <c r="M90798" t="s">
        <v>8623</v>
      </c>
    </row>
    <row r="90799" spans="1:13" x14ac:dyDescent="0.3">
      <c r="A90799" t="s">
        <v>134762</v>
      </c>
      <c r="B90799" s="1">
        <v>44641</v>
      </c>
      <c r="C90799" t="s">
        <v>30196</v>
      </c>
      <c r="D90799" t="s">
        <v>210</v>
      </c>
      <c r="E90799">
        <v>2</v>
      </c>
      <c r="F90799">
        <v>198.22</v>
      </c>
      <c r="G90799">
        <v>0.2</v>
      </c>
      <c r="H90799">
        <v>38.06</v>
      </c>
      <c r="I90799">
        <v>5.99</v>
      </c>
      <c r="J90799">
        <v>361.2</v>
      </c>
      <c r="K90799" t="s">
        <v>4526</v>
      </c>
      <c r="L90799" t="s">
        <v>134417</v>
      </c>
      <c r="M90799" t="s">
        <v>394</v>
      </c>
    </row>
    <row r="90800" spans="1:13" x14ac:dyDescent="0.3">
      <c r="A90800" t="s">
        <v>134763</v>
      </c>
      <c r="B90800" s="1">
        <v>45139</v>
      </c>
      <c r="C90800" t="s">
        <v>45381</v>
      </c>
      <c r="D90800" t="s">
        <v>220</v>
      </c>
      <c r="E90800">
        <v>2</v>
      </c>
      <c r="F90800">
        <v>412</v>
      </c>
      <c r="G90800">
        <v>0.2</v>
      </c>
      <c r="H90800">
        <v>52.74</v>
      </c>
      <c r="I90800">
        <v>3.54</v>
      </c>
      <c r="J90800">
        <v>715.48</v>
      </c>
      <c r="K90800" t="s">
        <v>2930</v>
      </c>
      <c r="L90800" t="s">
        <v>134417</v>
      </c>
      <c r="M90800" t="s">
        <v>661</v>
      </c>
    </row>
    <row r="90801" spans="1:13" x14ac:dyDescent="0.3">
      <c r="A90801" t="s">
        <v>134764</v>
      </c>
      <c r="B90801" s="1">
        <v>44746</v>
      </c>
      <c r="C90801" t="s">
        <v>73390</v>
      </c>
      <c r="D90801" t="s">
        <v>21</v>
      </c>
      <c r="E90801">
        <v>2</v>
      </c>
      <c r="F90801">
        <v>110.68</v>
      </c>
      <c r="G90801">
        <v>0.2</v>
      </c>
      <c r="H90801">
        <v>21.25</v>
      </c>
      <c r="I90801">
        <v>10.36</v>
      </c>
      <c r="J90801">
        <v>208.7</v>
      </c>
      <c r="K90801" t="s">
        <v>6595</v>
      </c>
      <c r="L90801" t="s">
        <v>134417</v>
      </c>
      <c r="M90801" t="s">
        <v>2207</v>
      </c>
    </row>
    <row r="90802" spans="1:13" x14ac:dyDescent="0.3">
      <c r="A90802" t="s">
        <v>134765</v>
      </c>
      <c r="B90802" s="1">
        <v>44525</v>
      </c>
      <c r="C90802" t="s">
        <v>6463</v>
      </c>
      <c r="D90802" t="s">
        <v>140</v>
      </c>
      <c r="E90802">
        <v>2</v>
      </c>
      <c r="F90802">
        <v>320.56</v>
      </c>
      <c r="G90802">
        <v>0.2</v>
      </c>
      <c r="H90802">
        <v>61.55</v>
      </c>
      <c r="I90802">
        <v>4.24</v>
      </c>
      <c r="J90802">
        <v>578.69000000000005</v>
      </c>
      <c r="K90802" t="s">
        <v>5578</v>
      </c>
      <c r="L90802" t="s">
        <v>134417</v>
      </c>
      <c r="M90802" t="s">
        <v>1060</v>
      </c>
    </row>
    <row r="90803" spans="1:13" x14ac:dyDescent="0.3">
      <c r="A90803" t="s">
        <v>134766</v>
      </c>
      <c r="B90803" s="1">
        <v>45106</v>
      </c>
      <c r="C90803" t="s">
        <v>16816</v>
      </c>
      <c r="D90803" t="s">
        <v>44</v>
      </c>
      <c r="E90803">
        <v>1</v>
      </c>
      <c r="F90803">
        <v>182.14</v>
      </c>
      <c r="G90803">
        <v>0.2</v>
      </c>
      <c r="H90803">
        <v>17.489999999999998</v>
      </c>
      <c r="I90803">
        <v>3.17</v>
      </c>
      <c r="J90803">
        <v>166.37</v>
      </c>
      <c r="K90803" t="s">
        <v>5578</v>
      </c>
      <c r="L90803" t="s">
        <v>134417</v>
      </c>
      <c r="M90803" t="s">
        <v>7782</v>
      </c>
    </row>
    <row r="90804" spans="1:13" x14ac:dyDescent="0.3">
      <c r="A90804" t="s">
        <v>134767</v>
      </c>
      <c r="B90804" s="1">
        <v>44372</v>
      </c>
      <c r="C90804" t="s">
        <v>116196</v>
      </c>
      <c r="D90804" t="s">
        <v>136</v>
      </c>
      <c r="E90804">
        <v>3</v>
      </c>
      <c r="F90804">
        <v>100.29</v>
      </c>
      <c r="G90804">
        <v>0.2</v>
      </c>
      <c r="H90804">
        <v>19.260000000000002</v>
      </c>
      <c r="I90804">
        <v>10.58</v>
      </c>
      <c r="J90804">
        <v>270.54000000000002</v>
      </c>
      <c r="K90804" t="s">
        <v>6595</v>
      </c>
      <c r="L90804" t="s">
        <v>134417</v>
      </c>
      <c r="M90804" t="s">
        <v>9060</v>
      </c>
    </row>
    <row r="90805" spans="1:13" x14ac:dyDescent="0.3">
      <c r="A90805" t="s">
        <v>134768</v>
      </c>
      <c r="B90805" s="1">
        <v>45321</v>
      </c>
      <c r="C90805" t="s">
        <v>71143</v>
      </c>
      <c r="D90805" t="s">
        <v>220</v>
      </c>
      <c r="E90805">
        <v>2</v>
      </c>
      <c r="F90805">
        <v>540.20000000000005</v>
      </c>
      <c r="G90805">
        <v>0.2</v>
      </c>
      <c r="H90805">
        <v>43.22</v>
      </c>
      <c r="I90805">
        <v>4.5</v>
      </c>
      <c r="J90805">
        <v>912.04</v>
      </c>
      <c r="K90805" t="s">
        <v>5578</v>
      </c>
      <c r="L90805" t="s">
        <v>134417</v>
      </c>
      <c r="M90805" t="s">
        <v>833</v>
      </c>
    </row>
    <row r="90806" spans="1:13" x14ac:dyDescent="0.3">
      <c r="A90806" t="s">
        <v>134769</v>
      </c>
      <c r="B90806" s="1">
        <v>45433</v>
      </c>
      <c r="C90806" t="s">
        <v>12448</v>
      </c>
      <c r="D90806" t="s">
        <v>25</v>
      </c>
      <c r="E90806">
        <v>3</v>
      </c>
      <c r="F90806">
        <v>8.2799999999999994</v>
      </c>
      <c r="G90806">
        <v>0.2</v>
      </c>
      <c r="H90806">
        <v>1.59</v>
      </c>
      <c r="I90806">
        <v>4.79</v>
      </c>
      <c r="J90806">
        <v>26.25</v>
      </c>
      <c r="K90806" t="s">
        <v>6595</v>
      </c>
      <c r="L90806" t="s">
        <v>134417</v>
      </c>
      <c r="M90806" t="s">
        <v>401</v>
      </c>
    </row>
    <row r="90807" spans="1:13" x14ac:dyDescent="0.3">
      <c r="A90807" t="s">
        <v>134770</v>
      </c>
      <c r="B90807" s="1">
        <v>44292</v>
      </c>
      <c r="C90807" t="s">
        <v>100585</v>
      </c>
      <c r="D90807" t="s">
        <v>261</v>
      </c>
      <c r="E90807">
        <v>2</v>
      </c>
      <c r="F90807">
        <v>419.48</v>
      </c>
      <c r="G90807">
        <v>0.2</v>
      </c>
      <c r="H90807">
        <v>53.69</v>
      </c>
      <c r="I90807">
        <v>0.99</v>
      </c>
      <c r="J90807">
        <v>725.85</v>
      </c>
      <c r="K90807" t="s">
        <v>5578</v>
      </c>
      <c r="L90807" t="s">
        <v>134417</v>
      </c>
      <c r="M90807" t="s">
        <v>3814</v>
      </c>
    </row>
    <row r="90808" spans="1:13" x14ac:dyDescent="0.3">
      <c r="A90808" t="s">
        <v>134771</v>
      </c>
      <c r="B90808" s="1">
        <v>44828</v>
      </c>
      <c r="C90808" t="s">
        <v>47676</v>
      </c>
      <c r="D90808" t="s">
        <v>29</v>
      </c>
      <c r="E90808">
        <v>3</v>
      </c>
      <c r="F90808">
        <v>78.89</v>
      </c>
      <c r="G90808">
        <v>0.2</v>
      </c>
      <c r="H90808">
        <v>9.4700000000000006</v>
      </c>
      <c r="I90808">
        <v>11.58</v>
      </c>
      <c r="J90808">
        <v>210.39</v>
      </c>
      <c r="K90808" t="s">
        <v>7248</v>
      </c>
      <c r="L90808" t="s">
        <v>134417</v>
      </c>
      <c r="M90808" t="s">
        <v>10096</v>
      </c>
    </row>
    <row r="90809" spans="1:13" x14ac:dyDescent="0.3">
      <c r="A90809" t="s">
        <v>134772</v>
      </c>
      <c r="B90809" s="1">
        <v>43837</v>
      </c>
      <c r="C90809" t="s">
        <v>59831</v>
      </c>
      <c r="D90809" t="s">
        <v>15</v>
      </c>
      <c r="E90809">
        <v>3</v>
      </c>
      <c r="F90809">
        <v>351.73</v>
      </c>
      <c r="G90809">
        <v>0.2</v>
      </c>
      <c r="H90809">
        <v>42.21</v>
      </c>
      <c r="I90809">
        <v>10.84</v>
      </c>
      <c r="J90809">
        <v>897.2</v>
      </c>
      <c r="K90809" t="s">
        <v>2930</v>
      </c>
      <c r="L90809" t="s">
        <v>134417</v>
      </c>
      <c r="M90809" t="s">
        <v>2054</v>
      </c>
    </row>
    <row r="90810" spans="1:13" x14ac:dyDescent="0.3">
      <c r="A90810" t="s">
        <v>134773</v>
      </c>
      <c r="B90810" s="1">
        <v>45301</v>
      </c>
      <c r="C90810" t="s">
        <v>42922</v>
      </c>
      <c r="D90810" t="s">
        <v>86</v>
      </c>
      <c r="E90810">
        <v>5</v>
      </c>
      <c r="F90810">
        <v>419.53</v>
      </c>
      <c r="G90810">
        <v>0.2</v>
      </c>
      <c r="H90810">
        <v>134.25</v>
      </c>
      <c r="I90810">
        <v>0.02</v>
      </c>
      <c r="J90810">
        <v>1812.39</v>
      </c>
      <c r="K90810" t="s">
        <v>6595</v>
      </c>
      <c r="L90810" t="s">
        <v>134417</v>
      </c>
      <c r="M90810" t="s">
        <v>4380</v>
      </c>
    </row>
    <row r="90811" spans="1:13" x14ac:dyDescent="0.3">
      <c r="A90811" t="s">
        <v>134774</v>
      </c>
      <c r="B90811" s="1">
        <v>45580</v>
      </c>
      <c r="C90811" t="s">
        <v>68174</v>
      </c>
      <c r="D90811" t="s">
        <v>44</v>
      </c>
      <c r="E90811">
        <v>3</v>
      </c>
      <c r="F90811">
        <v>205.84</v>
      </c>
      <c r="G90811">
        <v>0.2</v>
      </c>
      <c r="H90811">
        <v>24.7</v>
      </c>
      <c r="I90811">
        <v>14.41</v>
      </c>
      <c r="J90811">
        <v>533.13</v>
      </c>
      <c r="K90811" t="s">
        <v>4526</v>
      </c>
      <c r="L90811" t="s">
        <v>134417</v>
      </c>
      <c r="M90811" t="s">
        <v>457</v>
      </c>
    </row>
    <row r="90812" spans="1:13" x14ac:dyDescent="0.3">
      <c r="A90812" t="s">
        <v>134775</v>
      </c>
      <c r="B90812" s="1">
        <v>45614</v>
      </c>
      <c r="C90812" t="s">
        <v>35852</v>
      </c>
      <c r="D90812" t="s">
        <v>227</v>
      </c>
      <c r="E90812">
        <v>1</v>
      </c>
      <c r="F90812">
        <v>471.74</v>
      </c>
      <c r="G90812">
        <v>0.2</v>
      </c>
      <c r="H90812">
        <v>18.87</v>
      </c>
      <c r="I90812">
        <v>7.27</v>
      </c>
      <c r="J90812">
        <v>403.53</v>
      </c>
      <c r="K90812" t="s">
        <v>2930</v>
      </c>
      <c r="L90812" t="s">
        <v>134417</v>
      </c>
      <c r="M90812" t="s">
        <v>10233</v>
      </c>
    </row>
    <row r="90813" spans="1:13" x14ac:dyDescent="0.3">
      <c r="A90813" t="s">
        <v>134776</v>
      </c>
      <c r="B90813" s="1">
        <v>44660</v>
      </c>
      <c r="C90813" t="s">
        <v>43408</v>
      </c>
      <c r="D90813" t="s">
        <v>204</v>
      </c>
      <c r="E90813">
        <v>2</v>
      </c>
      <c r="F90813">
        <v>542.67999999999995</v>
      </c>
      <c r="G90813">
        <v>0.2</v>
      </c>
      <c r="H90813">
        <v>104.19</v>
      </c>
      <c r="I90813">
        <v>9.11</v>
      </c>
      <c r="J90813">
        <v>981.59</v>
      </c>
      <c r="K90813" t="s">
        <v>4526</v>
      </c>
      <c r="L90813" t="s">
        <v>134417</v>
      </c>
      <c r="M90813" t="s">
        <v>871</v>
      </c>
    </row>
    <row r="90814" spans="1:13" x14ac:dyDescent="0.3">
      <c r="A90814" t="s">
        <v>134777</v>
      </c>
      <c r="B90814" s="1">
        <v>44850</v>
      </c>
      <c r="C90814" t="s">
        <v>27646</v>
      </c>
      <c r="D90814" t="s">
        <v>227</v>
      </c>
      <c r="E90814">
        <v>4</v>
      </c>
      <c r="F90814">
        <v>567.46</v>
      </c>
      <c r="G90814">
        <v>0.2</v>
      </c>
      <c r="H90814">
        <v>145.27000000000001</v>
      </c>
      <c r="I90814">
        <v>6.13</v>
      </c>
      <c r="J90814">
        <v>1967.27</v>
      </c>
      <c r="K90814" t="s">
        <v>2930</v>
      </c>
      <c r="L90814" t="s">
        <v>134417</v>
      </c>
      <c r="M90814" t="s">
        <v>2664</v>
      </c>
    </row>
    <row r="90815" spans="1:13" x14ac:dyDescent="0.3">
      <c r="A90815" t="s">
        <v>134778</v>
      </c>
      <c r="B90815" s="1">
        <v>45166</v>
      </c>
      <c r="C90815" t="s">
        <v>111050</v>
      </c>
      <c r="D90815" t="s">
        <v>33</v>
      </c>
      <c r="E90815">
        <v>2</v>
      </c>
      <c r="F90815">
        <v>34.04</v>
      </c>
      <c r="G90815">
        <v>0.2</v>
      </c>
      <c r="H90815">
        <v>4.3600000000000003</v>
      </c>
      <c r="I90815">
        <v>2.02</v>
      </c>
      <c r="J90815">
        <v>60.84</v>
      </c>
      <c r="K90815" t="s">
        <v>7248</v>
      </c>
      <c r="L90815" t="s">
        <v>134417</v>
      </c>
      <c r="M90815" t="s">
        <v>9780</v>
      </c>
    </row>
    <row r="90816" spans="1:13" x14ac:dyDescent="0.3">
      <c r="A90816" t="s">
        <v>134779</v>
      </c>
      <c r="B90816" s="1">
        <v>44603</v>
      </c>
      <c r="C90816" t="s">
        <v>43487</v>
      </c>
      <c r="D90816" t="s">
        <v>44</v>
      </c>
      <c r="E90816">
        <v>5</v>
      </c>
      <c r="F90816">
        <v>510.57</v>
      </c>
      <c r="G90816">
        <v>0.2</v>
      </c>
      <c r="H90816">
        <v>102.11</v>
      </c>
      <c r="I90816">
        <v>10.64</v>
      </c>
      <c r="J90816">
        <v>2155.0300000000002</v>
      </c>
      <c r="K90816" t="s">
        <v>4526</v>
      </c>
      <c r="L90816" t="s">
        <v>134417</v>
      </c>
      <c r="M90816" t="s">
        <v>7145</v>
      </c>
    </row>
    <row r="90817" spans="1:13" x14ac:dyDescent="0.3">
      <c r="A90817" t="s">
        <v>134780</v>
      </c>
      <c r="B90817" s="1">
        <v>44734</v>
      </c>
      <c r="C90817" t="s">
        <v>65977</v>
      </c>
      <c r="D90817" t="s">
        <v>200</v>
      </c>
      <c r="E90817">
        <v>1</v>
      </c>
      <c r="F90817">
        <v>236.24</v>
      </c>
      <c r="G90817">
        <v>0.2</v>
      </c>
      <c r="H90817">
        <v>22.68</v>
      </c>
      <c r="I90817">
        <v>9.39</v>
      </c>
      <c r="J90817">
        <v>221.06</v>
      </c>
      <c r="K90817" t="s">
        <v>4526</v>
      </c>
      <c r="L90817" t="s">
        <v>134417</v>
      </c>
      <c r="M90817" t="s">
        <v>1538</v>
      </c>
    </row>
    <row r="90818" spans="1:13" x14ac:dyDescent="0.3">
      <c r="A90818" t="s">
        <v>134781</v>
      </c>
      <c r="B90818" s="1">
        <v>44393</v>
      </c>
      <c r="C90818" t="s">
        <v>49768</v>
      </c>
      <c r="D90818" t="s">
        <v>67</v>
      </c>
      <c r="E90818">
        <v>1</v>
      </c>
      <c r="F90818">
        <v>263.08999999999997</v>
      </c>
      <c r="G90818">
        <v>0.2</v>
      </c>
      <c r="H90818">
        <v>25.26</v>
      </c>
      <c r="I90818">
        <v>6.53</v>
      </c>
      <c r="J90818">
        <v>242.26</v>
      </c>
      <c r="K90818" t="s">
        <v>4526</v>
      </c>
      <c r="L90818" t="s">
        <v>134417</v>
      </c>
      <c r="M90818" t="s">
        <v>4959</v>
      </c>
    </row>
    <row r="90819" spans="1:13" x14ac:dyDescent="0.3">
      <c r="A90819" t="s">
        <v>134782</v>
      </c>
      <c r="B90819" s="1">
        <v>45274</v>
      </c>
      <c r="C90819" t="s">
        <v>134783</v>
      </c>
      <c r="D90819" t="s">
        <v>129</v>
      </c>
      <c r="E90819">
        <v>1</v>
      </c>
      <c r="F90819">
        <v>18.7</v>
      </c>
      <c r="G90819">
        <v>0.2</v>
      </c>
      <c r="H90819">
        <v>1.2</v>
      </c>
      <c r="I90819">
        <v>6.66</v>
      </c>
      <c r="J90819">
        <v>22.82</v>
      </c>
      <c r="K90819" t="s">
        <v>4526</v>
      </c>
      <c r="L90819" t="s">
        <v>134417</v>
      </c>
      <c r="M90819" t="s">
        <v>1715</v>
      </c>
    </row>
    <row r="90820" spans="1:13" x14ac:dyDescent="0.3">
      <c r="A90820" t="s">
        <v>134784</v>
      </c>
      <c r="B90820" s="1">
        <v>45456</v>
      </c>
      <c r="C90820" t="s">
        <v>120244</v>
      </c>
      <c r="D90820" t="s">
        <v>29</v>
      </c>
      <c r="E90820">
        <v>5</v>
      </c>
      <c r="F90820">
        <v>87.35</v>
      </c>
      <c r="G90820">
        <v>0.2</v>
      </c>
      <c r="H90820">
        <v>17.47</v>
      </c>
      <c r="I90820">
        <v>13.73</v>
      </c>
      <c r="J90820">
        <v>380.6</v>
      </c>
      <c r="K90820" t="s">
        <v>6595</v>
      </c>
      <c r="L90820" t="s">
        <v>134417</v>
      </c>
      <c r="M90820" t="s">
        <v>13582</v>
      </c>
    </row>
    <row r="90821" spans="1:13" x14ac:dyDescent="0.3">
      <c r="A90821" t="s">
        <v>134785</v>
      </c>
      <c r="B90821" s="1">
        <v>43839</v>
      </c>
      <c r="C90821" t="s">
        <v>3915</v>
      </c>
      <c r="D90821" t="s">
        <v>71</v>
      </c>
      <c r="E90821">
        <v>3</v>
      </c>
      <c r="F90821">
        <v>292.95999999999998</v>
      </c>
      <c r="G90821">
        <v>0.2</v>
      </c>
      <c r="H90821">
        <v>84.37</v>
      </c>
      <c r="I90821">
        <v>9.17</v>
      </c>
      <c r="J90821">
        <v>796.64</v>
      </c>
      <c r="K90821" t="s">
        <v>2930</v>
      </c>
      <c r="L90821" t="s">
        <v>134417</v>
      </c>
      <c r="M90821" t="s">
        <v>6257</v>
      </c>
    </row>
    <row r="90822" spans="1:13" x14ac:dyDescent="0.3">
      <c r="A90822" t="s">
        <v>134786</v>
      </c>
      <c r="B90822" s="1">
        <v>45638</v>
      </c>
      <c r="C90822" t="s">
        <v>134719</v>
      </c>
      <c r="D90822" t="s">
        <v>371</v>
      </c>
      <c r="E90822">
        <v>1</v>
      </c>
      <c r="F90822">
        <v>316.29000000000002</v>
      </c>
      <c r="G90822">
        <v>0.2</v>
      </c>
      <c r="H90822">
        <v>12.65</v>
      </c>
      <c r="I90822">
        <v>10.210000000000001</v>
      </c>
      <c r="J90822">
        <v>275.89</v>
      </c>
      <c r="K90822" t="s">
        <v>2930</v>
      </c>
      <c r="L90822" t="s">
        <v>134417</v>
      </c>
      <c r="M90822" t="s">
        <v>13309</v>
      </c>
    </row>
    <row r="90823" spans="1:13" x14ac:dyDescent="0.3">
      <c r="A90823" t="s">
        <v>134787</v>
      </c>
      <c r="B90823" s="1">
        <v>44469</v>
      </c>
      <c r="C90823" t="s">
        <v>24087</v>
      </c>
      <c r="D90823" t="s">
        <v>15</v>
      </c>
      <c r="E90823">
        <v>4</v>
      </c>
      <c r="F90823">
        <v>191.82</v>
      </c>
      <c r="G90823">
        <v>0.2</v>
      </c>
      <c r="H90823">
        <v>30.69</v>
      </c>
      <c r="I90823">
        <v>1.1200000000000001</v>
      </c>
      <c r="J90823">
        <v>645.63</v>
      </c>
      <c r="K90823" t="s">
        <v>6595</v>
      </c>
      <c r="L90823" t="s">
        <v>134417</v>
      </c>
      <c r="M90823" t="s">
        <v>3105</v>
      </c>
    </row>
    <row r="90824" spans="1:13" x14ac:dyDescent="0.3">
      <c r="A90824" t="s">
        <v>134788</v>
      </c>
      <c r="B90824" s="1">
        <v>45120</v>
      </c>
      <c r="C90824" t="s">
        <v>72082</v>
      </c>
      <c r="D90824" t="s">
        <v>414</v>
      </c>
      <c r="E90824">
        <v>1</v>
      </c>
      <c r="F90824">
        <v>164.64</v>
      </c>
      <c r="G90824">
        <v>0.2</v>
      </c>
      <c r="H90824">
        <v>10.54</v>
      </c>
      <c r="I90824">
        <v>2.42</v>
      </c>
      <c r="J90824">
        <v>144.66999999999999</v>
      </c>
      <c r="K90824" t="s">
        <v>7248</v>
      </c>
      <c r="L90824" t="s">
        <v>134417</v>
      </c>
      <c r="M90824" t="s">
        <v>8019</v>
      </c>
    </row>
    <row r="90825" spans="1:13" x14ac:dyDescent="0.3">
      <c r="A90825" t="s">
        <v>134789</v>
      </c>
      <c r="B90825" s="1">
        <v>44416</v>
      </c>
      <c r="C90825" t="s">
        <v>134790</v>
      </c>
      <c r="D90825" t="s">
        <v>571</v>
      </c>
      <c r="E90825">
        <v>2</v>
      </c>
      <c r="F90825">
        <v>120.08</v>
      </c>
      <c r="G90825">
        <v>0.2</v>
      </c>
      <c r="H90825">
        <v>15.37</v>
      </c>
      <c r="I90825">
        <v>7.9</v>
      </c>
      <c r="J90825">
        <v>215.4</v>
      </c>
      <c r="K90825" t="s">
        <v>2930</v>
      </c>
      <c r="L90825" t="s">
        <v>134417</v>
      </c>
      <c r="M90825" t="s">
        <v>2715</v>
      </c>
    </row>
    <row r="90826" spans="1:13" x14ac:dyDescent="0.3">
      <c r="A90826" t="s">
        <v>134791</v>
      </c>
      <c r="B90826" s="1">
        <v>44476</v>
      </c>
      <c r="C90826" t="s">
        <v>29912</v>
      </c>
      <c r="D90826" t="s">
        <v>29</v>
      </c>
      <c r="E90826">
        <v>5</v>
      </c>
      <c r="F90826">
        <v>202.32</v>
      </c>
      <c r="G90826">
        <v>0.2</v>
      </c>
      <c r="H90826">
        <v>40.46</v>
      </c>
      <c r="I90826">
        <v>12.82</v>
      </c>
      <c r="J90826">
        <v>862.56</v>
      </c>
      <c r="K90826" t="s">
        <v>7248</v>
      </c>
      <c r="L90826" t="s">
        <v>134417</v>
      </c>
      <c r="M90826" t="s">
        <v>3410</v>
      </c>
    </row>
    <row r="90827" spans="1:13" x14ac:dyDescent="0.3">
      <c r="A90827" t="s">
        <v>134792</v>
      </c>
      <c r="B90827" s="1">
        <v>44076</v>
      </c>
      <c r="C90827" t="s">
        <v>134793</v>
      </c>
      <c r="D90827" t="s">
        <v>78</v>
      </c>
      <c r="E90827">
        <v>1</v>
      </c>
      <c r="F90827">
        <v>332.21</v>
      </c>
      <c r="G90827">
        <v>0.2</v>
      </c>
      <c r="H90827">
        <v>31.89</v>
      </c>
      <c r="I90827">
        <v>2.79</v>
      </c>
      <c r="J90827">
        <v>300.45</v>
      </c>
      <c r="K90827" t="s">
        <v>5578</v>
      </c>
      <c r="L90827" t="s">
        <v>134417</v>
      </c>
      <c r="M90827" t="s">
        <v>2637</v>
      </c>
    </row>
    <row r="90828" spans="1:13" x14ac:dyDescent="0.3">
      <c r="A90828" t="s">
        <v>134794</v>
      </c>
      <c r="B90828" s="1">
        <v>44269</v>
      </c>
      <c r="C90828" t="s">
        <v>90740</v>
      </c>
      <c r="D90828" t="s">
        <v>119</v>
      </c>
      <c r="E90828">
        <v>5</v>
      </c>
      <c r="F90828">
        <v>585.79</v>
      </c>
      <c r="G90828">
        <v>0.2</v>
      </c>
      <c r="H90828">
        <v>187.45</v>
      </c>
      <c r="I90828">
        <v>0.64</v>
      </c>
      <c r="J90828">
        <v>2531.25</v>
      </c>
      <c r="K90828" t="s">
        <v>6595</v>
      </c>
      <c r="L90828" t="s">
        <v>134417</v>
      </c>
      <c r="M90828" t="s">
        <v>194</v>
      </c>
    </row>
    <row r="90829" spans="1:13" x14ac:dyDescent="0.3">
      <c r="A90829" t="s">
        <v>134795</v>
      </c>
      <c r="B90829" s="1">
        <v>44275</v>
      </c>
      <c r="C90829" t="s">
        <v>10699</v>
      </c>
      <c r="D90829" t="s">
        <v>247</v>
      </c>
      <c r="E90829">
        <v>3</v>
      </c>
      <c r="F90829">
        <v>499.34</v>
      </c>
      <c r="G90829">
        <v>0.2</v>
      </c>
      <c r="H90829">
        <v>143.81</v>
      </c>
      <c r="I90829">
        <v>5.15</v>
      </c>
      <c r="J90829">
        <v>1347.38</v>
      </c>
      <c r="K90829" t="s">
        <v>2930</v>
      </c>
      <c r="L90829" t="s">
        <v>134417</v>
      </c>
      <c r="M90829" t="s">
        <v>5894</v>
      </c>
    </row>
    <row r="90830" spans="1:13" x14ac:dyDescent="0.3">
      <c r="A90830" t="s">
        <v>134796</v>
      </c>
      <c r="B90830" s="1">
        <v>44739</v>
      </c>
      <c r="C90830" t="s">
        <v>67347</v>
      </c>
      <c r="D90830" t="s">
        <v>136</v>
      </c>
      <c r="E90830">
        <v>3</v>
      </c>
      <c r="F90830">
        <v>312.01</v>
      </c>
      <c r="G90830">
        <v>0.2</v>
      </c>
      <c r="H90830">
        <v>37.44</v>
      </c>
      <c r="I90830">
        <v>0.53</v>
      </c>
      <c r="J90830">
        <v>786.79</v>
      </c>
      <c r="K90830" t="s">
        <v>4526</v>
      </c>
      <c r="L90830" t="s">
        <v>134417</v>
      </c>
      <c r="M90830" t="s">
        <v>6873</v>
      </c>
    </row>
    <row r="90831" spans="1:13" x14ac:dyDescent="0.3">
      <c r="A90831" t="s">
        <v>134797</v>
      </c>
      <c r="B90831" s="1">
        <v>43991</v>
      </c>
      <c r="C90831" t="s">
        <v>112226</v>
      </c>
      <c r="D90831" t="s">
        <v>358</v>
      </c>
      <c r="E90831">
        <v>4</v>
      </c>
      <c r="F90831">
        <v>101.24</v>
      </c>
      <c r="G90831">
        <v>0.2</v>
      </c>
      <c r="H90831">
        <v>16.2</v>
      </c>
      <c r="I90831">
        <v>12.95</v>
      </c>
      <c r="J90831">
        <v>353.12</v>
      </c>
      <c r="K90831" t="s">
        <v>7248</v>
      </c>
      <c r="L90831" t="s">
        <v>134417</v>
      </c>
      <c r="M90831" t="s">
        <v>2953</v>
      </c>
    </row>
    <row r="90832" spans="1:13" x14ac:dyDescent="0.3">
      <c r="A90832" t="s">
        <v>134798</v>
      </c>
      <c r="B90832" s="1">
        <v>44812</v>
      </c>
      <c r="C90832" t="s">
        <v>9148</v>
      </c>
      <c r="D90832" t="s">
        <v>304</v>
      </c>
      <c r="E90832">
        <v>1</v>
      </c>
      <c r="F90832">
        <v>337.13</v>
      </c>
      <c r="G90832">
        <v>0.2</v>
      </c>
      <c r="H90832">
        <v>48.55</v>
      </c>
      <c r="I90832">
        <v>13.87</v>
      </c>
      <c r="J90832">
        <v>332.12</v>
      </c>
      <c r="K90832" t="s">
        <v>2930</v>
      </c>
      <c r="L90832" t="s">
        <v>134417</v>
      </c>
      <c r="M90832" t="s">
        <v>8695</v>
      </c>
    </row>
    <row r="90833" spans="1:13" x14ac:dyDescent="0.3">
      <c r="A90833" t="s">
        <v>134799</v>
      </c>
      <c r="B90833" s="1">
        <v>44922</v>
      </c>
      <c r="C90833" t="s">
        <v>19326</v>
      </c>
      <c r="D90833" t="s">
        <v>261</v>
      </c>
      <c r="E90833">
        <v>5</v>
      </c>
      <c r="F90833">
        <v>431.57</v>
      </c>
      <c r="G90833">
        <v>0.2</v>
      </c>
      <c r="H90833">
        <v>138.1</v>
      </c>
      <c r="I90833">
        <v>12.32</v>
      </c>
      <c r="J90833">
        <v>1876.7</v>
      </c>
      <c r="K90833" t="s">
        <v>2930</v>
      </c>
      <c r="L90833" t="s">
        <v>134417</v>
      </c>
      <c r="M90833" t="s">
        <v>15388</v>
      </c>
    </row>
    <row r="90834" spans="1:13" x14ac:dyDescent="0.3">
      <c r="A90834" t="s">
        <v>134800</v>
      </c>
      <c r="B90834" s="1">
        <v>45146</v>
      </c>
      <c r="C90834" t="s">
        <v>92497</v>
      </c>
      <c r="D90834" t="s">
        <v>119</v>
      </c>
      <c r="E90834">
        <v>2</v>
      </c>
      <c r="F90834">
        <v>188.87</v>
      </c>
      <c r="G90834">
        <v>0.2</v>
      </c>
      <c r="H90834">
        <v>24.18</v>
      </c>
      <c r="I90834">
        <v>9.84</v>
      </c>
      <c r="J90834">
        <v>336.21</v>
      </c>
      <c r="K90834" t="s">
        <v>5578</v>
      </c>
      <c r="L90834" t="s">
        <v>134417</v>
      </c>
      <c r="M90834" t="s">
        <v>8623</v>
      </c>
    </row>
    <row r="90835" spans="1:13" x14ac:dyDescent="0.3">
      <c r="A90835" t="s">
        <v>134801</v>
      </c>
      <c r="B90835" s="1">
        <v>44833</v>
      </c>
      <c r="C90835" t="s">
        <v>134802</v>
      </c>
      <c r="D90835" t="s">
        <v>308</v>
      </c>
      <c r="E90835">
        <v>5</v>
      </c>
      <c r="F90835">
        <v>78.91</v>
      </c>
      <c r="G90835">
        <v>0.2</v>
      </c>
      <c r="H90835">
        <v>25.25</v>
      </c>
      <c r="I90835">
        <v>3.96</v>
      </c>
      <c r="J90835">
        <v>344.85</v>
      </c>
      <c r="K90835" t="s">
        <v>6595</v>
      </c>
      <c r="L90835" t="s">
        <v>134417</v>
      </c>
      <c r="M90835" t="s">
        <v>3211</v>
      </c>
    </row>
    <row r="90836" spans="1:13" x14ac:dyDescent="0.3">
      <c r="A90836" t="s">
        <v>134803</v>
      </c>
      <c r="B90836" s="1">
        <v>44996</v>
      </c>
      <c r="C90836" t="s">
        <v>58530</v>
      </c>
      <c r="D90836" t="s">
        <v>308</v>
      </c>
      <c r="E90836">
        <v>3</v>
      </c>
      <c r="F90836">
        <v>474.32</v>
      </c>
      <c r="G90836">
        <v>0.2</v>
      </c>
      <c r="H90836">
        <v>136.6</v>
      </c>
      <c r="I90836">
        <v>3.71</v>
      </c>
      <c r="J90836">
        <v>1278.68</v>
      </c>
      <c r="K90836" t="s">
        <v>4526</v>
      </c>
      <c r="L90836" t="s">
        <v>134417</v>
      </c>
      <c r="M90836" t="s">
        <v>4892</v>
      </c>
    </row>
    <row r="90837" spans="1:13" x14ac:dyDescent="0.3">
      <c r="A90837" t="s">
        <v>134804</v>
      </c>
      <c r="B90837" s="1">
        <v>44876</v>
      </c>
      <c r="C90837" t="s">
        <v>58410</v>
      </c>
      <c r="D90837" t="s">
        <v>375</v>
      </c>
      <c r="E90837">
        <v>1</v>
      </c>
      <c r="F90837">
        <v>317.41000000000003</v>
      </c>
      <c r="G90837">
        <v>0.2</v>
      </c>
      <c r="H90837">
        <v>20.309999999999999</v>
      </c>
      <c r="I90837">
        <v>14.45</v>
      </c>
      <c r="J90837">
        <v>288.69</v>
      </c>
      <c r="K90837" t="s">
        <v>2930</v>
      </c>
      <c r="L90837" t="s">
        <v>134417</v>
      </c>
      <c r="M90837" t="s">
        <v>10049</v>
      </c>
    </row>
    <row r="90838" spans="1:13" x14ac:dyDescent="0.3">
      <c r="A90838" t="s">
        <v>134805</v>
      </c>
      <c r="B90838" s="1">
        <v>44982</v>
      </c>
      <c r="C90838" t="s">
        <v>134806</v>
      </c>
      <c r="D90838" t="s">
        <v>86</v>
      </c>
      <c r="E90838">
        <v>3</v>
      </c>
      <c r="F90838">
        <v>559.49</v>
      </c>
      <c r="G90838">
        <v>0.2</v>
      </c>
      <c r="H90838">
        <v>161.13</v>
      </c>
      <c r="I90838">
        <v>8.49</v>
      </c>
      <c r="J90838">
        <v>1512.4</v>
      </c>
      <c r="K90838" t="s">
        <v>2930</v>
      </c>
      <c r="L90838" t="s">
        <v>134417</v>
      </c>
      <c r="M90838" t="s">
        <v>3717</v>
      </c>
    </row>
    <row r="90839" spans="1:13" x14ac:dyDescent="0.3">
      <c r="A90839" t="s">
        <v>134807</v>
      </c>
      <c r="B90839" s="1">
        <v>44406</v>
      </c>
      <c r="C90839" t="s">
        <v>5308</v>
      </c>
      <c r="D90839" t="s">
        <v>136</v>
      </c>
      <c r="E90839">
        <v>4</v>
      </c>
      <c r="F90839">
        <v>86.18</v>
      </c>
      <c r="G90839">
        <v>0.2</v>
      </c>
      <c r="H90839">
        <v>33.090000000000003</v>
      </c>
      <c r="I90839">
        <v>5.33</v>
      </c>
      <c r="J90839">
        <v>314.2</v>
      </c>
      <c r="K90839" t="s">
        <v>4526</v>
      </c>
      <c r="L90839" t="s">
        <v>134417</v>
      </c>
      <c r="M90839" t="s">
        <v>4492</v>
      </c>
    </row>
    <row r="90840" spans="1:13" x14ac:dyDescent="0.3">
      <c r="A90840" t="s">
        <v>134808</v>
      </c>
      <c r="B90840" s="1">
        <v>44499</v>
      </c>
      <c r="C90840" t="s">
        <v>134809</v>
      </c>
      <c r="D90840" t="s">
        <v>25</v>
      </c>
      <c r="E90840">
        <v>3</v>
      </c>
      <c r="F90840">
        <v>411.59</v>
      </c>
      <c r="G90840">
        <v>0.2</v>
      </c>
      <c r="H90840">
        <v>177.81</v>
      </c>
      <c r="I90840">
        <v>14.28</v>
      </c>
      <c r="J90840">
        <v>1179.9100000000001</v>
      </c>
      <c r="K90840" t="s">
        <v>5578</v>
      </c>
      <c r="L90840" t="s">
        <v>134417</v>
      </c>
      <c r="M90840" t="s">
        <v>1538</v>
      </c>
    </row>
    <row r="90841" spans="1:13" x14ac:dyDescent="0.3">
      <c r="A90841" t="s">
        <v>134810</v>
      </c>
      <c r="B90841" s="1">
        <v>44928</v>
      </c>
      <c r="C90841" t="s">
        <v>39846</v>
      </c>
      <c r="D90841" t="s">
        <v>15</v>
      </c>
      <c r="E90841">
        <v>4</v>
      </c>
      <c r="F90841">
        <v>293.54000000000002</v>
      </c>
      <c r="G90841">
        <v>0.2</v>
      </c>
      <c r="H90841">
        <v>46.97</v>
      </c>
      <c r="I90841">
        <v>13.98</v>
      </c>
      <c r="J90841">
        <v>1000.28</v>
      </c>
      <c r="K90841" t="s">
        <v>2930</v>
      </c>
      <c r="L90841" t="s">
        <v>134417</v>
      </c>
      <c r="M90841" t="s">
        <v>3292</v>
      </c>
    </row>
    <row r="90842" spans="1:13" x14ac:dyDescent="0.3">
      <c r="A90842" t="s">
        <v>134811</v>
      </c>
      <c r="B90842" s="1">
        <v>44714</v>
      </c>
      <c r="C90842" t="s">
        <v>43467</v>
      </c>
      <c r="D90842" t="s">
        <v>571</v>
      </c>
      <c r="E90842">
        <v>4</v>
      </c>
      <c r="F90842">
        <v>99.04</v>
      </c>
      <c r="G90842">
        <v>0.2</v>
      </c>
      <c r="H90842">
        <v>25.35</v>
      </c>
      <c r="I90842">
        <v>7.54</v>
      </c>
      <c r="J90842">
        <v>349.82</v>
      </c>
      <c r="K90842" t="s">
        <v>2930</v>
      </c>
      <c r="L90842" t="s">
        <v>134417</v>
      </c>
      <c r="M90842" t="s">
        <v>385</v>
      </c>
    </row>
    <row r="90843" spans="1:13" x14ac:dyDescent="0.3">
      <c r="A90843" t="s">
        <v>134812</v>
      </c>
      <c r="B90843" s="1">
        <v>45045</v>
      </c>
      <c r="C90843" t="s">
        <v>56314</v>
      </c>
      <c r="D90843" t="s">
        <v>97</v>
      </c>
      <c r="E90843">
        <v>4</v>
      </c>
      <c r="F90843">
        <v>292.72000000000003</v>
      </c>
      <c r="G90843">
        <v>0.2</v>
      </c>
      <c r="H90843">
        <v>168.61</v>
      </c>
      <c r="I90843">
        <v>2.75</v>
      </c>
      <c r="J90843">
        <v>1108.06</v>
      </c>
      <c r="K90843" t="s">
        <v>5578</v>
      </c>
      <c r="L90843" t="s">
        <v>134417</v>
      </c>
      <c r="M90843" t="s">
        <v>4000</v>
      </c>
    </row>
    <row r="90844" spans="1:13" x14ac:dyDescent="0.3">
      <c r="A90844" t="s">
        <v>134813</v>
      </c>
      <c r="B90844" s="1">
        <v>44642</v>
      </c>
      <c r="C90844" t="s">
        <v>134814</v>
      </c>
      <c r="D90844" t="s">
        <v>571</v>
      </c>
      <c r="E90844">
        <v>2</v>
      </c>
      <c r="F90844">
        <v>126.18</v>
      </c>
      <c r="G90844">
        <v>0.2</v>
      </c>
      <c r="H90844">
        <v>24.23</v>
      </c>
      <c r="I90844">
        <v>7.13</v>
      </c>
      <c r="J90844">
        <v>233.25</v>
      </c>
      <c r="K90844" t="s">
        <v>2930</v>
      </c>
      <c r="L90844" t="s">
        <v>134417</v>
      </c>
      <c r="M90844" t="s">
        <v>1583</v>
      </c>
    </row>
    <row r="90845" spans="1:13" x14ac:dyDescent="0.3">
      <c r="A90845" t="s">
        <v>134815</v>
      </c>
      <c r="B90845" s="1">
        <v>45137</v>
      </c>
      <c r="C90845" t="s">
        <v>134816</v>
      </c>
      <c r="D90845" t="s">
        <v>48</v>
      </c>
      <c r="E90845">
        <v>1</v>
      </c>
      <c r="F90845">
        <v>494.65</v>
      </c>
      <c r="G90845">
        <v>0.2</v>
      </c>
      <c r="H90845">
        <v>19.79</v>
      </c>
      <c r="I90845">
        <v>8.68</v>
      </c>
      <c r="J90845">
        <v>424.19</v>
      </c>
      <c r="K90845" t="s">
        <v>2930</v>
      </c>
      <c r="L90845" t="s">
        <v>134417</v>
      </c>
      <c r="M90845" t="s">
        <v>5927</v>
      </c>
    </row>
    <row r="90846" spans="1:13" x14ac:dyDescent="0.3">
      <c r="A90846" t="s">
        <v>134817</v>
      </c>
      <c r="B90846" s="1">
        <v>44910</v>
      </c>
      <c r="C90846" t="s">
        <v>54351</v>
      </c>
      <c r="D90846" t="s">
        <v>33</v>
      </c>
      <c r="E90846">
        <v>3</v>
      </c>
      <c r="F90846">
        <v>465.36</v>
      </c>
      <c r="G90846">
        <v>0.2</v>
      </c>
      <c r="H90846">
        <v>89.35</v>
      </c>
      <c r="I90846">
        <v>13.24</v>
      </c>
      <c r="J90846">
        <v>1219.45</v>
      </c>
      <c r="K90846" t="s">
        <v>2930</v>
      </c>
      <c r="L90846" t="s">
        <v>134417</v>
      </c>
      <c r="M90846" t="s">
        <v>6831</v>
      </c>
    </row>
    <row r="90847" spans="1:13" x14ac:dyDescent="0.3">
      <c r="A90847" t="s">
        <v>134818</v>
      </c>
      <c r="B90847" s="1">
        <v>43834</v>
      </c>
      <c r="C90847" t="s">
        <v>70317</v>
      </c>
      <c r="D90847" t="s">
        <v>456</v>
      </c>
      <c r="E90847">
        <v>3</v>
      </c>
      <c r="F90847">
        <v>76.78</v>
      </c>
      <c r="G90847">
        <v>0.2</v>
      </c>
      <c r="H90847">
        <v>9.2100000000000009</v>
      </c>
      <c r="I90847">
        <v>3.31</v>
      </c>
      <c r="J90847">
        <v>196.79</v>
      </c>
      <c r="K90847" t="s">
        <v>5578</v>
      </c>
      <c r="L90847" t="s">
        <v>134417</v>
      </c>
      <c r="M90847" t="s">
        <v>11810</v>
      </c>
    </row>
    <row r="90848" spans="1:13" x14ac:dyDescent="0.3">
      <c r="A90848" t="s">
        <v>134819</v>
      </c>
      <c r="B90848" s="1">
        <v>45652</v>
      </c>
      <c r="C90848" t="s">
        <v>134820</v>
      </c>
      <c r="D90848" t="s">
        <v>63</v>
      </c>
      <c r="E90848">
        <v>1</v>
      </c>
      <c r="F90848">
        <v>114.54</v>
      </c>
      <c r="G90848">
        <v>0.2</v>
      </c>
      <c r="H90848">
        <v>4.58</v>
      </c>
      <c r="I90848">
        <v>12.69</v>
      </c>
      <c r="J90848">
        <v>108.9</v>
      </c>
      <c r="K90848" t="s">
        <v>4526</v>
      </c>
      <c r="L90848" t="s">
        <v>134417</v>
      </c>
      <c r="M90848" t="s">
        <v>695</v>
      </c>
    </row>
    <row r="90849" spans="1:13" x14ac:dyDescent="0.3">
      <c r="A90849" t="s">
        <v>134821</v>
      </c>
      <c r="B90849" s="1">
        <v>43996</v>
      </c>
      <c r="C90849" t="s">
        <v>120718</v>
      </c>
      <c r="D90849" t="s">
        <v>37</v>
      </c>
      <c r="E90849">
        <v>1</v>
      </c>
      <c r="F90849">
        <v>255.01</v>
      </c>
      <c r="G90849">
        <v>0.2</v>
      </c>
      <c r="H90849">
        <v>10.199999999999999</v>
      </c>
      <c r="I90849">
        <v>4.13</v>
      </c>
      <c r="J90849">
        <v>218.34</v>
      </c>
      <c r="K90849" t="s">
        <v>5578</v>
      </c>
      <c r="L90849" t="s">
        <v>134417</v>
      </c>
      <c r="M90849" t="s">
        <v>1810</v>
      </c>
    </row>
    <row r="90850" spans="1:13" x14ac:dyDescent="0.3">
      <c r="A90850" t="s">
        <v>134822</v>
      </c>
      <c r="B90850" s="1">
        <v>44155</v>
      </c>
      <c r="C90850" t="s">
        <v>102776</v>
      </c>
      <c r="D90850" t="s">
        <v>15</v>
      </c>
      <c r="E90850">
        <v>1</v>
      </c>
      <c r="F90850">
        <v>365.32</v>
      </c>
      <c r="G90850">
        <v>0.2</v>
      </c>
      <c r="H90850">
        <v>35.07</v>
      </c>
      <c r="I90850">
        <v>4.66</v>
      </c>
      <c r="J90850">
        <v>331.99</v>
      </c>
      <c r="K90850" t="s">
        <v>6595</v>
      </c>
      <c r="L90850" t="s">
        <v>134417</v>
      </c>
      <c r="M90850" t="s">
        <v>1919</v>
      </c>
    </row>
    <row r="90851" spans="1:13" x14ac:dyDescent="0.3">
      <c r="A90851" t="s">
        <v>134823</v>
      </c>
      <c r="B90851" s="1">
        <v>43935</v>
      </c>
      <c r="C90851" t="s">
        <v>134824</v>
      </c>
      <c r="D90851" t="s">
        <v>164</v>
      </c>
      <c r="E90851">
        <v>3</v>
      </c>
      <c r="F90851">
        <v>431.71</v>
      </c>
      <c r="G90851">
        <v>0.2</v>
      </c>
      <c r="H90851">
        <v>124.33</v>
      </c>
      <c r="I90851">
        <v>0.37</v>
      </c>
      <c r="J90851">
        <v>1160.8</v>
      </c>
      <c r="K90851" t="s">
        <v>2930</v>
      </c>
      <c r="L90851" t="s">
        <v>134417</v>
      </c>
      <c r="M90851" t="s">
        <v>9916</v>
      </c>
    </row>
    <row r="90852" spans="1:13" x14ac:dyDescent="0.3">
      <c r="A90852" t="s">
        <v>134825</v>
      </c>
      <c r="B90852" s="1">
        <v>44039</v>
      </c>
      <c r="C90852" t="s">
        <v>88705</v>
      </c>
      <c r="D90852" t="s">
        <v>414</v>
      </c>
      <c r="E90852">
        <v>3</v>
      </c>
      <c r="F90852">
        <v>103.42</v>
      </c>
      <c r="G90852">
        <v>0.2</v>
      </c>
      <c r="H90852">
        <v>19.86</v>
      </c>
      <c r="I90852">
        <v>9.75</v>
      </c>
      <c r="J90852">
        <v>277.82</v>
      </c>
      <c r="K90852" t="s">
        <v>5578</v>
      </c>
      <c r="L90852" t="s">
        <v>134417</v>
      </c>
      <c r="M90852" t="s">
        <v>5856</v>
      </c>
    </row>
    <row r="90853" spans="1:13" x14ac:dyDescent="0.3">
      <c r="A90853" t="s">
        <v>134826</v>
      </c>
      <c r="B90853" s="1">
        <v>45413</v>
      </c>
      <c r="C90853" t="s">
        <v>134827</v>
      </c>
      <c r="D90853" t="s">
        <v>200</v>
      </c>
      <c r="E90853">
        <v>2</v>
      </c>
      <c r="F90853">
        <v>113.93</v>
      </c>
      <c r="G90853">
        <v>0.2</v>
      </c>
      <c r="H90853">
        <v>9.11</v>
      </c>
      <c r="I90853">
        <v>12.83</v>
      </c>
      <c r="J90853">
        <v>204.23</v>
      </c>
      <c r="K90853" t="s">
        <v>4526</v>
      </c>
      <c r="L90853" t="s">
        <v>134417</v>
      </c>
      <c r="M90853" t="s">
        <v>2043</v>
      </c>
    </row>
    <row r="90854" spans="1:13" x14ac:dyDescent="0.3">
      <c r="A90854" t="s">
        <v>134828</v>
      </c>
      <c r="B90854" s="1">
        <v>45480</v>
      </c>
      <c r="C90854" t="s">
        <v>23665</v>
      </c>
      <c r="D90854" t="s">
        <v>254</v>
      </c>
      <c r="E90854">
        <v>5</v>
      </c>
      <c r="F90854">
        <v>306.06</v>
      </c>
      <c r="G90854">
        <v>0.2</v>
      </c>
      <c r="H90854">
        <v>146.91</v>
      </c>
      <c r="I90854">
        <v>7.74</v>
      </c>
      <c r="J90854">
        <v>1378.89</v>
      </c>
      <c r="K90854" t="s">
        <v>5578</v>
      </c>
      <c r="L90854" t="s">
        <v>134417</v>
      </c>
      <c r="M90854" t="s">
        <v>5192</v>
      </c>
    </row>
    <row r="90855" spans="1:13" x14ac:dyDescent="0.3">
      <c r="A90855" t="s">
        <v>134829</v>
      </c>
      <c r="B90855" s="1">
        <v>45068</v>
      </c>
      <c r="C90855" t="s">
        <v>2952</v>
      </c>
      <c r="D90855" t="s">
        <v>67</v>
      </c>
      <c r="E90855">
        <v>4</v>
      </c>
      <c r="F90855">
        <v>409.51</v>
      </c>
      <c r="G90855">
        <v>0.2</v>
      </c>
      <c r="H90855">
        <v>65.52</v>
      </c>
      <c r="I90855">
        <v>10.029999999999999</v>
      </c>
      <c r="J90855">
        <v>1385.98</v>
      </c>
      <c r="K90855" t="s">
        <v>2930</v>
      </c>
      <c r="L90855" t="s">
        <v>134417</v>
      </c>
      <c r="M90855" t="s">
        <v>877</v>
      </c>
    </row>
    <row r="90856" spans="1:13" x14ac:dyDescent="0.3">
      <c r="A90856" t="s">
        <v>134830</v>
      </c>
      <c r="B90856" s="1">
        <v>45230</v>
      </c>
      <c r="C90856" t="s">
        <v>947</v>
      </c>
      <c r="D90856" t="s">
        <v>571</v>
      </c>
      <c r="E90856">
        <v>1</v>
      </c>
      <c r="F90856">
        <v>141.96</v>
      </c>
      <c r="G90856">
        <v>0.2</v>
      </c>
      <c r="H90856">
        <v>5.68</v>
      </c>
      <c r="I90856">
        <v>13.39</v>
      </c>
      <c r="J90856">
        <v>132.63999999999999</v>
      </c>
      <c r="K90856" t="s">
        <v>5578</v>
      </c>
      <c r="L90856" t="s">
        <v>134417</v>
      </c>
      <c r="M90856" t="s">
        <v>3955</v>
      </c>
    </row>
    <row r="90857" spans="1:13" x14ac:dyDescent="0.3">
      <c r="A90857" t="s">
        <v>134831</v>
      </c>
      <c r="B90857" s="1">
        <v>43909</v>
      </c>
      <c r="C90857" t="s">
        <v>95584</v>
      </c>
      <c r="D90857" t="s">
        <v>371</v>
      </c>
      <c r="E90857">
        <v>1</v>
      </c>
      <c r="F90857">
        <v>164.09</v>
      </c>
      <c r="G90857">
        <v>0.2</v>
      </c>
      <c r="H90857">
        <v>10.5</v>
      </c>
      <c r="I90857">
        <v>0.71</v>
      </c>
      <c r="J90857">
        <v>142.47999999999999</v>
      </c>
      <c r="K90857" t="s">
        <v>6595</v>
      </c>
      <c r="L90857" t="s">
        <v>134417</v>
      </c>
      <c r="M90857" t="s">
        <v>9200</v>
      </c>
    </row>
    <row r="90858" spans="1:13" x14ac:dyDescent="0.3">
      <c r="A90858" t="s">
        <v>134832</v>
      </c>
      <c r="B90858" s="1">
        <v>44223</v>
      </c>
      <c r="C90858" t="s">
        <v>40055</v>
      </c>
      <c r="D90858" t="s">
        <v>414</v>
      </c>
      <c r="E90858">
        <v>1</v>
      </c>
      <c r="F90858">
        <v>366.86</v>
      </c>
      <c r="G90858">
        <v>0.2</v>
      </c>
      <c r="H90858">
        <v>23.48</v>
      </c>
      <c r="I90858">
        <v>6.66</v>
      </c>
      <c r="J90858">
        <v>323.63</v>
      </c>
      <c r="K90858" t="s">
        <v>5578</v>
      </c>
      <c r="L90858" t="s">
        <v>134417</v>
      </c>
      <c r="M90858" t="s">
        <v>1852</v>
      </c>
    </row>
    <row r="90859" spans="1:13" x14ac:dyDescent="0.3">
      <c r="A90859" t="s">
        <v>134833</v>
      </c>
      <c r="B90859" s="1">
        <v>45551</v>
      </c>
      <c r="C90859" t="s">
        <v>78305</v>
      </c>
      <c r="D90859" t="s">
        <v>180</v>
      </c>
      <c r="E90859">
        <v>4</v>
      </c>
      <c r="F90859">
        <v>151.99</v>
      </c>
      <c r="G90859">
        <v>0.2</v>
      </c>
      <c r="H90859">
        <v>87.55</v>
      </c>
      <c r="I90859">
        <v>8.08</v>
      </c>
      <c r="J90859">
        <v>582</v>
      </c>
      <c r="K90859" t="s">
        <v>6595</v>
      </c>
      <c r="L90859" t="s">
        <v>134417</v>
      </c>
      <c r="M90859" t="s">
        <v>5883</v>
      </c>
    </row>
    <row r="90860" spans="1:13" x14ac:dyDescent="0.3">
      <c r="A90860" t="s">
        <v>134834</v>
      </c>
      <c r="B90860" s="1">
        <v>45410</v>
      </c>
      <c r="C90860" t="s">
        <v>124277</v>
      </c>
      <c r="D90860" t="s">
        <v>33</v>
      </c>
      <c r="E90860">
        <v>3</v>
      </c>
      <c r="F90860">
        <v>506.02</v>
      </c>
      <c r="G90860">
        <v>0.2</v>
      </c>
      <c r="H90860">
        <v>97.16</v>
      </c>
      <c r="I90860">
        <v>13.9</v>
      </c>
      <c r="J90860">
        <v>1325.51</v>
      </c>
      <c r="K90860" t="s">
        <v>4526</v>
      </c>
      <c r="L90860" t="s">
        <v>134417</v>
      </c>
      <c r="M90860" t="s">
        <v>730</v>
      </c>
    </row>
    <row r="90861" spans="1:13" x14ac:dyDescent="0.3">
      <c r="A90861" t="s">
        <v>134835</v>
      </c>
      <c r="B90861" s="1">
        <v>45228</v>
      </c>
      <c r="C90861" t="s">
        <v>97671</v>
      </c>
      <c r="D90861" t="s">
        <v>210</v>
      </c>
      <c r="E90861">
        <v>5</v>
      </c>
      <c r="F90861">
        <v>229.25</v>
      </c>
      <c r="G90861">
        <v>0.2</v>
      </c>
      <c r="H90861">
        <v>45.85</v>
      </c>
      <c r="I90861">
        <v>6.2</v>
      </c>
      <c r="J90861">
        <v>969.05</v>
      </c>
      <c r="K90861" t="s">
        <v>5578</v>
      </c>
      <c r="L90861" t="s">
        <v>134417</v>
      </c>
      <c r="M90861" t="s">
        <v>513</v>
      </c>
    </row>
    <row r="90862" spans="1:13" x14ac:dyDescent="0.3">
      <c r="A90862" t="s">
        <v>134836</v>
      </c>
      <c r="B90862" s="1">
        <v>45339</v>
      </c>
      <c r="C90862" t="s">
        <v>29734</v>
      </c>
      <c r="D90862" t="s">
        <v>254</v>
      </c>
      <c r="E90862">
        <v>1</v>
      </c>
      <c r="F90862">
        <v>387.53</v>
      </c>
      <c r="G90862">
        <v>0.2</v>
      </c>
      <c r="H90862">
        <v>24.8</v>
      </c>
      <c r="I90862">
        <v>2.25</v>
      </c>
      <c r="J90862">
        <v>337.07</v>
      </c>
      <c r="K90862" t="s">
        <v>4526</v>
      </c>
      <c r="L90862" t="s">
        <v>134417</v>
      </c>
      <c r="M90862" t="s">
        <v>6834</v>
      </c>
    </row>
    <row r="90863" spans="1:13" x14ac:dyDescent="0.3">
      <c r="A90863" t="s">
        <v>134837</v>
      </c>
      <c r="B90863" s="1">
        <v>44185</v>
      </c>
      <c r="C90863" t="s">
        <v>13632</v>
      </c>
      <c r="D90863" t="s">
        <v>375</v>
      </c>
      <c r="E90863">
        <v>5</v>
      </c>
      <c r="F90863">
        <v>281.88</v>
      </c>
      <c r="G90863">
        <v>0.2</v>
      </c>
      <c r="H90863">
        <v>56.38</v>
      </c>
      <c r="I90863">
        <v>11.59</v>
      </c>
      <c r="J90863">
        <v>1195.49</v>
      </c>
      <c r="K90863" t="s">
        <v>4526</v>
      </c>
      <c r="L90863" t="s">
        <v>134417</v>
      </c>
      <c r="M90863" t="s">
        <v>3380</v>
      </c>
    </row>
    <row r="90864" spans="1:13" x14ac:dyDescent="0.3">
      <c r="A90864" t="s">
        <v>134838</v>
      </c>
      <c r="B90864" s="1">
        <v>44498</v>
      </c>
      <c r="C90864" t="s">
        <v>22611</v>
      </c>
      <c r="D90864" t="s">
        <v>227</v>
      </c>
      <c r="E90864">
        <v>5</v>
      </c>
      <c r="F90864">
        <v>44.99</v>
      </c>
      <c r="G90864">
        <v>0.2</v>
      </c>
      <c r="H90864">
        <v>32.39</v>
      </c>
      <c r="I90864">
        <v>2.16</v>
      </c>
      <c r="J90864">
        <v>214.51</v>
      </c>
      <c r="K90864" t="s">
        <v>6595</v>
      </c>
      <c r="L90864" t="s">
        <v>134417</v>
      </c>
      <c r="M90864" t="s">
        <v>478</v>
      </c>
    </row>
    <row r="90865" spans="1:13" x14ac:dyDescent="0.3">
      <c r="A90865" t="s">
        <v>134839</v>
      </c>
      <c r="B90865" s="1">
        <v>44974</v>
      </c>
      <c r="C90865" t="s">
        <v>134840</v>
      </c>
      <c r="D90865" t="s">
        <v>304</v>
      </c>
      <c r="E90865">
        <v>3</v>
      </c>
      <c r="F90865">
        <v>383.83</v>
      </c>
      <c r="G90865">
        <v>0.2</v>
      </c>
      <c r="H90865">
        <v>110.54</v>
      </c>
      <c r="I90865">
        <v>10</v>
      </c>
      <c r="J90865">
        <v>1041.73</v>
      </c>
      <c r="K90865" t="s">
        <v>7248</v>
      </c>
      <c r="L90865" t="s">
        <v>134417</v>
      </c>
      <c r="M90865" t="s">
        <v>1656</v>
      </c>
    </row>
    <row r="90866" spans="1:13" x14ac:dyDescent="0.3">
      <c r="A90866" t="s">
        <v>134841</v>
      </c>
      <c r="B90866" s="1">
        <v>44133</v>
      </c>
      <c r="C90866" t="s">
        <v>25251</v>
      </c>
      <c r="D90866" t="s">
        <v>48</v>
      </c>
      <c r="E90866">
        <v>2</v>
      </c>
      <c r="F90866">
        <v>382.97</v>
      </c>
      <c r="G90866">
        <v>0.2</v>
      </c>
      <c r="H90866">
        <v>49.02</v>
      </c>
      <c r="I90866">
        <v>10.95</v>
      </c>
      <c r="J90866">
        <v>672.72</v>
      </c>
      <c r="K90866" t="s">
        <v>2930</v>
      </c>
      <c r="L90866" t="s">
        <v>134417</v>
      </c>
      <c r="M90866" t="s">
        <v>426</v>
      </c>
    </row>
    <row r="90867" spans="1:13" x14ac:dyDescent="0.3">
      <c r="A90867" t="s">
        <v>134842</v>
      </c>
      <c r="B90867" s="1">
        <v>44051</v>
      </c>
      <c r="C90867" t="s">
        <v>36062</v>
      </c>
      <c r="D90867" t="s">
        <v>44</v>
      </c>
      <c r="E90867">
        <v>1</v>
      </c>
      <c r="F90867">
        <v>431.24</v>
      </c>
      <c r="G90867">
        <v>0.2</v>
      </c>
      <c r="H90867">
        <v>17.25</v>
      </c>
      <c r="I90867">
        <v>5.2</v>
      </c>
      <c r="J90867">
        <v>367.44</v>
      </c>
      <c r="K90867" t="s">
        <v>6595</v>
      </c>
      <c r="L90867" t="s">
        <v>134417</v>
      </c>
      <c r="M90867" t="s">
        <v>10866</v>
      </c>
    </row>
    <row r="90868" spans="1:13" x14ac:dyDescent="0.3">
      <c r="A90868" t="s">
        <v>134843</v>
      </c>
      <c r="B90868" s="1">
        <v>44826</v>
      </c>
      <c r="C90868" t="s">
        <v>13684</v>
      </c>
      <c r="D90868" t="s">
        <v>342</v>
      </c>
      <c r="E90868">
        <v>3</v>
      </c>
      <c r="F90868">
        <v>518.87</v>
      </c>
      <c r="G90868">
        <v>0.2</v>
      </c>
      <c r="H90868">
        <v>99.62</v>
      </c>
      <c r="I90868">
        <v>5.82</v>
      </c>
      <c r="J90868">
        <v>1350.73</v>
      </c>
      <c r="K90868" t="s">
        <v>4526</v>
      </c>
      <c r="L90868" t="s">
        <v>134417</v>
      </c>
      <c r="M90868" t="s">
        <v>6211</v>
      </c>
    </row>
    <row r="90869" spans="1:13" x14ac:dyDescent="0.3">
      <c r="A90869" t="s">
        <v>134844</v>
      </c>
      <c r="B90869" s="1">
        <v>44016</v>
      </c>
      <c r="C90869" t="s">
        <v>75798</v>
      </c>
      <c r="D90869" t="s">
        <v>151</v>
      </c>
      <c r="E90869">
        <v>2</v>
      </c>
      <c r="F90869">
        <v>343.4</v>
      </c>
      <c r="G90869">
        <v>0.2</v>
      </c>
      <c r="H90869">
        <v>27.47</v>
      </c>
      <c r="I90869">
        <v>6.77</v>
      </c>
      <c r="J90869">
        <v>583.67999999999995</v>
      </c>
      <c r="K90869" t="s">
        <v>4526</v>
      </c>
      <c r="L90869" t="s">
        <v>134417</v>
      </c>
      <c r="M90869" t="s">
        <v>6228</v>
      </c>
    </row>
    <row r="90870" spans="1:13" x14ac:dyDescent="0.3">
      <c r="A90870" t="s">
        <v>134845</v>
      </c>
      <c r="B90870" s="1">
        <v>45241</v>
      </c>
      <c r="C90870" t="s">
        <v>68323</v>
      </c>
      <c r="D90870" t="s">
        <v>180</v>
      </c>
      <c r="E90870">
        <v>3</v>
      </c>
      <c r="F90870">
        <v>494.77</v>
      </c>
      <c r="G90870">
        <v>0.2</v>
      </c>
      <c r="H90870">
        <v>95</v>
      </c>
      <c r="I90870">
        <v>3.89</v>
      </c>
      <c r="J90870">
        <v>1286.3399999999999</v>
      </c>
      <c r="K90870" t="s">
        <v>7248</v>
      </c>
      <c r="L90870" t="s">
        <v>134417</v>
      </c>
      <c r="M90870" t="s">
        <v>1346</v>
      </c>
    </row>
    <row r="90871" spans="1:13" x14ac:dyDescent="0.3">
      <c r="A90871" t="s">
        <v>134846</v>
      </c>
      <c r="B90871" s="1">
        <v>44050</v>
      </c>
      <c r="C90871" t="s">
        <v>134847</v>
      </c>
      <c r="D90871" t="s">
        <v>33</v>
      </c>
      <c r="E90871">
        <v>2</v>
      </c>
      <c r="F90871">
        <v>316.64</v>
      </c>
      <c r="G90871">
        <v>0.2</v>
      </c>
      <c r="H90871">
        <v>25.33</v>
      </c>
      <c r="I90871">
        <v>0.56999999999999995</v>
      </c>
      <c r="J90871">
        <v>532.52</v>
      </c>
      <c r="K90871" t="s">
        <v>7248</v>
      </c>
      <c r="L90871" t="s">
        <v>134417</v>
      </c>
      <c r="M90871" t="s">
        <v>3807</v>
      </c>
    </row>
    <row r="90872" spans="1:13" x14ac:dyDescent="0.3">
      <c r="A90872" t="s">
        <v>134848</v>
      </c>
      <c r="B90872" s="1">
        <v>45593</v>
      </c>
      <c r="C90872" t="s">
        <v>134849</v>
      </c>
      <c r="D90872" t="s">
        <v>78</v>
      </c>
      <c r="E90872">
        <v>3</v>
      </c>
      <c r="F90872">
        <v>39.909999999999997</v>
      </c>
      <c r="G90872">
        <v>0.2</v>
      </c>
      <c r="H90872">
        <v>7.66</v>
      </c>
      <c r="I90872">
        <v>9.27</v>
      </c>
      <c r="J90872">
        <v>112.71</v>
      </c>
      <c r="K90872" t="s">
        <v>7248</v>
      </c>
      <c r="L90872" t="s">
        <v>134417</v>
      </c>
      <c r="M90872" t="s">
        <v>2963</v>
      </c>
    </row>
    <row r="90873" spans="1:13" x14ac:dyDescent="0.3">
      <c r="A90873" t="s">
        <v>134850</v>
      </c>
      <c r="B90873" s="1">
        <v>45261</v>
      </c>
      <c r="C90873" t="s">
        <v>57121</v>
      </c>
      <c r="D90873" t="s">
        <v>63</v>
      </c>
      <c r="E90873">
        <v>1</v>
      </c>
      <c r="F90873">
        <v>185.45</v>
      </c>
      <c r="G90873">
        <v>0.2</v>
      </c>
      <c r="H90873">
        <v>7.42</v>
      </c>
      <c r="I90873">
        <v>3.74</v>
      </c>
      <c r="J90873">
        <v>159.52000000000001</v>
      </c>
      <c r="K90873" t="s">
        <v>5578</v>
      </c>
      <c r="L90873" t="s">
        <v>134417</v>
      </c>
      <c r="M90873" t="s">
        <v>8304</v>
      </c>
    </row>
    <row r="90874" spans="1:13" x14ac:dyDescent="0.3">
      <c r="A90874" t="s">
        <v>134851</v>
      </c>
      <c r="B90874" s="1">
        <v>44667</v>
      </c>
      <c r="C90874" t="s">
        <v>134852</v>
      </c>
      <c r="D90874" t="s">
        <v>227</v>
      </c>
      <c r="E90874">
        <v>1</v>
      </c>
      <c r="F90874">
        <v>298.39999999999998</v>
      </c>
      <c r="G90874">
        <v>0.2</v>
      </c>
      <c r="H90874">
        <v>11.94</v>
      </c>
      <c r="I90874">
        <v>9.36</v>
      </c>
      <c r="J90874">
        <v>260.02</v>
      </c>
      <c r="K90874" t="s">
        <v>2930</v>
      </c>
      <c r="L90874" t="s">
        <v>134417</v>
      </c>
      <c r="M90874" t="s">
        <v>3991</v>
      </c>
    </row>
    <row r="90875" spans="1:13" x14ac:dyDescent="0.3">
      <c r="A90875" t="s">
        <v>134853</v>
      </c>
      <c r="B90875" s="1">
        <v>45224</v>
      </c>
      <c r="C90875" t="s">
        <v>129525</v>
      </c>
      <c r="D90875" t="s">
        <v>97</v>
      </c>
      <c r="E90875">
        <v>5</v>
      </c>
      <c r="F90875">
        <v>387.59</v>
      </c>
      <c r="G90875">
        <v>0.2</v>
      </c>
      <c r="H90875">
        <v>124.03</v>
      </c>
      <c r="I90875">
        <v>8.34</v>
      </c>
      <c r="J90875">
        <v>1682.73</v>
      </c>
      <c r="K90875" t="s">
        <v>5578</v>
      </c>
      <c r="L90875" t="s">
        <v>134417</v>
      </c>
      <c r="M90875" t="s">
        <v>426</v>
      </c>
    </row>
    <row r="90876" spans="1:13" x14ac:dyDescent="0.3">
      <c r="A90876" t="s">
        <v>134854</v>
      </c>
      <c r="B90876" s="1">
        <v>44132</v>
      </c>
      <c r="C90876" t="s">
        <v>120489</v>
      </c>
      <c r="D90876" t="s">
        <v>67</v>
      </c>
      <c r="E90876">
        <v>5</v>
      </c>
      <c r="F90876">
        <v>518.39</v>
      </c>
      <c r="G90876">
        <v>0.2</v>
      </c>
      <c r="H90876">
        <v>103.68</v>
      </c>
      <c r="I90876">
        <v>5.61</v>
      </c>
      <c r="J90876">
        <v>2182.85</v>
      </c>
      <c r="K90876" t="s">
        <v>5578</v>
      </c>
      <c r="L90876" t="s">
        <v>134417</v>
      </c>
      <c r="M90876" t="s">
        <v>1358</v>
      </c>
    </row>
    <row r="90877" spans="1:13" x14ac:dyDescent="0.3">
      <c r="A90877" t="s">
        <v>134855</v>
      </c>
      <c r="B90877" s="1">
        <v>44055</v>
      </c>
      <c r="C90877" t="s">
        <v>43150</v>
      </c>
      <c r="D90877" t="s">
        <v>187</v>
      </c>
      <c r="E90877">
        <v>4</v>
      </c>
      <c r="F90877">
        <v>5.03</v>
      </c>
      <c r="G90877">
        <v>0.2</v>
      </c>
      <c r="H90877">
        <v>0.8</v>
      </c>
      <c r="I90877">
        <v>1.54</v>
      </c>
      <c r="J90877">
        <v>18.440000000000001</v>
      </c>
      <c r="K90877" t="s">
        <v>5578</v>
      </c>
      <c r="L90877" t="s">
        <v>134417</v>
      </c>
      <c r="M90877" t="s">
        <v>1074</v>
      </c>
    </row>
    <row r="90878" spans="1:13" x14ac:dyDescent="0.3">
      <c r="A90878" t="s">
        <v>134856</v>
      </c>
      <c r="B90878" s="1">
        <v>44449</v>
      </c>
      <c r="C90878" t="s">
        <v>134857</v>
      </c>
      <c r="D90878" t="s">
        <v>247</v>
      </c>
      <c r="E90878">
        <v>2</v>
      </c>
      <c r="F90878">
        <v>543.53</v>
      </c>
      <c r="G90878">
        <v>0.2</v>
      </c>
      <c r="H90878">
        <v>69.569999999999993</v>
      </c>
      <c r="I90878">
        <v>9.6199999999999992</v>
      </c>
      <c r="J90878">
        <v>948.84</v>
      </c>
      <c r="K90878" t="s">
        <v>5578</v>
      </c>
      <c r="L90878" t="s">
        <v>134417</v>
      </c>
      <c r="M90878" t="s">
        <v>5224</v>
      </c>
    </row>
    <row r="90879" spans="1:13" x14ac:dyDescent="0.3">
      <c r="A90879" t="s">
        <v>134858</v>
      </c>
      <c r="B90879" s="1">
        <v>45088</v>
      </c>
      <c r="C90879" t="s">
        <v>25102</v>
      </c>
      <c r="D90879" t="s">
        <v>25</v>
      </c>
      <c r="E90879">
        <v>5</v>
      </c>
      <c r="F90879">
        <v>128.16</v>
      </c>
      <c r="G90879">
        <v>0.2</v>
      </c>
      <c r="H90879">
        <v>41.01</v>
      </c>
      <c r="I90879">
        <v>11.07</v>
      </c>
      <c r="J90879">
        <v>564.72</v>
      </c>
      <c r="K90879" t="s">
        <v>2930</v>
      </c>
      <c r="L90879" t="s">
        <v>134417</v>
      </c>
      <c r="M90879" t="s">
        <v>1778</v>
      </c>
    </row>
    <row r="90880" spans="1:13" x14ac:dyDescent="0.3">
      <c r="A90880" t="s">
        <v>134859</v>
      </c>
      <c r="B90880" s="1">
        <v>45137</v>
      </c>
      <c r="C90880" t="s">
        <v>46295</v>
      </c>
      <c r="D90880" t="s">
        <v>86</v>
      </c>
      <c r="E90880">
        <v>4</v>
      </c>
      <c r="F90880">
        <v>240.54</v>
      </c>
      <c r="G90880">
        <v>0.2</v>
      </c>
      <c r="H90880">
        <v>61.58</v>
      </c>
      <c r="I90880">
        <v>2.61</v>
      </c>
      <c r="J90880">
        <v>833.92</v>
      </c>
      <c r="K90880" t="s">
        <v>6595</v>
      </c>
      <c r="L90880" t="s">
        <v>134417</v>
      </c>
      <c r="M90880" t="s">
        <v>6191</v>
      </c>
    </row>
    <row r="90881" spans="1:13" x14ac:dyDescent="0.3">
      <c r="A90881" t="s">
        <v>134860</v>
      </c>
      <c r="B90881" s="1">
        <v>45542</v>
      </c>
      <c r="C90881" t="s">
        <v>134861</v>
      </c>
      <c r="D90881" t="s">
        <v>15</v>
      </c>
      <c r="E90881">
        <v>1</v>
      </c>
      <c r="F90881">
        <v>207.73</v>
      </c>
      <c r="G90881">
        <v>0.2</v>
      </c>
      <c r="H90881">
        <v>13.29</v>
      </c>
      <c r="I90881">
        <v>2.62</v>
      </c>
      <c r="J90881">
        <v>182.09</v>
      </c>
      <c r="K90881" t="s">
        <v>6595</v>
      </c>
      <c r="L90881" t="s">
        <v>134417</v>
      </c>
      <c r="M90881" t="s">
        <v>1977</v>
      </c>
    </row>
    <row r="90882" spans="1:13" x14ac:dyDescent="0.3">
      <c r="A90882" t="s">
        <v>134862</v>
      </c>
      <c r="B90882" s="1">
        <v>45451</v>
      </c>
      <c r="C90882" t="s">
        <v>60697</v>
      </c>
      <c r="D90882" t="s">
        <v>111</v>
      </c>
      <c r="E90882">
        <v>5</v>
      </c>
      <c r="F90882">
        <v>315.83999999999997</v>
      </c>
      <c r="G90882">
        <v>0.2</v>
      </c>
      <c r="H90882">
        <v>101.07</v>
      </c>
      <c r="I90882">
        <v>0.82</v>
      </c>
      <c r="J90882">
        <v>1365.25</v>
      </c>
      <c r="K90882" t="s">
        <v>6595</v>
      </c>
      <c r="L90882" t="s">
        <v>134417</v>
      </c>
      <c r="M90882" t="s">
        <v>6789</v>
      </c>
    </row>
    <row r="90883" spans="1:13" x14ac:dyDescent="0.3">
      <c r="A90883" t="s">
        <v>134863</v>
      </c>
      <c r="B90883" s="1">
        <v>44515</v>
      </c>
      <c r="C90883" t="s">
        <v>95209</v>
      </c>
      <c r="D90883" t="s">
        <v>97</v>
      </c>
      <c r="E90883">
        <v>2</v>
      </c>
      <c r="F90883">
        <v>429.42</v>
      </c>
      <c r="G90883">
        <v>0.2</v>
      </c>
      <c r="H90883">
        <v>123.67</v>
      </c>
      <c r="I90883">
        <v>13.9</v>
      </c>
      <c r="J90883">
        <v>824.64</v>
      </c>
      <c r="K90883" t="s">
        <v>6595</v>
      </c>
      <c r="L90883" t="s">
        <v>134417</v>
      </c>
      <c r="M90883" t="s">
        <v>9419</v>
      </c>
    </row>
    <row r="90884" spans="1:13" x14ac:dyDescent="0.3">
      <c r="A90884" t="s">
        <v>134864</v>
      </c>
      <c r="B90884" s="1">
        <v>45494</v>
      </c>
      <c r="C90884" t="s">
        <v>86433</v>
      </c>
      <c r="D90884" t="s">
        <v>358</v>
      </c>
      <c r="E90884">
        <v>2</v>
      </c>
      <c r="F90884">
        <v>259.62</v>
      </c>
      <c r="G90884">
        <v>0.2</v>
      </c>
      <c r="H90884">
        <v>74.77</v>
      </c>
      <c r="I90884">
        <v>0.45</v>
      </c>
      <c r="J90884">
        <v>490.61</v>
      </c>
      <c r="K90884" t="s">
        <v>5578</v>
      </c>
      <c r="L90884" t="s">
        <v>134417</v>
      </c>
      <c r="M90884" t="s">
        <v>8728</v>
      </c>
    </row>
    <row r="90885" spans="1:13" x14ac:dyDescent="0.3">
      <c r="A90885" t="s">
        <v>134865</v>
      </c>
      <c r="B90885" s="1">
        <v>45496</v>
      </c>
      <c r="C90885" t="s">
        <v>134866</v>
      </c>
      <c r="D90885" t="s">
        <v>71</v>
      </c>
      <c r="E90885">
        <v>4</v>
      </c>
      <c r="F90885">
        <v>446.15</v>
      </c>
      <c r="G90885">
        <v>0.2</v>
      </c>
      <c r="H90885">
        <v>114.21</v>
      </c>
      <c r="I90885">
        <v>4.3899999999999997</v>
      </c>
      <c r="J90885">
        <v>1546.28</v>
      </c>
      <c r="K90885" t="s">
        <v>2930</v>
      </c>
      <c r="L90885" t="s">
        <v>134417</v>
      </c>
      <c r="M90885" t="s">
        <v>7229</v>
      </c>
    </row>
    <row r="90886" spans="1:13" x14ac:dyDescent="0.3">
      <c r="A90886" t="s">
        <v>134867</v>
      </c>
      <c r="B90886" s="1">
        <v>45249</v>
      </c>
      <c r="C90886" t="s">
        <v>91962</v>
      </c>
      <c r="D90886" t="s">
        <v>93</v>
      </c>
      <c r="E90886">
        <v>4</v>
      </c>
      <c r="F90886">
        <v>411.41</v>
      </c>
      <c r="G90886">
        <v>0.2</v>
      </c>
      <c r="H90886">
        <v>236.97</v>
      </c>
      <c r="I90886">
        <v>0.85</v>
      </c>
      <c r="J90886">
        <v>1554.33</v>
      </c>
      <c r="K90886" t="s">
        <v>6595</v>
      </c>
      <c r="L90886" t="s">
        <v>134417</v>
      </c>
      <c r="M90886" t="s">
        <v>4429</v>
      </c>
    </row>
    <row r="90887" spans="1:13" x14ac:dyDescent="0.3">
      <c r="A90887" t="s">
        <v>134868</v>
      </c>
      <c r="B90887" s="1">
        <v>43881</v>
      </c>
      <c r="C90887" t="s">
        <v>33909</v>
      </c>
      <c r="D90887" t="s">
        <v>375</v>
      </c>
      <c r="E90887">
        <v>4</v>
      </c>
      <c r="F90887">
        <v>17.190000000000001</v>
      </c>
      <c r="G90887">
        <v>0.2</v>
      </c>
      <c r="H90887">
        <v>2.75</v>
      </c>
      <c r="I90887">
        <v>13.8</v>
      </c>
      <c r="J90887">
        <v>71.56</v>
      </c>
      <c r="K90887" t="s">
        <v>2930</v>
      </c>
      <c r="L90887" t="s">
        <v>134417</v>
      </c>
      <c r="M90887" t="s">
        <v>1210</v>
      </c>
    </row>
    <row r="90888" spans="1:13" x14ac:dyDescent="0.3">
      <c r="A90888" t="s">
        <v>134869</v>
      </c>
      <c r="B90888" s="1">
        <v>43942</v>
      </c>
      <c r="C90888" t="s">
        <v>60256</v>
      </c>
      <c r="D90888" t="s">
        <v>261</v>
      </c>
      <c r="E90888">
        <v>3</v>
      </c>
      <c r="F90888">
        <v>240.52</v>
      </c>
      <c r="G90888">
        <v>0.2</v>
      </c>
      <c r="H90888">
        <v>46.18</v>
      </c>
      <c r="I90888">
        <v>13.21</v>
      </c>
      <c r="J90888">
        <v>636.64</v>
      </c>
      <c r="K90888" t="s">
        <v>2930</v>
      </c>
      <c r="L90888" t="s">
        <v>134417</v>
      </c>
      <c r="M90888" t="s">
        <v>673</v>
      </c>
    </row>
    <row r="90889" spans="1:13" x14ac:dyDescent="0.3">
      <c r="A90889" t="s">
        <v>134870</v>
      </c>
      <c r="B90889" s="1">
        <v>44121</v>
      </c>
      <c r="C90889" t="s">
        <v>134871</v>
      </c>
      <c r="D90889" t="s">
        <v>371</v>
      </c>
      <c r="E90889">
        <v>5</v>
      </c>
      <c r="F90889">
        <v>449.46</v>
      </c>
      <c r="G90889">
        <v>0.2</v>
      </c>
      <c r="H90889">
        <v>323.61</v>
      </c>
      <c r="I90889">
        <v>11.78</v>
      </c>
      <c r="J90889">
        <v>2133.23</v>
      </c>
      <c r="K90889" t="s">
        <v>6595</v>
      </c>
      <c r="L90889" t="s">
        <v>134417</v>
      </c>
      <c r="M90889" t="s">
        <v>1389</v>
      </c>
    </row>
    <row r="90890" spans="1:13" x14ac:dyDescent="0.3">
      <c r="A90890" t="s">
        <v>134872</v>
      </c>
      <c r="B90890" s="1">
        <v>44147</v>
      </c>
      <c r="C90890" t="s">
        <v>44633</v>
      </c>
      <c r="D90890" t="s">
        <v>82</v>
      </c>
      <c r="E90890">
        <v>1</v>
      </c>
      <c r="F90890">
        <v>579.82000000000005</v>
      </c>
      <c r="G90890">
        <v>0.2</v>
      </c>
      <c r="H90890">
        <v>83.49</v>
      </c>
      <c r="I90890">
        <v>6.76</v>
      </c>
      <c r="J90890">
        <v>554.11</v>
      </c>
      <c r="K90890" t="s">
        <v>7248</v>
      </c>
      <c r="L90890" t="s">
        <v>134417</v>
      </c>
      <c r="M90890" t="s">
        <v>5360</v>
      </c>
    </row>
    <row r="90891" spans="1:13" x14ac:dyDescent="0.3">
      <c r="A90891" t="s">
        <v>134873</v>
      </c>
      <c r="B90891" s="1">
        <v>44454</v>
      </c>
      <c r="C90891" t="s">
        <v>46283</v>
      </c>
      <c r="D90891" t="s">
        <v>86</v>
      </c>
      <c r="E90891">
        <v>3</v>
      </c>
      <c r="F90891">
        <v>345.48</v>
      </c>
      <c r="G90891">
        <v>0.2</v>
      </c>
      <c r="H90891">
        <v>66.33</v>
      </c>
      <c r="I90891">
        <v>2.63</v>
      </c>
      <c r="J90891">
        <v>898.11</v>
      </c>
      <c r="K90891" t="s">
        <v>5578</v>
      </c>
      <c r="L90891" t="s">
        <v>134417</v>
      </c>
      <c r="M90891" t="s">
        <v>8335</v>
      </c>
    </row>
    <row r="90892" spans="1:13" x14ac:dyDescent="0.3">
      <c r="A90892" t="s">
        <v>134874</v>
      </c>
      <c r="B90892" s="1">
        <v>45194</v>
      </c>
      <c r="C90892" t="s">
        <v>6074</v>
      </c>
      <c r="D90892" t="s">
        <v>456</v>
      </c>
      <c r="E90892">
        <v>3</v>
      </c>
      <c r="F90892">
        <v>426.85</v>
      </c>
      <c r="G90892">
        <v>0.2</v>
      </c>
      <c r="H90892">
        <v>51.22</v>
      </c>
      <c r="I90892">
        <v>4.4000000000000004</v>
      </c>
      <c r="J90892">
        <v>1080.06</v>
      </c>
      <c r="K90892" t="s">
        <v>6595</v>
      </c>
      <c r="L90892" t="s">
        <v>134417</v>
      </c>
      <c r="M90892" t="s">
        <v>5840</v>
      </c>
    </row>
    <row r="90893" spans="1:13" x14ac:dyDescent="0.3">
      <c r="A90893" t="s">
        <v>134875</v>
      </c>
      <c r="B90893" s="1">
        <v>44023</v>
      </c>
      <c r="C90893" t="s">
        <v>134876</v>
      </c>
      <c r="D90893" t="s">
        <v>21</v>
      </c>
      <c r="E90893">
        <v>3</v>
      </c>
      <c r="F90893">
        <v>526.22</v>
      </c>
      <c r="G90893">
        <v>0.2</v>
      </c>
      <c r="H90893">
        <v>63.15</v>
      </c>
      <c r="I90893">
        <v>7.29</v>
      </c>
      <c r="J90893">
        <v>1333.37</v>
      </c>
      <c r="K90893" t="s">
        <v>5578</v>
      </c>
      <c r="L90893" t="s">
        <v>134417</v>
      </c>
      <c r="M90893" t="s">
        <v>1594</v>
      </c>
    </row>
    <row r="90894" spans="1:13" x14ac:dyDescent="0.3">
      <c r="A90894" t="s">
        <v>134877</v>
      </c>
      <c r="B90894" s="1">
        <v>44722</v>
      </c>
      <c r="C90894" t="s">
        <v>55338</v>
      </c>
      <c r="D90894" t="s">
        <v>220</v>
      </c>
      <c r="E90894">
        <v>2</v>
      </c>
      <c r="F90894">
        <v>126.15</v>
      </c>
      <c r="G90894">
        <v>0.2</v>
      </c>
      <c r="H90894">
        <v>36.33</v>
      </c>
      <c r="I90894">
        <v>10.97</v>
      </c>
      <c r="J90894">
        <v>249.14</v>
      </c>
      <c r="K90894" t="s">
        <v>6595</v>
      </c>
      <c r="L90894" t="s">
        <v>134417</v>
      </c>
      <c r="M90894" t="s">
        <v>13828</v>
      </c>
    </row>
    <row r="90895" spans="1:13" x14ac:dyDescent="0.3">
      <c r="A90895" t="s">
        <v>134878</v>
      </c>
      <c r="B90895" s="1">
        <v>44983</v>
      </c>
      <c r="C90895" t="s">
        <v>65454</v>
      </c>
      <c r="D90895" t="s">
        <v>15</v>
      </c>
      <c r="E90895">
        <v>3</v>
      </c>
      <c r="F90895">
        <v>320.67</v>
      </c>
      <c r="G90895">
        <v>0.2</v>
      </c>
      <c r="H90895">
        <v>38.479999999999997</v>
      </c>
      <c r="I90895">
        <v>14.07</v>
      </c>
      <c r="J90895">
        <v>822.16</v>
      </c>
      <c r="K90895" t="s">
        <v>2930</v>
      </c>
      <c r="L90895" t="s">
        <v>134417</v>
      </c>
      <c r="M90895" t="s">
        <v>1549</v>
      </c>
    </row>
    <row r="90896" spans="1:13" x14ac:dyDescent="0.3">
      <c r="A90896" t="s">
        <v>134879</v>
      </c>
      <c r="B90896" s="1">
        <v>45124</v>
      </c>
      <c r="C90896" t="s">
        <v>116046</v>
      </c>
      <c r="D90896" t="s">
        <v>140</v>
      </c>
      <c r="E90896">
        <v>1</v>
      </c>
      <c r="F90896">
        <v>142.1</v>
      </c>
      <c r="G90896">
        <v>0.2</v>
      </c>
      <c r="H90896">
        <v>9.09</v>
      </c>
      <c r="I90896">
        <v>4.8</v>
      </c>
      <c r="J90896">
        <v>127.57</v>
      </c>
      <c r="K90896" t="s">
        <v>5578</v>
      </c>
      <c r="L90896" t="s">
        <v>134417</v>
      </c>
      <c r="M90896" t="s">
        <v>7299</v>
      </c>
    </row>
    <row r="90897" spans="1:13" x14ac:dyDescent="0.3">
      <c r="A90897" t="s">
        <v>134880</v>
      </c>
      <c r="B90897" s="1">
        <v>45024</v>
      </c>
      <c r="C90897" t="s">
        <v>64229</v>
      </c>
      <c r="D90897" t="s">
        <v>97</v>
      </c>
      <c r="E90897">
        <v>1</v>
      </c>
      <c r="F90897">
        <v>54.2</v>
      </c>
      <c r="G90897">
        <v>0.2</v>
      </c>
      <c r="H90897">
        <v>2.17</v>
      </c>
      <c r="I90897">
        <v>3.68</v>
      </c>
      <c r="J90897">
        <v>49.21</v>
      </c>
      <c r="K90897" t="s">
        <v>7248</v>
      </c>
      <c r="L90897" t="s">
        <v>134417</v>
      </c>
      <c r="M90897" t="s">
        <v>10782</v>
      </c>
    </row>
    <row r="90898" spans="1:13" x14ac:dyDescent="0.3">
      <c r="A90898" t="s">
        <v>134881</v>
      </c>
      <c r="B90898" s="1">
        <v>43965</v>
      </c>
      <c r="C90898" t="s">
        <v>65633</v>
      </c>
      <c r="D90898" t="s">
        <v>358</v>
      </c>
      <c r="E90898">
        <v>4</v>
      </c>
      <c r="F90898">
        <v>297.11</v>
      </c>
      <c r="G90898">
        <v>0.2</v>
      </c>
      <c r="H90898">
        <v>76.06</v>
      </c>
      <c r="I90898">
        <v>0.81</v>
      </c>
      <c r="J90898">
        <v>1027.6199999999999</v>
      </c>
      <c r="K90898" t="s">
        <v>7248</v>
      </c>
      <c r="L90898" t="s">
        <v>134417</v>
      </c>
      <c r="M90898" t="s">
        <v>4162</v>
      </c>
    </row>
    <row r="90899" spans="1:13" x14ac:dyDescent="0.3">
      <c r="A90899" t="s">
        <v>134882</v>
      </c>
      <c r="B90899" s="1">
        <v>44382</v>
      </c>
      <c r="C90899" t="s">
        <v>10943</v>
      </c>
      <c r="D90899" t="s">
        <v>101</v>
      </c>
      <c r="E90899">
        <v>2</v>
      </c>
      <c r="F90899">
        <v>202.36</v>
      </c>
      <c r="G90899">
        <v>0.2</v>
      </c>
      <c r="H90899">
        <v>25.9</v>
      </c>
      <c r="I90899">
        <v>3.6</v>
      </c>
      <c r="J90899">
        <v>353.28</v>
      </c>
      <c r="K90899" t="s">
        <v>4526</v>
      </c>
      <c r="L90899" t="s">
        <v>134417</v>
      </c>
      <c r="M90899" t="s">
        <v>2910</v>
      </c>
    </row>
    <row r="90900" spans="1:13" x14ac:dyDescent="0.3">
      <c r="A90900" t="s">
        <v>134883</v>
      </c>
      <c r="B90900" s="1">
        <v>45514</v>
      </c>
      <c r="C90900" t="s">
        <v>30540</v>
      </c>
      <c r="D90900" t="s">
        <v>115</v>
      </c>
      <c r="E90900">
        <v>1</v>
      </c>
      <c r="F90900">
        <v>137.84</v>
      </c>
      <c r="G90900">
        <v>0.2</v>
      </c>
      <c r="H90900">
        <v>13.23</v>
      </c>
      <c r="I90900">
        <v>12.63</v>
      </c>
      <c r="J90900">
        <v>136.13</v>
      </c>
      <c r="K90900" t="s">
        <v>2930</v>
      </c>
      <c r="L90900" t="s">
        <v>134417</v>
      </c>
      <c r="M90900" t="s">
        <v>318</v>
      </c>
    </row>
    <row r="90901" spans="1:13" x14ac:dyDescent="0.3">
      <c r="A90901" t="s">
        <v>134884</v>
      </c>
      <c r="B90901" s="1">
        <v>43900</v>
      </c>
      <c r="C90901" t="s">
        <v>15040</v>
      </c>
      <c r="D90901" t="s">
        <v>101</v>
      </c>
      <c r="E90901">
        <v>4</v>
      </c>
      <c r="F90901">
        <v>270.04000000000002</v>
      </c>
      <c r="G90901">
        <v>0.2</v>
      </c>
      <c r="H90901">
        <v>43.21</v>
      </c>
      <c r="I90901">
        <v>14.74</v>
      </c>
      <c r="J90901">
        <v>922.08</v>
      </c>
      <c r="K90901" t="s">
        <v>6595</v>
      </c>
      <c r="L90901" t="s">
        <v>134417</v>
      </c>
      <c r="M90901" t="s">
        <v>16747</v>
      </c>
    </row>
    <row r="90902" spans="1:13" x14ac:dyDescent="0.3">
      <c r="A90902" t="s">
        <v>134885</v>
      </c>
      <c r="B90902" s="1">
        <v>44374</v>
      </c>
      <c r="C90902" t="s">
        <v>81603</v>
      </c>
      <c r="D90902" t="s">
        <v>78</v>
      </c>
      <c r="E90902">
        <v>3</v>
      </c>
      <c r="F90902">
        <v>497.2</v>
      </c>
      <c r="G90902">
        <v>0.2</v>
      </c>
      <c r="H90902">
        <v>95.46</v>
      </c>
      <c r="I90902">
        <v>13.24</v>
      </c>
      <c r="J90902">
        <v>1301.98</v>
      </c>
      <c r="K90902" t="s">
        <v>4526</v>
      </c>
      <c r="L90902" t="s">
        <v>134417</v>
      </c>
      <c r="M90902" t="s">
        <v>2190</v>
      </c>
    </row>
    <row r="90903" spans="1:13" x14ac:dyDescent="0.3">
      <c r="A90903" t="s">
        <v>134886</v>
      </c>
      <c r="B90903" s="1">
        <v>43950</v>
      </c>
      <c r="C90903" t="s">
        <v>111536</v>
      </c>
      <c r="D90903" t="s">
        <v>304</v>
      </c>
      <c r="E90903">
        <v>1</v>
      </c>
      <c r="F90903">
        <v>595.59</v>
      </c>
      <c r="G90903">
        <v>0.2</v>
      </c>
      <c r="H90903">
        <v>38.119999999999997</v>
      </c>
      <c r="I90903">
        <v>6.4</v>
      </c>
      <c r="J90903">
        <v>520.99</v>
      </c>
      <c r="K90903" t="s">
        <v>7248</v>
      </c>
      <c r="L90903" t="s">
        <v>134417</v>
      </c>
      <c r="M90903" t="s">
        <v>20190</v>
      </c>
    </row>
    <row r="90904" spans="1:13" x14ac:dyDescent="0.3">
      <c r="A90904" t="s">
        <v>134887</v>
      </c>
      <c r="B90904" s="1">
        <v>44192</v>
      </c>
      <c r="C90904" t="s">
        <v>134888</v>
      </c>
      <c r="D90904" t="s">
        <v>144</v>
      </c>
      <c r="E90904">
        <v>1</v>
      </c>
      <c r="F90904">
        <v>315.26</v>
      </c>
      <c r="G90904">
        <v>0.2</v>
      </c>
      <c r="H90904">
        <v>45.4</v>
      </c>
      <c r="I90904">
        <v>14.17</v>
      </c>
      <c r="J90904">
        <v>311.77999999999997</v>
      </c>
      <c r="K90904" t="s">
        <v>5578</v>
      </c>
      <c r="L90904" t="s">
        <v>134417</v>
      </c>
      <c r="M90904" t="s">
        <v>5357</v>
      </c>
    </row>
    <row r="90905" spans="1:13" x14ac:dyDescent="0.3">
      <c r="A90905" t="s">
        <v>134889</v>
      </c>
      <c r="B90905" s="1">
        <v>43887</v>
      </c>
      <c r="C90905" t="s">
        <v>24880</v>
      </c>
      <c r="D90905" t="s">
        <v>21</v>
      </c>
      <c r="E90905">
        <v>1</v>
      </c>
      <c r="F90905">
        <v>346.67</v>
      </c>
      <c r="G90905">
        <v>0.2</v>
      </c>
      <c r="H90905">
        <v>13.87</v>
      </c>
      <c r="I90905">
        <v>0.57999999999999996</v>
      </c>
      <c r="J90905">
        <v>291.79000000000002</v>
      </c>
      <c r="K90905" t="s">
        <v>5578</v>
      </c>
      <c r="L90905" t="s">
        <v>134417</v>
      </c>
      <c r="M90905" t="s">
        <v>289</v>
      </c>
    </row>
    <row r="90906" spans="1:13" x14ac:dyDescent="0.3">
      <c r="A90906" t="s">
        <v>134890</v>
      </c>
      <c r="B90906" s="1">
        <v>45209</v>
      </c>
      <c r="C90906" t="s">
        <v>22715</v>
      </c>
      <c r="D90906" t="s">
        <v>101</v>
      </c>
      <c r="E90906">
        <v>3</v>
      </c>
      <c r="F90906">
        <v>451.38</v>
      </c>
      <c r="G90906">
        <v>0.2</v>
      </c>
      <c r="H90906">
        <v>86.66</v>
      </c>
      <c r="I90906">
        <v>11.03</v>
      </c>
      <c r="J90906">
        <v>1181</v>
      </c>
      <c r="K90906" t="s">
        <v>2930</v>
      </c>
      <c r="L90906" t="s">
        <v>134417</v>
      </c>
      <c r="M90906" t="s">
        <v>241</v>
      </c>
    </row>
    <row r="90907" spans="1:13" x14ac:dyDescent="0.3">
      <c r="A90907" t="s">
        <v>134891</v>
      </c>
      <c r="B90907" s="1">
        <v>45264</v>
      </c>
      <c r="C90907" t="s">
        <v>69393</v>
      </c>
      <c r="D90907" t="s">
        <v>129</v>
      </c>
      <c r="E90907">
        <v>1</v>
      </c>
      <c r="F90907">
        <v>427.39</v>
      </c>
      <c r="G90907">
        <v>0.2</v>
      </c>
      <c r="H90907">
        <v>27.35</v>
      </c>
      <c r="I90907">
        <v>3.78</v>
      </c>
      <c r="J90907">
        <v>373.04</v>
      </c>
      <c r="K90907" t="s">
        <v>4526</v>
      </c>
      <c r="L90907" t="s">
        <v>134417</v>
      </c>
      <c r="M90907" t="s">
        <v>1204</v>
      </c>
    </row>
    <row r="90908" spans="1:13" x14ac:dyDescent="0.3">
      <c r="A90908" t="s">
        <v>134892</v>
      </c>
      <c r="B90908" s="1">
        <v>43959</v>
      </c>
      <c r="C90908" t="s">
        <v>19813</v>
      </c>
      <c r="D90908" t="s">
        <v>164</v>
      </c>
      <c r="E90908">
        <v>1</v>
      </c>
      <c r="F90908">
        <v>412.53</v>
      </c>
      <c r="G90908">
        <v>0.2</v>
      </c>
      <c r="H90908">
        <v>16.5</v>
      </c>
      <c r="I90908">
        <v>12.37</v>
      </c>
      <c r="J90908">
        <v>358.89</v>
      </c>
      <c r="K90908" t="s">
        <v>2930</v>
      </c>
      <c r="L90908" t="s">
        <v>134417</v>
      </c>
      <c r="M90908" t="s">
        <v>10702</v>
      </c>
    </row>
    <row r="90909" spans="1:13" x14ac:dyDescent="0.3">
      <c r="A90909" t="s">
        <v>134893</v>
      </c>
      <c r="B90909" s="1">
        <v>45365</v>
      </c>
      <c r="C90909" t="s">
        <v>31614</v>
      </c>
      <c r="D90909" t="s">
        <v>308</v>
      </c>
      <c r="E90909">
        <v>3</v>
      </c>
      <c r="F90909">
        <v>304.92</v>
      </c>
      <c r="G90909">
        <v>0.2</v>
      </c>
      <c r="H90909">
        <v>58.54</v>
      </c>
      <c r="I90909">
        <v>7.81</v>
      </c>
      <c r="J90909">
        <v>798.16</v>
      </c>
      <c r="K90909" t="s">
        <v>2930</v>
      </c>
      <c r="L90909" t="s">
        <v>134417</v>
      </c>
      <c r="M90909" t="s">
        <v>2358</v>
      </c>
    </row>
    <row r="90910" spans="1:13" x14ac:dyDescent="0.3">
      <c r="A90910" t="s">
        <v>134894</v>
      </c>
      <c r="B90910" s="1">
        <v>43834</v>
      </c>
      <c r="C90910" t="s">
        <v>9531</v>
      </c>
      <c r="D90910" t="s">
        <v>410</v>
      </c>
      <c r="E90910">
        <v>4</v>
      </c>
      <c r="F90910">
        <v>474.99</v>
      </c>
      <c r="G90910">
        <v>0.2</v>
      </c>
      <c r="H90910">
        <v>76</v>
      </c>
      <c r="I90910">
        <v>8.23</v>
      </c>
      <c r="J90910">
        <v>1604.2</v>
      </c>
      <c r="K90910" t="s">
        <v>4526</v>
      </c>
      <c r="L90910" t="s">
        <v>134417</v>
      </c>
      <c r="M90910" t="s">
        <v>16152</v>
      </c>
    </row>
    <row r="90911" spans="1:13" x14ac:dyDescent="0.3">
      <c r="A90911" t="s">
        <v>134895</v>
      </c>
      <c r="B90911" s="1">
        <v>44575</v>
      </c>
      <c r="C90911" t="s">
        <v>134896</v>
      </c>
      <c r="D90911" t="s">
        <v>375</v>
      </c>
      <c r="E90911">
        <v>3</v>
      </c>
      <c r="F90911">
        <v>568.86</v>
      </c>
      <c r="G90911">
        <v>0.2</v>
      </c>
      <c r="H90911">
        <v>68.260000000000005</v>
      </c>
      <c r="I90911">
        <v>10.49</v>
      </c>
      <c r="J90911">
        <v>1444.01</v>
      </c>
      <c r="K90911" t="s">
        <v>2930</v>
      </c>
      <c r="L90911" t="s">
        <v>134417</v>
      </c>
      <c r="M90911" t="s">
        <v>6652</v>
      </c>
    </row>
    <row r="90912" spans="1:13" x14ac:dyDescent="0.3">
      <c r="A90912" t="s">
        <v>134897</v>
      </c>
      <c r="B90912" s="1">
        <v>44000</v>
      </c>
      <c r="C90912" t="s">
        <v>72629</v>
      </c>
      <c r="D90912" t="s">
        <v>220</v>
      </c>
      <c r="E90912">
        <v>3</v>
      </c>
      <c r="F90912">
        <v>343.84</v>
      </c>
      <c r="G90912">
        <v>0.2</v>
      </c>
      <c r="H90912">
        <v>66.02</v>
      </c>
      <c r="I90912">
        <v>8.1</v>
      </c>
      <c r="J90912">
        <v>899.34</v>
      </c>
      <c r="K90912" t="s">
        <v>7248</v>
      </c>
      <c r="L90912" t="s">
        <v>134417</v>
      </c>
      <c r="M90912" t="s">
        <v>8675</v>
      </c>
    </row>
    <row r="90913" spans="1:13" x14ac:dyDescent="0.3">
      <c r="A90913" t="s">
        <v>134898</v>
      </c>
      <c r="B90913" s="1">
        <v>45373</v>
      </c>
      <c r="C90913" t="s">
        <v>31891</v>
      </c>
      <c r="D90913" t="s">
        <v>204</v>
      </c>
      <c r="E90913">
        <v>1</v>
      </c>
      <c r="F90913">
        <v>514.62</v>
      </c>
      <c r="G90913">
        <v>0.2</v>
      </c>
      <c r="H90913">
        <v>20.58</v>
      </c>
      <c r="I90913">
        <v>10.76</v>
      </c>
      <c r="J90913">
        <v>443.04</v>
      </c>
      <c r="K90913" t="s">
        <v>6595</v>
      </c>
      <c r="L90913" t="s">
        <v>134417</v>
      </c>
      <c r="M90913" t="s">
        <v>13462</v>
      </c>
    </row>
    <row r="90914" spans="1:13" x14ac:dyDescent="0.3">
      <c r="A90914" t="s">
        <v>134899</v>
      </c>
      <c r="B90914" s="1">
        <v>44735</v>
      </c>
      <c r="C90914" t="s">
        <v>61322</v>
      </c>
      <c r="D90914" t="s">
        <v>140</v>
      </c>
      <c r="E90914">
        <v>2</v>
      </c>
      <c r="F90914">
        <v>137.37</v>
      </c>
      <c r="G90914">
        <v>0.2</v>
      </c>
      <c r="H90914">
        <v>26.38</v>
      </c>
      <c r="I90914">
        <v>13.1</v>
      </c>
      <c r="J90914">
        <v>259.27</v>
      </c>
      <c r="K90914" t="s">
        <v>5578</v>
      </c>
      <c r="L90914" t="s">
        <v>134417</v>
      </c>
      <c r="M90914" t="s">
        <v>3978</v>
      </c>
    </row>
    <row r="90915" spans="1:13" x14ac:dyDescent="0.3">
      <c r="A90915" t="s">
        <v>134900</v>
      </c>
      <c r="B90915" s="1">
        <v>45202</v>
      </c>
      <c r="C90915" t="s">
        <v>103558</v>
      </c>
      <c r="D90915" t="s">
        <v>140</v>
      </c>
      <c r="E90915">
        <v>1</v>
      </c>
      <c r="F90915">
        <v>499.54</v>
      </c>
      <c r="G90915">
        <v>0.2</v>
      </c>
      <c r="H90915">
        <v>71.930000000000007</v>
      </c>
      <c r="I90915">
        <v>12.79</v>
      </c>
      <c r="J90915">
        <v>484.35</v>
      </c>
      <c r="K90915" t="s">
        <v>5578</v>
      </c>
      <c r="L90915" t="s">
        <v>134417</v>
      </c>
      <c r="M90915" t="s">
        <v>17418</v>
      </c>
    </row>
    <row r="90916" spans="1:13" x14ac:dyDescent="0.3">
      <c r="A90916" t="s">
        <v>134901</v>
      </c>
      <c r="B90916" s="1">
        <v>45369</v>
      </c>
      <c r="C90916" t="s">
        <v>73466</v>
      </c>
      <c r="D90916" t="s">
        <v>200</v>
      </c>
      <c r="E90916">
        <v>5</v>
      </c>
      <c r="F90916">
        <v>81.98</v>
      </c>
      <c r="G90916">
        <v>0.2</v>
      </c>
      <c r="H90916">
        <v>59.03</v>
      </c>
      <c r="I90916">
        <v>12.56</v>
      </c>
      <c r="J90916">
        <v>399.51</v>
      </c>
      <c r="K90916" t="s">
        <v>2930</v>
      </c>
      <c r="L90916" t="s">
        <v>134417</v>
      </c>
      <c r="M90916" t="s">
        <v>2460</v>
      </c>
    </row>
    <row r="90917" spans="1:13" x14ac:dyDescent="0.3">
      <c r="A90917" t="s">
        <v>134902</v>
      </c>
      <c r="B90917" s="1">
        <v>45043</v>
      </c>
      <c r="C90917" t="s">
        <v>121999</v>
      </c>
      <c r="D90917" t="s">
        <v>456</v>
      </c>
      <c r="E90917">
        <v>1</v>
      </c>
      <c r="F90917">
        <v>442.43</v>
      </c>
      <c r="G90917">
        <v>0.2</v>
      </c>
      <c r="H90917">
        <v>42.47</v>
      </c>
      <c r="I90917">
        <v>3.31</v>
      </c>
      <c r="J90917">
        <v>399.72</v>
      </c>
      <c r="K90917" t="s">
        <v>2930</v>
      </c>
      <c r="L90917" t="s">
        <v>134417</v>
      </c>
      <c r="M90917" t="s">
        <v>695</v>
      </c>
    </row>
    <row r="90918" spans="1:13" x14ac:dyDescent="0.3">
      <c r="A90918" t="s">
        <v>134903</v>
      </c>
      <c r="B90918" s="1">
        <v>43843</v>
      </c>
      <c r="C90918" t="s">
        <v>100434</v>
      </c>
      <c r="D90918" t="s">
        <v>71</v>
      </c>
      <c r="E90918">
        <v>2</v>
      </c>
      <c r="F90918">
        <v>426.48</v>
      </c>
      <c r="G90918">
        <v>0.2</v>
      </c>
      <c r="H90918">
        <v>34.119999999999997</v>
      </c>
      <c r="I90918">
        <v>8.7799999999999994</v>
      </c>
      <c r="J90918">
        <v>725.27</v>
      </c>
      <c r="K90918" t="s">
        <v>5578</v>
      </c>
      <c r="L90918" t="s">
        <v>134417</v>
      </c>
      <c r="M90918" t="s">
        <v>5705</v>
      </c>
    </row>
    <row r="90919" spans="1:13" x14ac:dyDescent="0.3">
      <c r="A90919" t="s">
        <v>134904</v>
      </c>
      <c r="B90919" s="1">
        <v>44168</v>
      </c>
      <c r="C90919" t="s">
        <v>82464</v>
      </c>
      <c r="D90919" t="s">
        <v>48</v>
      </c>
      <c r="E90919">
        <v>4</v>
      </c>
      <c r="F90919">
        <v>189.7</v>
      </c>
      <c r="G90919">
        <v>0.25</v>
      </c>
      <c r="H90919">
        <v>28.46</v>
      </c>
      <c r="I90919">
        <v>13.2</v>
      </c>
      <c r="J90919">
        <v>610.76</v>
      </c>
      <c r="K90919" t="s">
        <v>4526</v>
      </c>
      <c r="L90919" t="s">
        <v>134417</v>
      </c>
      <c r="M90919" t="s">
        <v>1841</v>
      </c>
    </row>
    <row r="90920" spans="1:13" x14ac:dyDescent="0.3">
      <c r="A90920" t="s">
        <v>134905</v>
      </c>
      <c r="B90920" s="1">
        <v>45362</v>
      </c>
      <c r="C90920" t="s">
        <v>78060</v>
      </c>
      <c r="D90920" t="s">
        <v>456</v>
      </c>
      <c r="E90920">
        <v>3</v>
      </c>
      <c r="F90920">
        <v>396</v>
      </c>
      <c r="G90920">
        <v>0.25</v>
      </c>
      <c r="H90920">
        <v>71.28</v>
      </c>
      <c r="I90920">
        <v>10.07</v>
      </c>
      <c r="J90920">
        <v>972.35</v>
      </c>
      <c r="K90920" t="s">
        <v>7248</v>
      </c>
      <c r="L90920" t="s">
        <v>134417</v>
      </c>
      <c r="M90920" t="s">
        <v>7200</v>
      </c>
    </row>
    <row r="90921" spans="1:13" x14ac:dyDescent="0.3">
      <c r="A90921" t="s">
        <v>134906</v>
      </c>
      <c r="B90921" s="1">
        <v>44502</v>
      </c>
      <c r="C90921" t="s">
        <v>108249</v>
      </c>
      <c r="D90921" t="s">
        <v>67</v>
      </c>
      <c r="E90921">
        <v>3</v>
      </c>
      <c r="F90921">
        <v>525.75</v>
      </c>
      <c r="G90921">
        <v>0.25</v>
      </c>
      <c r="H90921">
        <v>59.15</v>
      </c>
      <c r="I90921">
        <v>9.24</v>
      </c>
      <c r="J90921">
        <v>1251.33</v>
      </c>
      <c r="K90921" t="s">
        <v>4526</v>
      </c>
      <c r="L90921" t="s">
        <v>134417</v>
      </c>
      <c r="M90921" t="s">
        <v>4521</v>
      </c>
    </row>
    <row r="90922" spans="1:13" x14ac:dyDescent="0.3">
      <c r="A90922" t="s">
        <v>134907</v>
      </c>
      <c r="B90922" s="1">
        <v>44905</v>
      </c>
      <c r="C90922" t="s">
        <v>101826</v>
      </c>
      <c r="D90922" t="s">
        <v>187</v>
      </c>
      <c r="E90922">
        <v>2</v>
      </c>
      <c r="F90922">
        <v>554.23</v>
      </c>
      <c r="G90922">
        <v>0.25</v>
      </c>
      <c r="H90922">
        <v>99.76</v>
      </c>
      <c r="I90922">
        <v>6.2</v>
      </c>
      <c r="J90922">
        <v>937.3</v>
      </c>
      <c r="K90922" t="s">
        <v>2930</v>
      </c>
      <c r="L90922" t="s">
        <v>134417</v>
      </c>
      <c r="M90922" t="s">
        <v>8210</v>
      </c>
    </row>
    <row r="90923" spans="1:13" x14ac:dyDescent="0.3">
      <c r="A90923" t="s">
        <v>134908</v>
      </c>
      <c r="B90923" s="1">
        <v>44354</v>
      </c>
      <c r="C90923" t="s">
        <v>72629</v>
      </c>
      <c r="D90923" t="s">
        <v>261</v>
      </c>
      <c r="E90923">
        <v>4</v>
      </c>
      <c r="F90923">
        <v>365.06</v>
      </c>
      <c r="G90923">
        <v>0.25</v>
      </c>
      <c r="H90923">
        <v>131.41999999999999</v>
      </c>
      <c r="I90923">
        <v>10.14</v>
      </c>
      <c r="J90923">
        <v>1236.74</v>
      </c>
      <c r="K90923" t="s">
        <v>4526</v>
      </c>
      <c r="L90923" t="s">
        <v>134417</v>
      </c>
      <c r="M90923" t="s">
        <v>10635</v>
      </c>
    </row>
    <row r="90924" spans="1:13" x14ac:dyDescent="0.3">
      <c r="A90924" t="s">
        <v>134909</v>
      </c>
      <c r="B90924" s="1">
        <v>44644</v>
      </c>
      <c r="C90924" t="s">
        <v>16457</v>
      </c>
      <c r="D90924" t="s">
        <v>101</v>
      </c>
      <c r="E90924">
        <v>5</v>
      </c>
      <c r="F90924">
        <v>538.69000000000005</v>
      </c>
      <c r="G90924">
        <v>0.25</v>
      </c>
      <c r="H90924">
        <v>161.61000000000001</v>
      </c>
      <c r="I90924">
        <v>0.26</v>
      </c>
      <c r="J90924">
        <v>2181.96</v>
      </c>
      <c r="K90924" t="s">
        <v>2930</v>
      </c>
      <c r="L90924" t="s">
        <v>134417</v>
      </c>
      <c r="M90924" t="s">
        <v>2262</v>
      </c>
    </row>
    <row r="90925" spans="1:13" x14ac:dyDescent="0.3">
      <c r="A90925" t="s">
        <v>134910</v>
      </c>
      <c r="B90925" s="1">
        <v>44351</v>
      </c>
      <c r="C90925" t="s">
        <v>54244</v>
      </c>
      <c r="D90925" t="s">
        <v>247</v>
      </c>
      <c r="E90925">
        <v>1</v>
      </c>
      <c r="F90925">
        <v>524.17999999999995</v>
      </c>
      <c r="G90925">
        <v>0.25</v>
      </c>
      <c r="H90925">
        <v>70.760000000000005</v>
      </c>
      <c r="I90925">
        <v>14.53</v>
      </c>
      <c r="J90925">
        <v>478.42</v>
      </c>
      <c r="K90925" t="s">
        <v>4526</v>
      </c>
      <c r="L90925" t="s">
        <v>134417</v>
      </c>
      <c r="M90925" t="s">
        <v>11927</v>
      </c>
    </row>
    <row r="90926" spans="1:13" x14ac:dyDescent="0.3">
      <c r="A90926" t="s">
        <v>134911</v>
      </c>
      <c r="B90926" s="1">
        <v>44748</v>
      </c>
      <c r="C90926" t="s">
        <v>47419</v>
      </c>
      <c r="D90926" t="s">
        <v>358</v>
      </c>
      <c r="E90926">
        <v>1</v>
      </c>
      <c r="F90926">
        <v>358.3</v>
      </c>
      <c r="G90926">
        <v>0.25</v>
      </c>
      <c r="H90926">
        <v>21.5</v>
      </c>
      <c r="I90926">
        <v>11.68</v>
      </c>
      <c r="J90926">
        <v>301.91000000000003</v>
      </c>
      <c r="K90926" t="s">
        <v>7248</v>
      </c>
      <c r="L90926" t="s">
        <v>134417</v>
      </c>
      <c r="M90926" t="s">
        <v>9843</v>
      </c>
    </row>
    <row r="90927" spans="1:13" x14ac:dyDescent="0.3">
      <c r="A90927" t="s">
        <v>134912</v>
      </c>
      <c r="B90927" s="1">
        <v>44667</v>
      </c>
      <c r="C90927" t="s">
        <v>6414</v>
      </c>
      <c r="D90927" t="s">
        <v>56</v>
      </c>
      <c r="E90927">
        <v>3</v>
      </c>
      <c r="F90927">
        <v>418.36</v>
      </c>
      <c r="G90927">
        <v>0.25</v>
      </c>
      <c r="H90927">
        <v>169.44</v>
      </c>
      <c r="I90927">
        <v>7.71</v>
      </c>
      <c r="J90927">
        <v>1118.46</v>
      </c>
      <c r="K90927" t="s">
        <v>2930</v>
      </c>
      <c r="L90927" t="s">
        <v>134417</v>
      </c>
      <c r="M90927" t="s">
        <v>16398</v>
      </c>
    </row>
    <row r="90928" spans="1:13" x14ac:dyDescent="0.3">
      <c r="A90928" t="s">
        <v>134913</v>
      </c>
      <c r="B90928" s="1">
        <v>44460</v>
      </c>
      <c r="C90928" t="s">
        <v>12709</v>
      </c>
      <c r="D90928" t="s">
        <v>56</v>
      </c>
      <c r="E90928">
        <v>1</v>
      </c>
      <c r="F90928">
        <v>84.84</v>
      </c>
      <c r="G90928">
        <v>0.25</v>
      </c>
      <c r="H90928">
        <v>3.18</v>
      </c>
      <c r="I90928">
        <v>6.95</v>
      </c>
      <c r="J90928">
        <v>73.760000000000005</v>
      </c>
      <c r="K90928" t="s">
        <v>6595</v>
      </c>
      <c r="L90928" t="s">
        <v>134417</v>
      </c>
      <c r="M90928" t="s">
        <v>1568</v>
      </c>
    </row>
    <row r="90929" spans="1:13" x14ac:dyDescent="0.3">
      <c r="A90929" t="s">
        <v>134914</v>
      </c>
      <c r="B90929" s="1">
        <v>44612</v>
      </c>
      <c r="C90929" t="s">
        <v>35420</v>
      </c>
      <c r="D90929" t="s">
        <v>144</v>
      </c>
      <c r="E90929">
        <v>4</v>
      </c>
      <c r="F90929">
        <v>578.54</v>
      </c>
      <c r="G90929">
        <v>0.25</v>
      </c>
      <c r="H90929">
        <v>208.27</v>
      </c>
      <c r="I90929">
        <v>4.43</v>
      </c>
      <c r="J90929">
        <v>1948.32</v>
      </c>
      <c r="K90929" t="s">
        <v>6595</v>
      </c>
      <c r="L90929" t="s">
        <v>134417</v>
      </c>
      <c r="M90929" t="s">
        <v>9417</v>
      </c>
    </row>
    <row r="90930" spans="1:13" x14ac:dyDescent="0.3">
      <c r="A90930" t="s">
        <v>134915</v>
      </c>
      <c r="B90930" s="1">
        <v>44506</v>
      </c>
      <c r="C90930" t="s">
        <v>103547</v>
      </c>
      <c r="D90930" t="s">
        <v>414</v>
      </c>
      <c r="E90930">
        <v>3</v>
      </c>
      <c r="F90930">
        <v>252.2</v>
      </c>
      <c r="G90930">
        <v>0.25</v>
      </c>
      <c r="H90930">
        <v>28.37</v>
      </c>
      <c r="I90930">
        <v>0.7</v>
      </c>
      <c r="J90930">
        <v>596.52</v>
      </c>
      <c r="K90930" t="s">
        <v>4526</v>
      </c>
      <c r="L90930" t="s">
        <v>134417</v>
      </c>
      <c r="M90930" t="s">
        <v>1198</v>
      </c>
    </row>
    <row r="90931" spans="1:13" x14ac:dyDescent="0.3">
      <c r="A90931" t="s">
        <v>134916</v>
      </c>
      <c r="B90931" s="1">
        <v>45309</v>
      </c>
      <c r="C90931" t="s">
        <v>134917</v>
      </c>
      <c r="D90931" t="s">
        <v>144</v>
      </c>
      <c r="E90931">
        <v>3</v>
      </c>
      <c r="F90931">
        <v>137.22</v>
      </c>
      <c r="G90931">
        <v>0.25</v>
      </c>
      <c r="H90931">
        <v>15.44</v>
      </c>
      <c r="I90931">
        <v>11.51</v>
      </c>
      <c r="J90931">
        <v>335.7</v>
      </c>
      <c r="K90931" t="s">
        <v>5578</v>
      </c>
      <c r="L90931" t="s">
        <v>134417</v>
      </c>
      <c r="M90931" t="s">
        <v>9254</v>
      </c>
    </row>
    <row r="90932" spans="1:13" x14ac:dyDescent="0.3">
      <c r="A90932" t="s">
        <v>134918</v>
      </c>
      <c r="B90932" s="1">
        <v>44264</v>
      </c>
      <c r="C90932" t="s">
        <v>58852</v>
      </c>
      <c r="D90932" t="s">
        <v>56</v>
      </c>
      <c r="E90932">
        <v>1</v>
      </c>
      <c r="F90932">
        <v>124.5</v>
      </c>
      <c r="G90932">
        <v>0.25</v>
      </c>
      <c r="H90932">
        <v>7.47</v>
      </c>
      <c r="I90932">
        <v>13.83</v>
      </c>
      <c r="J90932">
        <v>114.68</v>
      </c>
      <c r="K90932" t="s">
        <v>4526</v>
      </c>
      <c r="L90932" t="s">
        <v>134417</v>
      </c>
      <c r="M90932" t="s">
        <v>1420</v>
      </c>
    </row>
    <row r="90933" spans="1:13" x14ac:dyDescent="0.3">
      <c r="A90933" t="s">
        <v>134919</v>
      </c>
      <c r="B90933" s="1">
        <v>44780</v>
      </c>
      <c r="C90933" t="s">
        <v>99738</v>
      </c>
      <c r="D90933" t="s">
        <v>261</v>
      </c>
      <c r="E90933">
        <v>3</v>
      </c>
      <c r="F90933">
        <v>309.91000000000003</v>
      </c>
      <c r="G90933">
        <v>0.25</v>
      </c>
      <c r="H90933">
        <v>55.78</v>
      </c>
      <c r="I90933">
        <v>0.41</v>
      </c>
      <c r="J90933">
        <v>753.49</v>
      </c>
      <c r="K90933" t="s">
        <v>4526</v>
      </c>
      <c r="L90933" t="s">
        <v>134417</v>
      </c>
      <c r="M90933" t="s">
        <v>444</v>
      </c>
    </row>
    <row r="90934" spans="1:13" x14ac:dyDescent="0.3">
      <c r="A90934" t="s">
        <v>134920</v>
      </c>
      <c r="B90934" s="1">
        <v>45025</v>
      </c>
      <c r="C90934" t="s">
        <v>97621</v>
      </c>
      <c r="D90934" t="s">
        <v>52</v>
      </c>
      <c r="E90934">
        <v>2</v>
      </c>
      <c r="F90934">
        <v>121.97</v>
      </c>
      <c r="G90934">
        <v>0.25</v>
      </c>
      <c r="H90934">
        <v>14.64</v>
      </c>
      <c r="I90934">
        <v>2.08</v>
      </c>
      <c r="J90934">
        <v>199.68</v>
      </c>
      <c r="K90934" t="s">
        <v>2930</v>
      </c>
      <c r="L90934" t="s">
        <v>134417</v>
      </c>
      <c r="M90934" t="s">
        <v>562</v>
      </c>
    </row>
    <row r="90935" spans="1:13" x14ac:dyDescent="0.3">
      <c r="A90935" t="s">
        <v>134921</v>
      </c>
      <c r="B90935" s="1">
        <v>45628</v>
      </c>
      <c r="C90935" t="s">
        <v>76817</v>
      </c>
      <c r="D90935" t="s">
        <v>63</v>
      </c>
      <c r="E90935">
        <v>1</v>
      </c>
      <c r="F90935">
        <v>409.67</v>
      </c>
      <c r="G90935">
        <v>0.25</v>
      </c>
      <c r="H90935">
        <v>36.869999999999997</v>
      </c>
      <c r="I90935">
        <v>3.35</v>
      </c>
      <c r="J90935">
        <v>347.47</v>
      </c>
      <c r="K90935" t="s">
        <v>5578</v>
      </c>
      <c r="L90935" t="s">
        <v>134417</v>
      </c>
      <c r="M90935" t="s">
        <v>1352</v>
      </c>
    </row>
    <row r="90936" spans="1:13" x14ac:dyDescent="0.3">
      <c r="A90936" t="s">
        <v>134922</v>
      </c>
      <c r="B90936" s="1">
        <v>44226</v>
      </c>
      <c r="C90936" t="s">
        <v>3180</v>
      </c>
      <c r="D90936" t="s">
        <v>25</v>
      </c>
      <c r="E90936">
        <v>4</v>
      </c>
      <c r="F90936">
        <v>533.91999999999996</v>
      </c>
      <c r="G90936">
        <v>0.25</v>
      </c>
      <c r="H90936">
        <v>288.32</v>
      </c>
      <c r="I90936">
        <v>5.23</v>
      </c>
      <c r="J90936">
        <v>1895.31</v>
      </c>
      <c r="K90936" t="s">
        <v>5578</v>
      </c>
      <c r="L90936" t="s">
        <v>134417</v>
      </c>
      <c r="M90936" t="s">
        <v>5491</v>
      </c>
    </row>
    <row r="90937" spans="1:13" x14ac:dyDescent="0.3">
      <c r="A90937" t="s">
        <v>134923</v>
      </c>
      <c r="B90937" s="1">
        <v>45605</v>
      </c>
      <c r="C90937" t="s">
        <v>23000</v>
      </c>
      <c r="D90937" t="s">
        <v>82</v>
      </c>
      <c r="E90937">
        <v>5</v>
      </c>
      <c r="F90937">
        <v>13.65</v>
      </c>
      <c r="G90937">
        <v>0.25</v>
      </c>
      <c r="H90937">
        <v>6.14</v>
      </c>
      <c r="I90937">
        <v>7.05</v>
      </c>
      <c r="J90937">
        <v>64.38</v>
      </c>
      <c r="K90937" t="s">
        <v>6595</v>
      </c>
      <c r="L90937" t="s">
        <v>134417</v>
      </c>
      <c r="M90937" t="s">
        <v>17611</v>
      </c>
    </row>
    <row r="90938" spans="1:13" x14ac:dyDescent="0.3">
      <c r="A90938" t="s">
        <v>134924</v>
      </c>
      <c r="B90938" s="1">
        <v>45522</v>
      </c>
      <c r="C90938" t="s">
        <v>129381</v>
      </c>
      <c r="D90938" t="s">
        <v>180</v>
      </c>
      <c r="E90938">
        <v>4</v>
      </c>
      <c r="F90938">
        <v>585.52</v>
      </c>
      <c r="G90938">
        <v>0.25</v>
      </c>
      <c r="H90938">
        <v>87.83</v>
      </c>
      <c r="I90938">
        <v>3.64</v>
      </c>
      <c r="J90938">
        <v>1848.03</v>
      </c>
      <c r="K90938" t="s">
        <v>4526</v>
      </c>
      <c r="L90938" t="s">
        <v>134417</v>
      </c>
      <c r="M90938" t="s">
        <v>4720</v>
      </c>
    </row>
    <row r="90939" spans="1:13" x14ac:dyDescent="0.3">
      <c r="A90939" t="s">
        <v>134925</v>
      </c>
      <c r="B90939" s="1">
        <v>45009</v>
      </c>
      <c r="C90939" t="s">
        <v>32357</v>
      </c>
      <c r="D90939" t="s">
        <v>93</v>
      </c>
      <c r="E90939">
        <v>5</v>
      </c>
      <c r="F90939">
        <v>238.66</v>
      </c>
      <c r="G90939">
        <v>0.25</v>
      </c>
      <c r="H90939">
        <v>44.75</v>
      </c>
      <c r="I90939">
        <v>1.29</v>
      </c>
      <c r="J90939">
        <v>941.01</v>
      </c>
      <c r="K90939" t="s">
        <v>2930</v>
      </c>
      <c r="L90939" t="s">
        <v>134417</v>
      </c>
      <c r="M90939" t="s">
        <v>10562</v>
      </c>
    </row>
    <row r="90940" spans="1:13" x14ac:dyDescent="0.3">
      <c r="A90940" t="s">
        <v>134926</v>
      </c>
      <c r="B90940" s="1">
        <v>45102</v>
      </c>
      <c r="C90940" t="s">
        <v>60396</v>
      </c>
      <c r="D90940" t="s">
        <v>254</v>
      </c>
      <c r="E90940">
        <v>2</v>
      </c>
      <c r="F90940">
        <v>186.92</v>
      </c>
      <c r="G90940">
        <v>0.25</v>
      </c>
      <c r="H90940">
        <v>14.02</v>
      </c>
      <c r="I90940">
        <v>1.8</v>
      </c>
      <c r="J90940">
        <v>296.2</v>
      </c>
      <c r="K90940" t="s">
        <v>4526</v>
      </c>
      <c r="L90940" t="s">
        <v>134417</v>
      </c>
      <c r="M90940" t="s">
        <v>7349</v>
      </c>
    </row>
    <row r="90941" spans="1:13" x14ac:dyDescent="0.3">
      <c r="A90941" t="s">
        <v>134927</v>
      </c>
      <c r="B90941" s="1">
        <v>45642</v>
      </c>
      <c r="C90941" t="s">
        <v>13758</v>
      </c>
      <c r="D90941" t="s">
        <v>308</v>
      </c>
      <c r="E90941">
        <v>3</v>
      </c>
      <c r="F90941">
        <v>478.27</v>
      </c>
      <c r="G90941">
        <v>0.25</v>
      </c>
      <c r="H90941">
        <v>129.13</v>
      </c>
      <c r="I90941">
        <v>2.83</v>
      </c>
      <c r="J90941">
        <v>1208.07</v>
      </c>
      <c r="K90941" t="s">
        <v>7248</v>
      </c>
      <c r="L90941" t="s">
        <v>134417</v>
      </c>
      <c r="M90941" t="s">
        <v>12731</v>
      </c>
    </row>
    <row r="90942" spans="1:13" x14ac:dyDescent="0.3">
      <c r="A90942" t="s">
        <v>134928</v>
      </c>
      <c r="B90942" s="1">
        <v>44147</v>
      </c>
      <c r="C90942" t="s">
        <v>36555</v>
      </c>
      <c r="D90942" t="s">
        <v>71</v>
      </c>
      <c r="E90942">
        <v>3</v>
      </c>
      <c r="F90942">
        <v>431.34</v>
      </c>
      <c r="G90942">
        <v>0.25</v>
      </c>
      <c r="H90942">
        <v>48.53</v>
      </c>
      <c r="I90942">
        <v>3.76</v>
      </c>
      <c r="J90942">
        <v>1022.8</v>
      </c>
      <c r="K90942" t="s">
        <v>7248</v>
      </c>
      <c r="L90942" t="s">
        <v>134417</v>
      </c>
      <c r="M90942" t="s">
        <v>3817</v>
      </c>
    </row>
    <row r="90943" spans="1:13" x14ac:dyDescent="0.3">
      <c r="A90943" t="s">
        <v>134929</v>
      </c>
      <c r="B90943" s="1">
        <v>44605</v>
      </c>
      <c r="C90943" t="s">
        <v>134930</v>
      </c>
      <c r="D90943" t="s">
        <v>200</v>
      </c>
      <c r="E90943">
        <v>4</v>
      </c>
      <c r="F90943">
        <v>534.57000000000005</v>
      </c>
      <c r="G90943">
        <v>0.25</v>
      </c>
      <c r="H90943">
        <v>80.19</v>
      </c>
      <c r="I90943">
        <v>7.99</v>
      </c>
      <c r="J90943">
        <v>1691.89</v>
      </c>
      <c r="K90943" t="s">
        <v>2930</v>
      </c>
      <c r="L90943" t="s">
        <v>134417</v>
      </c>
      <c r="M90943" t="s">
        <v>5599</v>
      </c>
    </row>
    <row r="90944" spans="1:13" x14ac:dyDescent="0.3">
      <c r="A90944" t="s">
        <v>134931</v>
      </c>
      <c r="B90944" s="1">
        <v>44131</v>
      </c>
      <c r="C90944" t="s">
        <v>1673</v>
      </c>
      <c r="D90944" t="s">
        <v>164</v>
      </c>
      <c r="E90944">
        <v>4</v>
      </c>
      <c r="F90944">
        <v>545.55999999999995</v>
      </c>
      <c r="G90944">
        <v>0.25</v>
      </c>
      <c r="H90944">
        <v>130.93</v>
      </c>
      <c r="I90944">
        <v>4.17</v>
      </c>
      <c r="J90944">
        <v>1771.78</v>
      </c>
      <c r="K90944" t="s">
        <v>6595</v>
      </c>
      <c r="L90944" t="s">
        <v>134417</v>
      </c>
      <c r="M90944" t="s">
        <v>4769</v>
      </c>
    </row>
    <row r="90945" spans="1:13" x14ac:dyDescent="0.3">
      <c r="A90945" t="s">
        <v>134932</v>
      </c>
      <c r="B90945" s="1">
        <v>44632</v>
      </c>
      <c r="C90945" t="s">
        <v>43644</v>
      </c>
      <c r="D90945" t="s">
        <v>29</v>
      </c>
      <c r="E90945">
        <v>1</v>
      </c>
      <c r="F90945">
        <v>211.96</v>
      </c>
      <c r="G90945">
        <v>0.25</v>
      </c>
      <c r="H90945">
        <v>12.72</v>
      </c>
      <c r="I90945">
        <v>9.6</v>
      </c>
      <c r="J90945">
        <v>181.29</v>
      </c>
      <c r="K90945" t="s">
        <v>2930</v>
      </c>
      <c r="L90945" t="s">
        <v>134417</v>
      </c>
      <c r="M90945" t="s">
        <v>5731</v>
      </c>
    </row>
    <row r="90946" spans="1:13" x14ac:dyDescent="0.3">
      <c r="A90946" t="s">
        <v>134933</v>
      </c>
      <c r="B90946" s="1">
        <v>45418</v>
      </c>
      <c r="C90946" t="s">
        <v>98711</v>
      </c>
      <c r="D90946" t="s">
        <v>136</v>
      </c>
      <c r="E90946">
        <v>5</v>
      </c>
      <c r="F90946">
        <v>485.85</v>
      </c>
      <c r="G90946">
        <v>0.25</v>
      </c>
      <c r="H90946">
        <v>145.76</v>
      </c>
      <c r="I90946">
        <v>12.84</v>
      </c>
      <c r="J90946">
        <v>1980.54</v>
      </c>
      <c r="K90946" t="s">
        <v>6595</v>
      </c>
      <c r="L90946" t="s">
        <v>134417</v>
      </c>
      <c r="M90946" t="s">
        <v>9745</v>
      </c>
    </row>
    <row r="90947" spans="1:13" x14ac:dyDescent="0.3">
      <c r="A90947" t="s">
        <v>134934</v>
      </c>
      <c r="B90947" s="1">
        <v>44894</v>
      </c>
      <c r="C90947" t="s">
        <v>72601</v>
      </c>
      <c r="D90947" t="s">
        <v>140</v>
      </c>
      <c r="E90947">
        <v>2</v>
      </c>
      <c r="F90947">
        <v>235.25</v>
      </c>
      <c r="G90947">
        <v>0.25</v>
      </c>
      <c r="H90947">
        <v>42.34</v>
      </c>
      <c r="I90947">
        <v>4.5599999999999996</v>
      </c>
      <c r="J90947">
        <v>399.78</v>
      </c>
      <c r="K90947" t="s">
        <v>4526</v>
      </c>
      <c r="L90947" t="s">
        <v>134417</v>
      </c>
      <c r="M90947" t="s">
        <v>2874</v>
      </c>
    </row>
    <row r="90948" spans="1:13" x14ac:dyDescent="0.3">
      <c r="A90948" t="s">
        <v>134935</v>
      </c>
      <c r="B90948" s="1">
        <v>45611</v>
      </c>
      <c r="C90948" t="s">
        <v>54714</v>
      </c>
      <c r="D90948" t="s">
        <v>52</v>
      </c>
      <c r="E90948">
        <v>1</v>
      </c>
      <c r="F90948">
        <v>423.53</v>
      </c>
      <c r="G90948">
        <v>0.25</v>
      </c>
      <c r="H90948">
        <v>25.41</v>
      </c>
      <c r="I90948">
        <v>7.21</v>
      </c>
      <c r="J90948">
        <v>350.27</v>
      </c>
      <c r="K90948" t="s">
        <v>5578</v>
      </c>
      <c r="L90948" t="s">
        <v>134417</v>
      </c>
      <c r="M90948" t="s">
        <v>5056</v>
      </c>
    </row>
    <row r="90949" spans="1:13" x14ac:dyDescent="0.3">
      <c r="A90949" t="s">
        <v>134936</v>
      </c>
      <c r="B90949" s="1">
        <v>45037</v>
      </c>
      <c r="C90949" t="s">
        <v>45016</v>
      </c>
      <c r="D90949" t="s">
        <v>71</v>
      </c>
      <c r="E90949">
        <v>5</v>
      </c>
      <c r="F90949">
        <v>509.14</v>
      </c>
      <c r="G90949">
        <v>0.25</v>
      </c>
      <c r="H90949">
        <v>229.11</v>
      </c>
      <c r="I90949">
        <v>10.33</v>
      </c>
      <c r="J90949">
        <v>2148.71</v>
      </c>
      <c r="K90949" t="s">
        <v>5578</v>
      </c>
      <c r="L90949" t="s">
        <v>134417</v>
      </c>
      <c r="M90949" t="s">
        <v>7132</v>
      </c>
    </row>
    <row r="90950" spans="1:13" x14ac:dyDescent="0.3">
      <c r="A90950" t="s">
        <v>134937</v>
      </c>
      <c r="B90950" s="1">
        <v>44238</v>
      </c>
      <c r="C90950" t="s">
        <v>134938</v>
      </c>
      <c r="D90950" t="s">
        <v>63</v>
      </c>
      <c r="E90950">
        <v>5</v>
      </c>
      <c r="F90950">
        <v>578.57000000000005</v>
      </c>
      <c r="G90950">
        <v>0.25</v>
      </c>
      <c r="H90950">
        <v>260.36</v>
      </c>
      <c r="I90950">
        <v>12.46</v>
      </c>
      <c r="J90950">
        <v>2442.46</v>
      </c>
      <c r="K90950" t="s">
        <v>5578</v>
      </c>
      <c r="L90950" t="s">
        <v>134417</v>
      </c>
      <c r="M90950" t="s">
        <v>3482</v>
      </c>
    </row>
    <row r="90951" spans="1:13" x14ac:dyDescent="0.3">
      <c r="A90951" t="s">
        <v>134939</v>
      </c>
      <c r="B90951" s="1">
        <v>44262</v>
      </c>
      <c r="C90951" t="s">
        <v>47108</v>
      </c>
      <c r="D90951" t="s">
        <v>571</v>
      </c>
      <c r="E90951">
        <v>3</v>
      </c>
      <c r="F90951">
        <v>545.78</v>
      </c>
      <c r="G90951">
        <v>0.25</v>
      </c>
      <c r="H90951">
        <v>61.4</v>
      </c>
      <c r="I90951">
        <v>11.03</v>
      </c>
      <c r="J90951">
        <v>1300.44</v>
      </c>
      <c r="K90951" t="s">
        <v>5578</v>
      </c>
      <c r="L90951" t="s">
        <v>134417</v>
      </c>
      <c r="M90951" t="s">
        <v>4130</v>
      </c>
    </row>
    <row r="90952" spans="1:13" x14ac:dyDescent="0.3">
      <c r="A90952" t="s">
        <v>134940</v>
      </c>
      <c r="B90952" s="1">
        <v>45098</v>
      </c>
      <c r="C90952" t="s">
        <v>73154</v>
      </c>
      <c r="D90952" t="s">
        <v>227</v>
      </c>
      <c r="E90952">
        <v>3</v>
      </c>
      <c r="F90952">
        <v>257.2</v>
      </c>
      <c r="G90952">
        <v>0.25</v>
      </c>
      <c r="H90952">
        <v>46.3</v>
      </c>
      <c r="I90952">
        <v>9.56</v>
      </c>
      <c r="J90952">
        <v>634.55999999999995</v>
      </c>
      <c r="K90952" t="s">
        <v>6595</v>
      </c>
      <c r="L90952" t="s">
        <v>134417</v>
      </c>
      <c r="M90952" t="s">
        <v>1538</v>
      </c>
    </row>
    <row r="90953" spans="1:13" x14ac:dyDescent="0.3">
      <c r="A90953" t="s">
        <v>134941</v>
      </c>
      <c r="B90953" s="1">
        <v>44033</v>
      </c>
      <c r="C90953" t="s">
        <v>71393</v>
      </c>
      <c r="D90953" t="s">
        <v>78</v>
      </c>
      <c r="E90953">
        <v>2</v>
      </c>
      <c r="F90953">
        <v>273.82</v>
      </c>
      <c r="G90953">
        <v>0.25</v>
      </c>
      <c r="H90953">
        <v>32.86</v>
      </c>
      <c r="I90953">
        <v>2.2599999999999998</v>
      </c>
      <c r="J90953">
        <v>445.85</v>
      </c>
      <c r="K90953" t="s">
        <v>6595</v>
      </c>
      <c r="L90953" t="s">
        <v>134417</v>
      </c>
      <c r="M90953" t="s">
        <v>8532</v>
      </c>
    </row>
    <row r="90954" spans="1:13" x14ac:dyDescent="0.3">
      <c r="A90954" t="s">
        <v>134942</v>
      </c>
      <c r="B90954" s="1">
        <v>44628</v>
      </c>
      <c r="C90954" t="s">
        <v>34066</v>
      </c>
      <c r="D90954" t="s">
        <v>140</v>
      </c>
      <c r="E90954">
        <v>2</v>
      </c>
      <c r="F90954">
        <v>397.97</v>
      </c>
      <c r="G90954">
        <v>0.25</v>
      </c>
      <c r="H90954">
        <v>47.76</v>
      </c>
      <c r="I90954">
        <v>5.03</v>
      </c>
      <c r="J90954">
        <v>649.74</v>
      </c>
      <c r="K90954" t="s">
        <v>2930</v>
      </c>
      <c r="L90954" t="s">
        <v>134417</v>
      </c>
      <c r="M90954" t="s">
        <v>2272</v>
      </c>
    </row>
    <row r="90955" spans="1:13" x14ac:dyDescent="0.3">
      <c r="A90955" t="s">
        <v>134943</v>
      </c>
      <c r="B90955" s="1">
        <v>44674</v>
      </c>
      <c r="C90955" t="s">
        <v>12049</v>
      </c>
      <c r="D90955" t="s">
        <v>375</v>
      </c>
      <c r="E90955">
        <v>5</v>
      </c>
      <c r="F90955">
        <v>450.34</v>
      </c>
      <c r="G90955">
        <v>0.25</v>
      </c>
      <c r="H90955">
        <v>84.44</v>
      </c>
      <c r="I90955">
        <v>8.34</v>
      </c>
      <c r="J90955">
        <v>1781.55</v>
      </c>
      <c r="K90955" t="s">
        <v>4526</v>
      </c>
      <c r="L90955" t="s">
        <v>134417</v>
      </c>
      <c r="M90955" t="s">
        <v>1332</v>
      </c>
    </row>
    <row r="90956" spans="1:13" x14ac:dyDescent="0.3">
      <c r="A90956" t="s">
        <v>134944</v>
      </c>
      <c r="B90956" s="1">
        <v>45414</v>
      </c>
      <c r="C90956" t="s">
        <v>65743</v>
      </c>
      <c r="D90956" t="s">
        <v>37</v>
      </c>
      <c r="E90956">
        <v>3</v>
      </c>
      <c r="F90956">
        <v>340.95</v>
      </c>
      <c r="G90956">
        <v>0.25</v>
      </c>
      <c r="H90956">
        <v>38.36</v>
      </c>
      <c r="I90956">
        <v>3.53</v>
      </c>
      <c r="J90956">
        <v>809.03</v>
      </c>
      <c r="K90956" t="s">
        <v>2930</v>
      </c>
      <c r="L90956" t="s">
        <v>134417</v>
      </c>
      <c r="M90956" t="s">
        <v>11870</v>
      </c>
    </row>
    <row r="90957" spans="1:13" x14ac:dyDescent="0.3">
      <c r="A90957" t="s">
        <v>134945</v>
      </c>
      <c r="B90957" s="1">
        <v>43988</v>
      </c>
      <c r="C90957" t="s">
        <v>1334</v>
      </c>
      <c r="D90957" t="s">
        <v>56</v>
      </c>
      <c r="E90957">
        <v>5</v>
      </c>
      <c r="F90957">
        <v>559.37</v>
      </c>
      <c r="G90957">
        <v>0.25</v>
      </c>
      <c r="H90957">
        <v>104.88</v>
      </c>
      <c r="I90957">
        <v>0.54</v>
      </c>
      <c r="J90957">
        <v>2203.06</v>
      </c>
      <c r="K90957" t="s">
        <v>2930</v>
      </c>
      <c r="L90957" t="s">
        <v>134417</v>
      </c>
      <c r="M90957" t="s">
        <v>3738</v>
      </c>
    </row>
    <row r="90958" spans="1:13" x14ac:dyDescent="0.3">
      <c r="A90958" t="s">
        <v>134946</v>
      </c>
      <c r="B90958" s="1">
        <v>44846</v>
      </c>
      <c r="C90958" t="s">
        <v>134947</v>
      </c>
      <c r="D90958" t="s">
        <v>44</v>
      </c>
      <c r="E90958">
        <v>4</v>
      </c>
      <c r="F90958">
        <v>560.34</v>
      </c>
      <c r="G90958">
        <v>0.25</v>
      </c>
      <c r="H90958">
        <v>134.47999999999999</v>
      </c>
      <c r="I90958">
        <v>6.47</v>
      </c>
      <c r="J90958">
        <v>1821.97</v>
      </c>
      <c r="K90958" t="s">
        <v>6595</v>
      </c>
      <c r="L90958" t="s">
        <v>134417</v>
      </c>
      <c r="M90958" t="s">
        <v>6477</v>
      </c>
    </row>
    <row r="90959" spans="1:13" x14ac:dyDescent="0.3">
      <c r="A90959" t="s">
        <v>134948</v>
      </c>
      <c r="B90959" s="1">
        <v>45413</v>
      </c>
      <c r="C90959" t="s">
        <v>85591</v>
      </c>
      <c r="D90959" t="s">
        <v>129</v>
      </c>
      <c r="E90959">
        <v>2</v>
      </c>
      <c r="F90959">
        <v>92.61</v>
      </c>
      <c r="G90959">
        <v>0.25</v>
      </c>
      <c r="H90959">
        <v>11.11</v>
      </c>
      <c r="I90959">
        <v>3.7</v>
      </c>
      <c r="J90959">
        <v>153.72</v>
      </c>
      <c r="K90959" t="s">
        <v>5578</v>
      </c>
      <c r="L90959" t="s">
        <v>134417</v>
      </c>
      <c r="M90959" t="s">
        <v>2578</v>
      </c>
    </row>
    <row r="90960" spans="1:13" x14ac:dyDescent="0.3">
      <c r="A90960" t="s">
        <v>134949</v>
      </c>
      <c r="B90960" s="1">
        <v>44787</v>
      </c>
      <c r="C90960" t="s">
        <v>99334</v>
      </c>
      <c r="D90960" t="s">
        <v>111</v>
      </c>
      <c r="E90960">
        <v>2</v>
      </c>
      <c r="F90960">
        <v>448.04</v>
      </c>
      <c r="G90960">
        <v>0.25</v>
      </c>
      <c r="H90960">
        <v>80.650000000000006</v>
      </c>
      <c r="I90960">
        <v>2.59</v>
      </c>
      <c r="J90960">
        <v>755.3</v>
      </c>
      <c r="K90960" t="s">
        <v>2930</v>
      </c>
      <c r="L90960" t="s">
        <v>134417</v>
      </c>
      <c r="M90960" t="s">
        <v>286</v>
      </c>
    </row>
    <row r="90961" spans="1:13" x14ac:dyDescent="0.3">
      <c r="A90961" t="s">
        <v>134950</v>
      </c>
      <c r="B90961" s="1">
        <v>44473</v>
      </c>
      <c r="C90961" t="s">
        <v>127879</v>
      </c>
      <c r="D90961" t="s">
        <v>164</v>
      </c>
      <c r="E90961">
        <v>1</v>
      </c>
      <c r="F90961">
        <v>219.55</v>
      </c>
      <c r="G90961">
        <v>0.25</v>
      </c>
      <c r="H90961">
        <v>8.23</v>
      </c>
      <c r="I90961">
        <v>9.2899999999999991</v>
      </c>
      <c r="J90961">
        <v>182.18</v>
      </c>
      <c r="K90961" t="s">
        <v>2930</v>
      </c>
      <c r="L90961" t="s">
        <v>134417</v>
      </c>
      <c r="M90961" t="s">
        <v>2502</v>
      </c>
    </row>
    <row r="90962" spans="1:13" x14ac:dyDescent="0.3">
      <c r="A90962" t="s">
        <v>134951</v>
      </c>
      <c r="B90962" s="1">
        <v>44596</v>
      </c>
      <c r="C90962" t="s">
        <v>28388</v>
      </c>
      <c r="D90962" t="s">
        <v>210</v>
      </c>
      <c r="E90962">
        <v>5</v>
      </c>
      <c r="F90962">
        <v>575.46</v>
      </c>
      <c r="G90962">
        <v>0.25</v>
      </c>
      <c r="H90962">
        <v>172.64</v>
      </c>
      <c r="I90962">
        <v>7.02</v>
      </c>
      <c r="J90962">
        <v>2337.64</v>
      </c>
      <c r="K90962" t="s">
        <v>5578</v>
      </c>
      <c r="L90962" t="s">
        <v>134417</v>
      </c>
      <c r="M90962" t="s">
        <v>3871</v>
      </c>
    </row>
    <row r="90963" spans="1:13" x14ac:dyDescent="0.3">
      <c r="A90963" t="s">
        <v>134952</v>
      </c>
      <c r="B90963" s="1">
        <v>45201</v>
      </c>
      <c r="C90963" t="s">
        <v>107483</v>
      </c>
      <c r="D90963" t="s">
        <v>254</v>
      </c>
      <c r="E90963">
        <v>3</v>
      </c>
      <c r="F90963">
        <v>30.41</v>
      </c>
      <c r="G90963">
        <v>0.25</v>
      </c>
      <c r="H90963">
        <v>5.47</v>
      </c>
      <c r="I90963">
        <v>5.72</v>
      </c>
      <c r="J90963">
        <v>79.61</v>
      </c>
      <c r="K90963" t="s">
        <v>7248</v>
      </c>
      <c r="L90963" t="s">
        <v>134417</v>
      </c>
      <c r="M90963" t="s">
        <v>3612</v>
      </c>
    </row>
    <row r="90964" spans="1:13" x14ac:dyDescent="0.3">
      <c r="A90964" t="s">
        <v>134953</v>
      </c>
      <c r="B90964" s="1">
        <v>43975</v>
      </c>
      <c r="C90964" t="s">
        <v>31737</v>
      </c>
      <c r="D90964" t="s">
        <v>78</v>
      </c>
      <c r="E90964">
        <v>4</v>
      </c>
      <c r="F90964">
        <v>318.44</v>
      </c>
      <c r="G90964">
        <v>0.25</v>
      </c>
      <c r="H90964">
        <v>47.77</v>
      </c>
      <c r="I90964">
        <v>14.92</v>
      </c>
      <c r="J90964">
        <v>1018.01</v>
      </c>
      <c r="K90964" t="s">
        <v>6595</v>
      </c>
      <c r="L90964" t="s">
        <v>134417</v>
      </c>
      <c r="M90964" t="s">
        <v>880</v>
      </c>
    </row>
    <row r="90965" spans="1:13" x14ac:dyDescent="0.3">
      <c r="A90965" t="s">
        <v>134954</v>
      </c>
      <c r="B90965" s="1">
        <v>44960</v>
      </c>
      <c r="C90965" t="s">
        <v>420</v>
      </c>
      <c r="D90965" t="s">
        <v>204</v>
      </c>
      <c r="E90965">
        <v>3</v>
      </c>
      <c r="F90965">
        <v>158.15</v>
      </c>
      <c r="G90965">
        <v>0.25</v>
      </c>
      <c r="H90965">
        <v>64.05</v>
      </c>
      <c r="I90965">
        <v>10.58</v>
      </c>
      <c r="J90965">
        <v>430.47</v>
      </c>
      <c r="K90965" t="s">
        <v>2930</v>
      </c>
      <c r="L90965" t="s">
        <v>134417</v>
      </c>
      <c r="M90965" t="s">
        <v>3884</v>
      </c>
    </row>
    <row r="90966" spans="1:13" x14ac:dyDescent="0.3">
      <c r="A90966" t="s">
        <v>134955</v>
      </c>
      <c r="B90966" s="1">
        <v>45631</v>
      </c>
      <c r="C90966" t="s">
        <v>134956</v>
      </c>
      <c r="D90966" t="s">
        <v>410</v>
      </c>
      <c r="E90966">
        <v>4</v>
      </c>
      <c r="F90966">
        <v>116.05</v>
      </c>
      <c r="G90966">
        <v>0.25</v>
      </c>
      <c r="H90966">
        <v>27.85</v>
      </c>
      <c r="I90966">
        <v>1.69</v>
      </c>
      <c r="J90966">
        <v>377.69</v>
      </c>
      <c r="K90966" t="s">
        <v>4526</v>
      </c>
      <c r="L90966" t="s">
        <v>134417</v>
      </c>
      <c r="M90966" t="s">
        <v>2338</v>
      </c>
    </row>
    <row r="90967" spans="1:13" x14ac:dyDescent="0.3">
      <c r="A90967" t="s">
        <v>134957</v>
      </c>
      <c r="B90967" s="1">
        <v>44348</v>
      </c>
      <c r="C90967" t="s">
        <v>56181</v>
      </c>
      <c r="D90967" t="s">
        <v>342</v>
      </c>
      <c r="E90967">
        <v>3</v>
      </c>
      <c r="F90967">
        <v>30.51</v>
      </c>
      <c r="G90967">
        <v>0.25</v>
      </c>
      <c r="H90967">
        <v>8.24</v>
      </c>
      <c r="I90967">
        <v>0.67</v>
      </c>
      <c r="J90967">
        <v>77.56</v>
      </c>
      <c r="K90967" t="s">
        <v>6595</v>
      </c>
      <c r="L90967" t="s">
        <v>134417</v>
      </c>
      <c r="M90967" t="s">
        <v>1291</v>
      </c>
    </row>
    <row r="90968" spans="1:13" x14ac:dyDescent="0.3">
      <c r="A90968" t="s">
        <v>134958</v>
      </c>
      <c r="B90968" s="1">
        <v>45639</v>
      </c>
      <c r="C90968" t="s">
        <v>77348</v>
      </c>
      <c r="D90968" t="s">
        <v>56</v>
      </c>
      <c r="E90968">
        <v>1</v>
      </c>
      <c r="F90968">
        <v>214.4</v>
      </c>
      <c r="G90968">
        <v>0.25</v>
      </c>
      <c r="H90968">
        <v>8.0399999999999991</v>
      </c>
      <c r="I90968">
        <v>14.8</v>
      </c>
      <c r="J90968">
        <v>183.64</v>
      </c>
      <c r="K90968" t="s">
        <v>4526</v>
      </c>
      <c r="L90968" t="s">
        <v>134417</v>
      </c>
      <c r="M90968" t="s">
        <v>1801</v>
      </c>
    </row>
    <row r="90969" spans="1:13" x14ac:dyDescent="0.3">
      <c r="A90969" t="s">
        <v>134959</v>
      </c>
      <c r="B90969" s="1">
        <v>44680</v>
      </c>
      <c r="C90969" t="s">
        <v>134960</v>
      </c>
      <c r="D90969" t="s">
        <v>111</v>
      </c>
      <c r="E90969">
        <v>5</v>
      </c>
      <c r="F90969">
        <v>563.55999999999995</v>
      </c>
      <c r="G90969">
        <v>0.25</v>
      </c>
      <c r="H90969">
        <v>169.07</v>
      </c>
      <c r="I90969">
        <v>9.7200000000000006</v>
      </c>
      <c r="J90969">
        <v>2292.14</v>
      </c>
      <c r="K90969" t="s">
        <v>7248</v>
      </c>
      <c r="L90969" t="s">
        <v>134417</v>
      </c>
      <c r="M90969" t="s">
        <v>1995</v>
      </c>
    </row>
    <row r="90970" spans="1:13" x14ac:dyDescent="0.3">
      <c r="A90970" t="s">
        <v>134961</v>
      </c>
      <c r="B90970" s="1">
        <v>45236</v>
      </c>
      <c r="C90970" t="s">
        <v>46270</v>
      </c>
      <c r="D90970" t="s">
        <v>33</v>
      </c>
      <c r="E90970">
        <v>2</v>
      </c>
      <c r="F90970">
        <v>260.27</v>
      </c>
      <c r="G90970">
        <v>0.25</v>
      </c>
      <c r="H90970">
        <v>70.27</v>
      </c>
      <c r="I90970">
        <v>12.48</v>
      </c>
      <c r="J90970">
        <v>473.16</v>
      </c>
      <c r="K90970" t="s">
        <v>5578</v>
      </c>
      <c r="L90970" t="s">
        <v>134417</v>
      </c>
      <c r="M90970" t="s">
        <v>14851</v>
      </c>
    </row>
    <row r="90971" spans="1:13" x14ac:dyDescent="0.3">
      <c r="A90971" t="s">
        <v>134962</v>
      </c>
      <c r="B90971" s="1">
        <v>44913</v>
      </c>
      <c r="C90971" t="s">
        <v>71295</v>
      </c>
      <c r="D90971" t="s">
        <v>456</v>
      </c>
      <c r="E90971">
        <v>1</v>
      </c>
      <c r="F90971">
        <v>377.56</v>
      </c>
      <c r="G90971">
        <v>0.25</v>
      </c>
      <c r="H90971">
        <v>14.16</v>
      </c>
      <c r="I90971">
        <v>8.4700000000000006</v>
      </c>
      <c r="J90971">
        <v>305.8</v>
      </c>
      <c r="K90971" t="s">
        <v>6595</v>
      </c>
      <c r="L90971" t="s">
        <v>134417</v>
      </c>
      <c r="M90971" t="s">
        <v>2502</v>
      </c>
    </row>
    <row r="90972" spans="1:13" x14ac:dyDescent="0.3">
      <c r="A90972" t="s">
        <v>134963</v>
      </c>
      <c r="B90972" s="1">
        <v>45332</v>
      </c>
      <c r="C90972" t="s">
        <v>36778</v>
      </c>
      <c r="D90972" t="s">
        <v>270</v>
      </c>
      <c r="E90972">
        <v>3</v>
      </c>
      <c r="F90972">
        <v>475.59</v>
      </c>
      <c r="G90972">
        <v>0.25</v>
      </c>
      <c r="H90972">
        <v>128.41</v>
      </c>
      <c r="I90972">
        <v>4.3</v>
      </c>
      <c r="J90972">
        <v>1202.79</v>
      </c>
      <c r="K90972" t="s">
        <v>5578</v>
      </c>
      <c r="L90972" t="s">
        <v>134417</v>
      </c>
      <c r="M90972" t="s">
        <v>1518</v>
      </c>
    </row>
    <row r="90973" spans="1:13" x14ac:dyDescent="0.3">
      <c r="A90973" t="s">
        <v>134964</v>
      </c>
      <c r="B90973" s="1">
        <v>45284</v>
      </c>
      <c r="C90973" t="s">
        <v>92878</v>
      </c>
      <c r="D90973" t="s">
        <v>261</v>
      </c>
      <c r="E90973">
        <v>4</v>
      </c>
      <c r="F90973">
        <v>198.01</v>
      </c>
      <c r="G90973">
        <v>0.25</v>
      </c>
      <c r="H90973">
        <v>47.52</v>
      </c>
      <c r="I90973">
        <v>10.220000000000001</v>
      </c>
      <c r="J90973">
        <v>651.77</v>
      </c>
      <c r="K90973" t="s">
        <v>4526</v>
      </c>
      <c r="L90973" t="s">
        <v>134417</v>
      </c>
      <c r="M90973" t="s">
        <v>426</v>
      </c>
    </row>
    <row r="90974" spans="1:13" x14ac:dyDescent="0.3">
      <c r="A90974" t="s">
        <v>134965</v>
      </c>
      <c r="B90974" s="1">
        <v>44580</v>
      </c>
      <c r="C90974" t="s">
        <v>134966</v>
      </c>
      <c r="D90974" t="s">
        <v>247</v>
      </c>
      <c r="E90974">
        <v>5</v>
      </c>
      <c r="F90974">
        <v>377.23</v>
      </c>
      <c r="G90974">
        <v>0.25</v>
      </c>
      <c r="H90974">
        <v>169.75</v>
      </c>
      <c r="I90974">
        <v>3.52</v>
      </c>
      <c r="J90974">
        <v>1587.88</v>
      </c>
      <c r="K90974" t="s">
        <v>4526</v>
      </c>
      <c r="L90974" t="s">
        <v>134417</v>
      </c>
      <c r="M90974" t="s">
        <v>1980</v>
      </c>
    </row>
    <row r="90975" spans="1:13" x14ac:dyDescent="0.3">
      <c r="A90975" t="s">
        <v>134967</v>
      </c>
      <c r="B90975" s="1">
        <v>43908</v>
      </c>
      <c r="C90975" t="s">
        <v>104296</v>
      </c>
      <c r="D90975" t="s">
        <v>52</v>
      </c>
      <c r="E90975">
        <v>5</v>
      </c>
      <c r="F90975">
        <v>295.91000000000003</v>
      </c>
      <c r="G90975">
        <v>0.25</v>
      </c>
      <c r="H90975">
        <v>88.77</v>
      </c>
      <c r="I90975">
        <v>14.81</v>
      </c>
      <c r="J90975">
        <v>1213.24</v>
      </c>
      <c r="K90975" t="s">
        <v>4526</v>
      </c>
      <c r="L90975" t="s">
        <v>134417</v>
      </c>
      <c r="M90975" t="s">
        <v>3051</v>
      </c>
    </row>
    <row r="90976" spans="1:13" x14ac:dyDescent="0.3">
      <c r="A90976" t="s">
        <v>134968</v>
      </c>
      <c r="B90976" s="1">
        <v>45639</v>
      </c>
      <c r="C90976" t="s">
        <v>128064</v>
      </c>
      <c r="D90976" t="s">
        <v>52</v>
      </c>
      <c r="E90976">
        <v>1</v>
      </c>
      <c r="F90976">
        <v>482.8</v>
      </c>
      <c r="G90976">
        <v>0.25</v>
      </c>
      <c r="H90976">
        <v>43.45</v>
      </c>
      <c r="I90976">
        <v>9.7200000000000006</v>
      </c>
      <c r="J90976">
        <v>415.27</v>
      </c>
      <c r="K90976" t="s">
        <v>7248</v>
      </c>
      <c r="L90976" t="s">
        <v>134417</v>
      </c>
      <c r="M90976" t="s">
        <v>3042</v>
      </c>
    </row>
    <row r="90977" spans="1:13" x14ac:dyDescent="0.3">
      <c r="A90977" t="s">
        <v>134969</v>
      </c>
      <c r="B90977" s="1">
        <v>44438</v>
      </c>
      <c r="C90977" t="s">
        <v>75050</v>
      </c>
      <c r="D90977" t="s">
        <v>15</v>
      </c>
      <c r="E90977">
        <v>2</v>
      </c>
      <c r="F90977">
        <v>89.86</v>
      </c>
      <c r="G90977">
        <v>0.25</v>
      </c>
      <c r="H90977">
        <v>6.74</v>
      </c>
      <c r="I90977">
        <v>10.23</v>
      </c>
      <c r="J90977">
        <v>151.76</v>
      </c>
      <c r="K90977" t="s">
        <v>7248</v>
      </c>
      <c r="L90977" t="s">
        <v>134417</v>
      </c>
      <c r="M90977" t="s">
        <v>562</v>
      </c>
    </row>
    <row r="90978" spans="1:13" x14ac:dyDescent="0.3">
      <c r="A90978" t="s">
        <v>134970</v>
      </c>
      <c r="B90978" s="1">
        <v>44371</v>
      </c>
      <c r="C90978" t="s">
        <v>30219</v>
      </c>
      <c r="D90978" t="s">
        <v>414</v>
      </c>
      <c r="E90978">
        <v>4</v>
      </c>
      <c r="F90978">
        <v>340.05</v>
      </c>
      <c r="G90978">
        <v>0.25</v>
      </c>
      <c r="H90978">
        <v>183.63</v>
      </c>
      <c r="I90978">
        <v>3.69</v>
      </c>
      <c r="J90978">
        <v>1207.47</v>
      </c>
      <c r="K90978" t="s">
        <v>7248</v>
      </c>
      <c r="L90978" t="s">
        <v>134417</v>
      </c>
      <c r="M90978" t="s">
        <v>2291</v>
      </c>
    </row>
    <row r="90979" spans="1:13" x14ac:dyDescent="0.3">
      <c r="A90979" t="s">
        <v>134971</v>
      </c>
      <c r="B90979" s="1">
        <v>44107</v>
      </c>
      <c r="C90979" t="s">
        <v>39274</v>
      </c>
      <c r="D90979" t="s">
        <v>151</v>
      </c>
      <c r="E90979">
        <v>4</v>
      </c>
      <c r="F90979">
        <v>180.74</v>
      </c>
      <c r="G90979">
        <v>0.25</v>
      </c>
      <c r="H90979">
        <v>43.38</v>
      </c>
      <c r="I90979">
        <v>9.42</v>
      </c>
      <c r="J90979">
        <v>595.02</v>
      </c>
      <c r="K90979" t="s">
        <v>5578</v>
      </c>
      <c r="L90979" t="s">
        <v>134417</v>
      </c>
      <c r="M90979" t="s">
        <v>692</v>
      </c>
    </row>
    <row r="90980" spans="1:13" x14ac:dyDescent="0.3">
      <c r="A90980" t="s">
        <v>134972</v>
      </c>
      <c r="B90980" s="1">
        <v>44778</v>
      </c>
      <c r="C90980" t="s">
        <v>66905</v>
      </c>
      <c r="D90980" t="s">
        <v>63</v>
      </c>
      <c r="E90980">
        <v>2</v>
      </c>
      <c r="F90980">
        <v>88.57</v>
      </c>
      <c r="G90980">
        <v>0.25</v>
      </c>
      <c r="H90980">
        <v>10.63</v>
      </c>
      <c r="I90980">
        <v>1.38</v>
      </c>
      <c r="J90980">
        <v>144.86000000000001</v>
      </c>
      <c r="K90980" t="s">
        <v>2930</v>
      </c>
      <c r="L90980" t="s">
        <v>134417</v>
      </c>
      <c r="M90980" t="s">
        <v>1045</v>
      </c>
    </row>
    <row r="90981" spans="1:13" x14ac:dyDescent="0.3">
      <c r="A90981" t="s">
        <v>134973</v>
      </c>
      <c r="B90981" s="1">
        <v>43907</v>
      </c>
      <c r="C90981" t="s">
        <v>28022</v>
      </c>
      <c r="D90981" t="s">
        <v>414</v>
      </c>
      <c r="E90981">
        <v>1</v>
      </c>
      <c r="F90981">
        <v>545.30999999999995</v>
      </c>
      <c r="G90981">
        <v>0.25</v>
      </c>
      <c r="H90981">
        <v>73.62</v>
      </c>
      <c r="I90981">
        <v>8.9600000000000009</v>
      </c>
      <c r="J90981">
        <v>491.56</v>
      </c>
      <c r="K90981" t="s">
        <v>2930</v>
      </c>
      <c r="L90981" t="s">
        <v>134417</v>
      </c>
      <c r="M90981" t="s">
        <v>6899</v>
      </c>
    </row>
    <row r="90982" spans="1:13" x14ac:dyDescent="0.3">
      <c r="A90982" t="s">
        <v>134974</v>
      </c>
      <c r="B90982" s="1">
        <v>43909</v>
      </c>
      <c r="C90982" t="s">
        <v>48975</v>
      </c>
      <c r="D90982" t="s">
        <v>29</v>
      </c>
      <c r="E90982">
        <v>2</v>
      </c>
      <c r="F90982">
        <v>39.69</v>
      </c>
      <c r="G90982">
        <v>0.25</v>
      </c>
      <c r="H90982">
        <v>4.76</v>
      </c>
      <c r="I90982">
        <v>12.02</v>
      </c>
      <c r="J90982">
        <v>76.319999999999993</v>
      </c>
      <c r="K90982" t="s">
        <v>4526</v>
      </c>
      <c r="L90982" t="s">
        <v>134417</v>
      </c>
      <c r="M90982" t="s">
        <v>2879</v>
      </c>
    </row>
    <row r="90983" spans="1:13" x14ac:dyDescent="0.3">
      <c r="A90983" t="s">
        <v>134975</v>
      </c>
      <c r="B90983" s="1">
        <v>44232</v>
      </c>
      <c r="C90983" t="s">
        <v>64161</v>
      </c>
      <c r="D90983" t="s">
        <v>48</v>
      </c>
      <c r="E90983">
        <v>4</v>
      </c>
      <c r="F90983">
        <v>339.22</v>
      </c>
      <c r="G90983">
        <v>0.25</v>
      </c>
      <c r="H90983">
        <v>183.18</v>
      </c>
      <c r="I90983">
        <v>13.95</v>
      </c>
      <c r="J90983">
        <v>1214.79</v>
      </c>
      <c r="K90983" t="s">
        <v>7248</v>
      </c>
      <c r="L90983" t="s">
        <v>134417</v>
      </c>
      <c r="M90983" t="s">
        <v>10228</v>
      </c>
    </row>
    <row r="90984" spans="1:13" x14ac:dyDescent="0.3">
      <c r="A90984" t="s">
        <v>134976</v>
      </c>
      <c r="B90984" s="1">
        <v>45303</v>
      </c>
      <c r="C90984" t="s">
        <v>30600</v>
      </c>
      <c r="D90984" t="s">
        <v>44</v>
      </c>
      <c r="E90984">
        <v>1</v>
      </c>
      <c r="F90984">
        <v>187.48</v>
      </c>
      <c r="G90984">
        <v>0.25</v>
      </c>
      <c r="H90984">
        <v>16.87</v>
      </c>
      <c r="I90984">
        <v>6.3</v>
      </c>
      <c r="J90984">
        <v>163.78</v>
      </c>
      <c r="K90984" t="s">
        <v>4526</v>
      </c>
      <c r="L90984" t="s">
        <v>134417</v>
      </c>
      <c r="M90984" t="s">
        <v>2128</v>
      </c>
    </row>
    <row r="90985" spans="1:13" x14ac:dyDescent="0.3">
      <c r="A90985" t="s">
        <v>134977</v>
      </c>
      <c r="B90985" s="1">
        <v>44540</v>
      </c>
      <c r="C90985" t="s">
        <v>82153</v>
      </c>
      <c r="D90985" t="s">
        <v>144</v>
      </c>
      <c r="E90985">
        <v>5</v>
      </c>
      <c r="F90985">
        <v>550.03</v>
      </c>
      <c r="G90985">
        <v>0.25</v>
      </c>
      <c r="H90985">
        <v>103.13</v>
      </c>
      <c r="I90985">
        <v>9.2899999999999991</v>
      </c>
      <c r="J90985">
        <v>2175.0300000000002</v>
      </c>
      <c r="K90985" t="s">
        <v>4526</v>
      </c>
      <c r="L90985" t="s">
        <v>134417</v>
      </c>
      <c r="M90985" t="s">
        <v>10822</v>
      </c>
    </row>
    <row r="90986" spans="1:13" x14ac:dyDescent="0.3">
      <c r="A90986" t="s">
        <v>134978</v>
      </c>
      <c r="B90986" s="1">
        <v>44411</v>
      </c>
      <c r="C90986" t="s">
        <v>82780</v>
      </c>
      <c r="D90986" t="s">
        <v>227</v>
      </c>
      <c r="E90986">
        <v>1</v>
      </c>
      <c r="F90986">
        <v>67.89</v>
      </c>
      <c r="G90986">
        <v>0.25</v>
      </c>
      <c r="H90986">
        <v>2.5499999999999998</v>
      </c>
      <c r="I90986">
        <v>7.63</v>
      </c>
      <c r="J90986">
        <v>61.1</v>
      </c>
      <c r="K90986" t="s">
        <v>7248</v>
      </c>
      <c r="L90986" t="s">
        <v>134417</v>
      </c>
      <c r="M90986" t="s">
        <v>1818</v>
      </c>
    </row>
    <row r="90987" spans="1:13" x14ac:dyDescent="0.3">
      <c r="A90987" t="s">
        <v>134979</v>
      </c>
      <c r="B90987" s="1">
        <v>43913</v>
      </c>
      <c r="C90987" t="s">
        <v>134980</v>
      </c>
      <c r="D90987" t="s">
        <v>187</v>
      </c>
      <c r="E90987">
        <v>2</v>
      </c>
      <c r="F90987">
        <v>403.79</v>
      </c>
      <c r="G90987">
        <v>0.25</v>
      </c>
      <c r="H90987">
        <v>48.45</v>
      </c>
      <c r="I90987">
        <v>6.22</v>
      </c>
      <c r="J90987">
        <v>660.36</v>
      </c>
      <c r="K90987" t="s">
        <v>2930</v>
      </c>
      <c r="L90987" t="s">
        <v>134417</v>
      </c>
      <c r="M90987" t="s">
        <v>1030</v>
      </c>
    </row>
    <row r="90988" spans="1:13" x14ac:dyDescent="0.3">
      <c r="A90988" t="s">
        <v>134981</v>
      </c>
      <c r="B90988" s="1">
        <v>44100</v>
      </c>
      <c r="C90988" t="s">
        <v>58432</v>
      </c>
      <c r="D90988" t="s">
        <v>342</v>
      </c>
      <c r="E90988">
        <v>4</v>
      </c>
      <c r="F90988">
        <v>378.22</v>
      </c>
      <c r="G90988">
        <v>0.25</v>
      </c>
      <c r="H90988">
        <v>136.16</v>
      </c>
      <c r="I90988">
        <v>14.01</v>
      </c>
      <c r="J90988">
        <v>1284.83</v>
      </c>
      <c r="K90988" t="s">
        <v>7248</v>
      </c>
      <c r="L90988" t="s">
        <v>134417</v>
      </c>
      <c r="M90988" t="s">
        <v>1726</v>
      </c>
    </row>
    <row r="90989" spans="1:13" x14ac:dyDescent="0.3">
      <c r="A90989" t="s">
        <v>134982</v>
      </c>
      <c r="B90989" s="1">
        <v>44409</v>
      </c>
      <c r="C90989" t="s">
        <v>134983</v>
      </c>
      <c r="D90989" t="s">
        <v>204</v>
      </c>
      <c r="E90989">
        <v>3</v>
      </c>
      <c r="F90989">
        <v>176.28</v>
      </c>
      <c r="G90989">
        <v>0.25</v>
      </c>
      <c r="H90989">
        <v>31.73</v>
      </c>
      <c r="I90989">
        <v>9.1199999999999992</v>
      </c>
      <c r="J90989">
        <v>437.48</v>
      </c>
      <c r="K90989" t="s">
        <v>5578</v>
      </c>
      <c r="L90989" t="s">
        <v>134417</v>
      </c>
      <c r="M90989" t="s">
        <v>4275</v>
      </c>
    </row>
    <row r="90990" spans="1:13" x14ac:dyDescent="0.3">
      <c r="A90990" t="s">
        <v>134984</v>
      </c>
      <c r="B90990" s="1">
        <v>44445</v>
      </c>
      <c r="C90990" t="s">
        <v>134985</v>
      </c>
      <c r="D90990" t="s">
        <v>33</v>
      </c>
      <c r="E90990">
        <v>5</v>
      </c>
      <c r="F90990">
        <v>44.52</v>
      </c>
      <c r="G90990">
        <v>0.25</v>
      </c>
      <c r="H90990">
        <v>20.03</v>
      </c>
      <c r="I90990">
        <v>8.83</v>
      </c>
      <c r="J90990">
        <v>195.81</v>
      </c>
      <c r="K90990" t="s">
        <v>4526</v>
      </c>
      <c r="L90990" t="s">
        <v>134417</v>
      </c>
      <c r="M90990" t="s">
        <v>1977</v>
      </c>
    </row>
    <row r="90991" spans="1:13" x14ac:dyDescent="0.3">
      <c r="A90991" t="s">
        <v>134986</v>
      </c>
      <c r="B90991" s="1">
        <v>45322</v>
      </c>
      <c r="C90991" t="s">
        <v>62756</v>
      </c>
      <c r="D90991" t="s">
        <v>342</v>
      </c>
      <c r="E90991">
        <v>3</v>
      </c>
      <c r="F90991">
        <v>403.62</v>
      </c>
      <c r="G90991">
        <v>0.25</v>
      </c>
      <c r="H90991">
        <v>72.650000000000006</v>
      </c>
      <c r="I90991">
        <v>0.59</v>
      </c>
      <c r="J90991">
        <v>981.39</v>
      </c>
      <c r="K90991" t="s">
        <v>2930</v>
      </c>
      <c r="L90991" t="s">
        <v>134417</v>
      </c>
      <c r="M90991" t="s">
        <v>9371</v>
      </c>
    </row>
    <row r="90992" spans="1:13" x14ac:dyDescent="0.3">
      <c r="A90992" t="s">
        <v>134987</v>
      </c>
      <c r="B90992" s="1">
        <v>45125</v>
      </c>
      <c r="C90992" t="s">
        <v>36085</v>
      </c>
      <c r="D90992" t="s">
        <v>414</v>
      </c>
      <c r="E90992">
        <v>5</v>
      </c>
      <c r="F90992">
        <v>284.06</v>
      </c>
      <c r="G90992">
        <v>0.25</v>
      </c>
      <c r="H90992">
        <v>85.22</v>
      </c>
      <c r="I90992">
        <v>12.99</v>
      </c>
      <c r="J90992">
        <v>1163.44</v>
      </c>
      <c r="K90992" t="s">
        <v>5578</v>
      </c>
      <c r="L90992" t="s">
        <v>134417</v>
      </c>
      <c r="M90992" t="s">
        <v>4374</v>
      </c>
    </row>
    <row r="90993" spans="1:13" x14ac:dyDescent="0.3">
      <c r="A90993" t="s">
        <v>134988</v>
      </c>
      <c r="B90993" s="1">
        <v>44473</v>
      </c>
      <c r="C90993" t="s">
        <v>46456</v>
      </c>
      <c r="D90993" t="s">
        <v>144</v>
      </c>
      <c r="E90993">
        <v>4</v>
      </c>
      <c r="F90993">
        <v>401.12</v>
      </c>
      <c r="G90993">
        <v>0.25</v>
      </c>
      <c r="H90993">
        <v>96.27</v>
      </c>
      <c r="I90993">
        <v>9.35</v>
      </c>
      <c r="J90993">
        <v>1308.98</v>
      </c>
      <c r="K90993" t="s">
        <v>5578</v>
      </c>
      <c r="L90993" t="s">
        <v>134417</v>
      </c>
      <c r="M90993" t="s">
        <v>2694</v>
      </c>
    </row>
    <row r="90994" spans="1:13" x14ac:dyDescent="0.3">
      <c r="A90994" t="s">
        <v>134989</v>
      </c>
      <c r="B90994" s="1">
        <v>44391</v>
      </c>
      <c r="C90994" t="s">
        <v>134990</v>
      </c>
      <c r="D90994" t="s">
        <v>48</v>
      </c>
      <c r="E90994">
        <v>5</v>
      </c>
      <c r="F90994">
        <v>121.28</v>
      </c>
      <c r="G90994">
        <v>0.25</v>
      </c>
      <c r="H90994">
        <v>22.74</v>
      </c>
      <c r="I90994">
        <v>3.93</v>
      </c>
      <c r="J90994">
        <v>481.47</v>
      </c>
      <c r="K90994" t="s">
        <v>5578</v>
      </c>
      <c r="L90994" t="s">
        <v>134417</v>
      </c>
      <c r="M90994" t="s">
        <v>2250</v>
      </c>
    </row>
    <row r="90995" spans="1:13" x14ac:dyDescent="0.3">
      <c r="A90995" t="s">
        <v>134991</v>
      </c>
      <c r="B90995" s="1">
        <v>44456</v>
      </c>
      <c r="C90995" t="s">
        <v>94194</v>
      </c>
      <c r="D90995" t="s">
        <v>254</v>
      </c>
      <c r="E90995">
        <v>1</v>
      </c>
      <c r="F90995">
        <v>514.65</v>
      </c>
      <c r="G90995">
        <v>0.25</v>
      </c>
      <c r="H90995">
        <v>30.88</v>
      </c>
      <c r="I90995">
        <v>13.95</v>
      </c>
      <c r="J90995">
        <v>430.82</v>
      </c>
      <c r="K90995" t="s">
        <v>2930</v>
      </c>
      <c r="L90995" t="s">
        <v>134417</v>
      </c>
      <c r="M90995" t="s">
        <v>305</v>
      </c>
    </row>
    <row r="90996" spans="1:13" x14ac:dyDescent="0.3">
      <c r="A90996" t="s">
        <v>134992</v>
      </c>
      <c r="B90996" s="1">
        <v>44361</v>
      </c>
      <c r="C90996" t="s">
        <v>24606</v>
      </c>
      <c r="D90996" t="s">
        <v>21</v>
      </c>
      <c r="E90996">
        <v>1</v>
      </c>
      <c r="F90996">
        <v>206.69</v>
      </c>
      <c r="G90996">
        <v>0.25</v>
      </c>
      <c r="H90996">
        <v>7.75</v>
      </c>
      <c r="I90996">
        <v>0.05</v>
      </c>
      <c r="J90996">
        <v>162.82</v>
      </c>
      <c r="K90996" t="s">
        <v>4526</v>
      </c>
      <c r="L90996" t="s">
        <v>134417</v>
      </c>
      <c r="M90996" t="s">
        <v>12021</v>
      </c>
    </row>
    <row r="90997" spans="1:13" x14ac:dyDescent="0.3">
      <c r="A90997" t="s">
        <v>134993</v>
      </c>
      <c r="B90997" s="1">
        <v>43903</v>
      </c>
      <c r="C90997" t="s">
        <v>81527</v>
      </c>
      <c r="D90997" t="s">
        <v>140</v>
      </c>
      <c r="E90997">
        <v>4</v>
      </c>
      <c r="F90997">
        <v>428.01</v>
      </c>
      <c r="G90997">
        <v>0.25</v>
      </c>
      <c r="H90997">
        <v>102.72</v>
      </c>
      <c r="I90997">
        <v>9.81</v>
      </c>
      <c r="J90997">
        <v>1396.56</v>
      </c>
      <c r="K90997" t="s">
        <v>2930</v>
      </c>
      <c r="L90997" t="s">
        <v>134417</v>
      </c>
      <c r="M90997" t="s">
        <v>11386</v>
      </c>
    </row>
    <row r="90998" spans="1:13" x14ac:dyDescent="0.3">
      <c r="A90998" t="s">
        <v>134994</v>
      </c>
      <c r="B90998" s="1">
        <v>45334</v>
      </c>
      <c r="C90998" t="s">
        <v>69957</v>
      </c>
      <c r="D90998" t="s">
        <v>342</v>
      </c>
      <c r="E90998">
        <v>4</v>
      </c>
      <c r="F90998">
        <v>457.02</v>
      </c>
      <c r="G90998">
        <v>0.25</v>
      </c>
      <c r="H90998">
        <v>246.79</v>
      </c>
      <c r="I90998">
        <v>13.56</v>
      </c>
      <c r="J90998">
        <v>1631.41</v>
      </c>
      <c r="K90998" t="s">
        <v>6595</v>
      </c>
      <c r="L90998" t="s">
        <v>134417</v>
      </c>
      <c r="M90998" t="s">
        <v>3111</v>
      </c>
    </row>
    <row r="90999" spans="1:13" x14ac:dyDescent="0.3">
      <c r="A90999" t="s">
        <v>134995</v>
      </c>
      <c r="B90999" s="1">
        <v>44294</v>
      </c>
      <c r="C90999" t="s">
        <v>11604</v>
      </c>
      <c r="D90999" t="s">
        <v>67</v>
      </c>
      <c r="E90999">
        <v>3</v>
      </c>
      <c r="F90999">
        <v>344.88</v>
      </c>
      <c r="G90999">
        <v>0.25</v>
      </c>
      <c r="H90999">
        <v>38.799999999999997</v>
      </c>
      <c r="I90999">
        <v>13.4</v>
      </c>
      <c r="J90999">
        <v>828.18</v>
      </c>
      <c r="K90999" t="s">
        <v>5578</v>
      </c>
      <c r="L90999" t="s">
        <v>134417</v>
      </c>
      <c r="M90999" t="s">
        <v>820</v>
      </c>
    </row>
    <row r="91000" spans="1:13" x14ac:dyDescent="0.3">
      <c r="A91000" t="s">
        <v>134996</v>
      </c>
      <c r="B91000" s="1">
        <v>45554</v>
      </c>
      <c r="C91000" t="s">
        <v>134997</v>
      </c>
      <c r="D91000" t="s">
        <v>414</v>
      </c>
      <c r="E91000">
        <v>5</v>
      </c>
      <c r="F91000">
        <v>51.33</v>
      </c>
      <c r="G91000">
        <v>0.25</v>
      </c>
      <c r="H91000">
        <v>15.4</v>
      </c>
      <c r="I91000">
        <v>1.45</v>
      </c>
      <c r="J91000">
        <v>209.34</v>
      </c>
      <c r="K91000" t="s">
        <v>7248</v>
      </c>
      <c r="L91000" t="s">
        <v>134417</v>
      </c>
      <c r="M91000" t="s">
        <v>5108</v>
      </c>
    </row>
    <row r="91001" spans="1:13" x14ac:dyDescent="0.3">
      <c r="A91001" t="s">
        <v>134998</v>
      </c>
      <c r="B91001" s="1">
        <v>44216</v>
      </c>
      <c r="C91001" t="s">
        <v>55606</v>
      </c>
      <c r="D91001" t="s">
        <v>48</v>
      </c>
      <c r="E91001">
        <v>1</v>
      </c>
      <c r="F91001">
        <v>505.89</v>
      </c>
      <c r="G91001">
        <v>0.25</v>
      </c>
      <c r="H91001">
        <v>30.35</v>
      </c>
      <c r="I91001">
        <v>2.84</v>
      </c>
      <c r="J91001">
        <v>412.61</v>
      </c>
      <c r="K91001" t="s">
        <v>6595</v>
      </c>
      <c r="L91001" t="s">
        <v>134417</v>
      </c>
      <c r="M91001" t="s">
        <v>4056</v>
      </c>
    </row>
    <row r="91002" spans="1:13" x14ac:dyDescent="0.3">
      <c r="A91002" t="s">
        <v>134999</v>
      </c>
      <c r="B91002" s="1">
        <v>45253</v>
      </c>
      <c r="C91002" t="s">
        <v>36186</v>
      </c>
      <c r="D91002" t="s">
        <v>101</v>
      </c>
      <c r="E91002">
        <v>4</v>
      </c>
      <c r="F91002">
        <v>368.81</v>
      </c>
      <c r="G91002">
        <v>0.25</v>
      </c>
      <c r="H91002">
        <v>88.51</v>
      </c>
      <c r="I91002">
        <v>0.32</v>
      </c>
      <c r="J91002">
        <v>1195.26</v>
      </c>
      <c r="K91002" t="s">
        <v>5578</v>
      </c>
      <c r="L91002" t="s">
        <v>134417</v>
      </c>
      <c r="M91002" t="s">
        <v>4270</v>
      </c>
    </row>
    <row r="91003" spans="1:13" x14ac:dyDescent="0.3">
      <c r="A91003" t="s">
        <v>135000</v>
      </c>
      <c r="B91003" s="1">
        <v>43984</v>
      </c>
      <c r="C91003" t="s">
        <v>7026</v>
      </c>
      <c r="D91003" t="s">
        <v>164</v>
      </c>
      <c r="E91003">
        <v>3</v>
      </c>
      <c r="F91003">
        <v>545.02</v>
      </c>
      <c r="G91003">
        <v>0.25</v>
      </c>
      <c r="H91003">
        <v>220.73</v>
      </c>
      <c r="I91003">
        <v>11.43</v>
      </c>
      <c r="J91003">
        <v>1458.46</v>
      </c>
      <c r="K91003" t="s">
        <v>4526</v>
      </c>
      <c r="L91003" t="s">
        <v>134417</v>
      </c>
      <c r="M91003" t="s">
        <v>8253</v>
      </c>
    </row>
    <row r="91004" spans="1:13" x14ac:dyDescent="0.3">
      <c r="A91004" t="s">
        <v>135001</v>
      </c>
      <c r="B91004" s="1">
        <v>44260</v>
      </c>
      <c r="C91004" t="s">
        <v>135002</v>
      </c>
      <c r="D91004" t="s">
        <v>204</v>
      </c>
      <c r="E91004">
        <v>5</v>
      </c>
      <c r="F91004">
        <v>193.77</v>
      </c>
      <c r="G91004">
        <v>0.25</v>
      </c>
      <c r="H91004">
        <v>36.33</v>
      </c>
      <c r="I91004">
        <v>9.48</v>
      </c>
      <c r="J91004">
        <v>772.45</v>
      </c>
      <c r="K91004" t="s">
        <v>2930</v>
      </c>
      <c r="L91004" t="s">
        <v>134417</v>
      </c>
      <c r="M91004" t="s">
        <v>7804</v>
      </c>
    </row>
    <row r="91005" spans="1:13" x14ac:dyDescent="0.3">
      <c r="A91005" t="s">
        <v>135003</v>
      </c>
      <c r="B91005" s="1">
        <v>43882</v>
      </c>
      <c r="C91005" t="s">
        <v>14528</v>
      </c>
      <c r="D91005" t="s">
        <v>71</v>
      </c>
      <c r="E91005">
        <v>2</v>
      </c>
      <c r="F91005">
        <v>561.79999999999995</v>
      </c>
      <c r="G91005">
        <v>0.25</v>
      </c>
      <c r="H91005">
        <v>67.42</v>
      </c>
      <c r="I91005">
        <v>2.06</v>
      </c>
      <c r="J91005">
        <v>912.18</v>
      </c>
      <c r="K91005" t="s">
        <v>2930</v>
      </c>
      <c r="L91005" t="s">
        <v>134417</v>
      </c>
      <c r="M91005" t="s">
        <v>4902</v>
      </c>
    </row>
    <row r="91006" spans="1:13" x14ac:dyDescent="0.3">
      <c r="A91006" t="s">
        <v>135004</v>
      </c>
      <c r="B91006" s="1">
        <v>44937</v>
      </c>
      <c r="C91006" t="s">
        <v>135005</v>
      </c>
      <c r="D91006" t="s">
        <v>144</v>
      </c>
      <c r="E91006">
        <v>4</v>
      </c>
      <c r="F91006">
        <v>386.46</v>
      </c>
      <c r="G91006">
        <v>0.25</v>
      </c>
      <c r="H91006">
        <v>57.97</v>
      </c>
      <c r="I91006">
        <v>12.17</v>
      </c>
      <c r="J91006">
        <v>1229.52</v>
      </c>
      <c r="K91006" t="s">
        <v>4526</v>
      </c>
      <c r="L91006" t="s">
        <v>134417</v>
      </c>
      <c r="M91006" t="s">
        <v>4230</v>
      </c>
    </row>
    <row r="91007" spans="1:13" x14ac:dyDescent="0.3">
      <c r="A91007" t="s">
        <v>135006</v>
      </c>
      <c r="B91007" s="1">
        <v>45451</v>
      </c>
      <c r="C91007" t="s">
        <v>9718</v>
      </c>
      <c r="D91007" t="s">
        <v>375</v>
      </c>
      <c r="E91007">
        <v>2</v>
      </c>
      <c r="F91007">
        <v>294.58</v>
      </c>
      <c r="G91007">
        <v>0.25</v>
      </c>
      <c r="H91007">
        <v>35.35</v>
      </c>
      <c r="I91007">
        <v>8.44</v>
      </c>
      <c r="J91007">
        <v>485.66</v>
      </c>
      <c r="K91007" t="s">
        <v>2930</v>
      </c>
      <c r="L91007" t="s">
        <v>134417</v>
      </c>
      <c r="M91007" t="s">
        <v>10096</v>
      </c>
    </row>
    <row r="91008" spans="1:13" x14ac:dyDescent="0.3">
      <c r="A91008" t="s">
        <v>135007</v>
      </c>
      <c r="B91008" s="1">
        <v>45593</v>
      </c>
      <c r="C91008" t="s">
        <v>135008</v>
      </c>
      <c r="D91008" t="s">
        <v>140</v>
      </c>
      <c r="E91008">
        <v>4</v>
      </c>
      <c r="F91008">
        <v>366.26</v>
      </c>
      <c r="G91008">
        <v>0.25</v>
      </c>
      <c r="H91008">
        <v>54.94</v>
      </c>
      <c r="I91008">
        <v>5.75</v>
      </c>
      <c r="J91008">
        <v>1159.47</v>
      </c>
      <c r="K91008" t="s">
        <v>2930</v>
      </c>
      <c r="L91008" t="s">
        <v>134417</v>
      </c>
      <c r="M91008" t="s">
        <v>5962</v>
      </c>
    </row>
    <row r="91009" spans="1:13" x14ac:dyDescent="0.3">
      <c r="A91009" t="s">
        <v>135009</v>
      </c>
      <c r="B91009" s="1">
        <v>43918</v>
      </c>
      <c r="C91009" t="s">
        <v>135010</v>
      </c>
      <c r="D91009" t="s">
        <v>144</v>
      </c>
      <c r="E91009">
        <v>4</v>
      </c>
      <c r="F91009">
        <v>425.26</v>
      </c>
      <c r="G91009">
        <v>0.25</v>
      </c>
      <c r="H91009">
        <v>153.09</v>
      </c>
      <c r="I91009">
        <v>6.15</v>
      </c>
      <c r="J91009">
        <v>1435.02</v>
      </c>
      <c r="K91009" t="s">
        <v>4526</v>
      </c>
      <c r="L91009" t="s">
        <v>134417</v>
      </c>
      <c r="M91009" t="s">
        <v>14650</v>
      </c>
    </row>
    <row r="91010" spans="1:13" x14ac:dyDescent="0.3">
      <c r="A91010" t="s">
        <v>135011</v>
      </c>
      <c r="B91010" s="1">
        <v>45215</v>
      </c>
      <c r="C91010" t="s">
        <v>72691</v>
      </c>
      <c r="D91010" t="s">
        <v>140</v>
      </c>
      <c r="E91010">
        <v>5</v>
      </c>
      <c r="F91010">
        <v>449.58</v>
      </c>
      <c r="G91010">
        <v>0.25</v>
      </c>
      <c r="H91010">
        <v>202.31</v>
      </c>
      <c r="I91010">
        <v>12.11</v>
      </c>
      <c r="J91010">
        <v>1900.34</v>
      </c>
      <c r="K91010" t="s">
        <v>7248</v>
      </c>
      <c r="L91010" t="s">
        <v>134417</v>
      </c>
      <c r="M91010" t="s">
        <v>6011</v>
      </c>
    </row>
    <row r="91011" spans="1:13" x14ac:dyDescent="0.3">
      <c r="A91011" t="s">
        <v>135012</v>
      </c>
      <c r="B91011" s="1">
        <v>44305</v>
      </c>
      <c r="C91011" t="s">
        <v>14871</v>
      </c>
      <c r="D91011" t="s">
        <v>136</v>
      </c>
      <c r="E91011">
        <v>1</v>
      </c>
      <c r="F91011">
        <v>443.84</v>
      </c>
      <c r="G91011">
        <v>0.25</v>
      </c>
      <c r="H91011">
        <v>16.64</v>
      </c>
      <c r="I91011">
        <v>10.47</v>
      </c>
      <c r="J91011">
        <v>359.99</v>
      </c>
      <c r="K91011" t="s">
        <v>5578</v>
      </c>
      <c r="L91011" t="s">
        <v>134417</v>
      </c>
      <c r="M91011" t="s">
        <v>3589</v>
      </c>
    </row>
    <row r="91012" spans="1:13" x14ac:dyDescent="0.3">
      <c r="A91012" t="s">
        <v>135013</v>
      </c>
      <c r="B91012" s="1">
        <v>45575</v>
      </c>
      <c r="C91012" t="s">
        <v>15961</v>
      </c>
      <c r="D91012" t="s">
        <v>375</v>
      </c>
      <c r="E91012">
        <v>2</v>
      </c>
      <c r="F91012">
        <v>232.1</v>
      </c>
      <c r="G91012">
        <v>0.3</v>
      </c>
      <c r="H91012">
        <v>26</v>
      </c>
      <c r="I91012">
        <v>7.62</v>
      </c>
      <c r="J91012">
        <v>358.56</v>
      </c>
      <c r="K91012" t="s">
        <v>4526</v>
      </c>
      <c r="L91012" t="s">
        <v>134417</v>
      </c>
      <c r="M91012" t="s">
        <v>4518</v>
      </c>
    </row>
    <row r="91013" spans="1:13" x14ac:dyDescent="0.3">
      <c r="A91013" t="s">
        <v>135014</v>
      </c>
      <c r="B91013" s="1">
        <v>44025</v>
      </c>
      <c r="C91013" t="s">
        <v>60783</v>
      </c>
      <c r="D91013" t="s">
        <v>115</v>
      </c>
      <c r="E91013">
        <v>3</v>
      </c>
      <c r="F91013">
        <v>232.73</v>
      </c>
      <c r="G91013">
        <v>0.3</v>
      </c>
      <c r="H91013">
        <v>58.65</v>
      </c>
      <c r="I91013">
        <v>5.95</v>
      </c>
      <c r="J91013">
        <v>553.33000000000004</v>
      </c>
      <c r="K91013" t="s">
        <v>4526</v>
      </c>
      <c r="L91013" t="s">
        <v>134417</v>
      </c>
      <c r="M91013" t="s">
        <v>915</v>
      </c>
    </row>
    <row r="91014" spans="1:13" x14ac:dyDescent="0.3">
      <c r="A91014" t="s">
        <v>135015</v>
      </c>
      <c r="B91014" s="1">
        <v>44881</v>
      </c>
      <c r="C91014" t="s">
        <v>42674</v>
      </c>
      <c r="D91014" t="s">
        <v>71</v>
      </c>
      <c r="E91014">
        <v>1</v>
      </c>
      <c r="F91014">
        <v>562.03</v>
      </c>
      <c r="G91014">
        <v>0.3</v>
      </c>
      <c r="H91014">
        <v>47.21</v>
      </c>
      <c r="I91014">
        <v>12.15</v>
      </c>
      <c r="J91014">
        <v>452.78</v>
      </c>
      <c r="K91014" t="s">
        <v>4526</v>
      </c>
      <c r="L91014" t="s">
        <v>134417</v>
      </c>
      <c r="M91014" t="s">
        <v>6680</v>
      </c>
    </row>
    <row r="91015" spans="1:13" x14ac:dyDescent="0.3">
      <c r="A91015" t="s">
        <v>135016</v>
      </c>
      <c r="B91015" s="1">
        <v>45380</v>
      </c>
      <c r="C91015" t="s">
        <v>13671</v>
      </c>
      <c r="D91015" t="s">
        <v>129</v>
      </c>
      <c r="E91015">
        <v>2</v>
      </c>
      <c r="F91015">
        <v>408.68</v>
      </c>
      <c r="G91015">
        <v>0.3</v>
      </c>
      <c r="H91015">
        <v>102.99</v>
      </c>
      <c r="I91015">
        <v>7.67</v>
      </c>
      <c r="J91015">
        <v>682.81</v>
      </c>
      <c r="K91015" t="s">
        <v>5578</v>
      </c>
      <c r="L91015" t="s">
        <v>134417</v>
      </c>
      <c r="M91015" t="s">
        <v>6296</v>
      </c>
    </row>
    <row r="91016" spans="1:13" x14ac:dyDescent="0.3">
      <c r="A91016" t="s">
        <v>135017</v>
      </c>
      <c r="B91016" s="1">
        <v>45101</v>
      </c>
      <c r="C91016" t="s">
        <v>16848</v>
      </c>
      <c r="D91016" t="s">
        <v>93</v>
      </c>
      <c r="E91016">
        <v>1</v>
      </c>
      <c r="F91016">
        <v>435.61</v>
      </c>
      <c r="G91016">
        <v>0.3</v>
      </c>
      <c r="H91016">
        <v>15.25</v>
      </c>
      <c r="I91016">
        <v>6.89</v>
      </c>
      <c r="J91016">
        <v>327.07</v>
      </c>
      <c r="K91016" t="s">
        <v>4526</v>
      </c>
      <c r="L91016" t="s">
        <v>134417</v>
      </c>
      <c r="M91016" t="s">
        <v>13585</v>
      </c>
    </row>
    <row r="91017" spans="1:13" x14ac:dyDescent="0.3">
      <c r="A91017" t="s">
        <v>135018</v>
      </c>
      <c r="B91017" s="1">
        <v>45305</v>
      </c>
      <c r="C91017" t="s">
        <v>106994</v>
      </c>
      <c r="D91017" t="s">
        <v>144</v>
      </c>
      <c r="E91017">
        <v>4</v>
      </c>
      <c r="F91017">
        <v>559.11</v>
      </c>
      <c r="G91017">
        <v>0.3</v>
      </c>
      <c r="H91017">
        <v>125.24</v>
      </c>
      <c r="I91017">
        <v>0.96</v>
      </c>
      <c r="J91017">
        <v>1691.71</v>
      </c>
      <c r="K91017" t="s">
        <v>5578</v>
      </c>
      <c r="L91017" t="s">
        <v>134417</v>
      </c>
      <c r="M91017" t="s">
        <v>5637</v>
      </c>
    </row>
    <row r="91018" spans="1:13" x14ac:dyDescent="0.3">
      <c r="A91018" t="s">
        <v>135019</v>
      </c>
      <c r="B91018" s="1">
        <v>44243</v>
      </c>
      <c r="C91018" t="s">
        <v>50386</v>
      </c>
      <c r="D91018" t="s">
        <v>358</v>
      </c>
      <c r="E91018">
        <v>2</v>
      </c>
      <c r="F91018">
        <v>577.19000000000005</v>
      </c>
      <c r="G91018">
        <v>0.3</v>
      </c>
      <c r="H91018">
        <v>40.4</v>
      </c>
      <c r="I91018">
        <v>2.5299999999999998</v>
      </c>
      <c r="J91018">
        <v>851</v>
      </c>
      <c r="K91018" t="s">
        <v>2930</v>
      </c>
      <c r="L91018" t="s">
        <v>134417</v>
      </c>
      <c r="M91018" t="s">
        <v>15574</v>
      </c>
    </row>
    <row r="91019" spans="1:13" x14ac:dyDescent="0.3">
      <c r="A91019" t="s">
        <v>135020</v>
      </c>
      <c r="B91019" s="1">
        <v>44132</v>
      </c>
      <c r="C91019" t="s">
        <v>4437</v>
      </c>
      <c r="D91019" t="s">
        <v>136</v>
      </c>
      <c r="E91019">
        <v>5</v>
      </c>
      <c r="F91019">
        <v>118.68</v>
      </c>
      <c r="G91019">
        <v>0.3</v>
      </c>
      <c r="H91019">
        <v>74.77</v>
      </c>
      <c r="I91019">
        <v>5.73</v>
      </c>
      <c r="J91019">
        <v>495.88</v>
      </c>
      <c r="K91019" t="s">
        <v>6595</v>
      </c>
      <c r="L91019" t="s">
        <v>134417</v>
      </c>
      <c r="M91019" t="s">
        <v>4781</v>
      </c>
    </row>
    <row r="91020" spans="1:13" x14ac:dyDescent="0.3">
      <c r="A91020" t="s">
        <v>135021</v>
      </c>
      <c r="B91020" s="1">
        <v>45386</v>
      </c>
      <c r="C91020" t="s">
        <v>135022</v>
      </c>
      <c r="D91020" t="s">
        <v>86</v>
      </c>
      <c r="E91020">
        <v>2</v>
      </c>
      <c r="F91020">
        <v>262.24</v>
      </c>
      <c r="G91020">
        <v>0.3</v>
      </c>
      <c r="H91020">
        <v>44.06</v>
      </c>
      <c r="I91020">
        <v>2.16</v>
      </c>
      <c r="J91020">
        <v>413.36</v>
      </c>
      <c r="K91020" t="s">
        <v>4526</v>
      </c>
      <c r="L91020" t="s">
        <v>134417</v>
      </c>
      <c r="M91020" t="s">
        <v>1092</v>
      </c>
    </row>
    <row r="91021" spans="1:13" x14ac:dyDescent="0.3">
      <c r="A91021" t="s">
        <v>135023</v>
      </c>
      <c r="B91021" s="1">
        <v>44818</v>
      </c>
      <c r="C91021" t="s">
        <v>104028</v>
      </c>
      <c r="D91021" t="s">
        <v>308</v>
      </c>
      <c r="E91021">
        <v>3</v>
      </c>
      <c r="F91021">
        <v>300.51</v>
      </c>
      <c r="G91021">
        <v>0.3</v>
      </c>
      <c r="H91021">
        <v>75.73</v>
      </c>
      <c r="I91021">
        <v>14.06</v>
      </c>
      <c r="J91021">
        <v>720.86</v>
      </c>
      <c r="K91021" t="s">
        <v>6595</v>
      </c>
      <c r="L91021" t="s">
        <v>134417</v>
      </c>
      <c r="M91021" t="s">
        <v>1594</v>
      </c>
    </row>
    <row r="91022" spans="1:13" x14ac:dyDescent="0.3">
      <c r="A91022" t="s">
        <v>135024</v>
      </c>
      <c r="B91022" s="1">
        <v>44898</v>
      </c>
      <c r="C91022" t="s">
        <v>4291</v>
      </c>
      <c r="D91022" t="s">
        <v>261</v>
      </c>
      <c r="E91022">
        <v>1</v>
      </c>
      <c r="F91022">
        <v>192.74</v>
      </c>
      <c r="G91022">
        <v>0.3</v>
      </c>
      <c r="H91022">
        <v>10.79</v>
      </c>
      <c r="I91022">
        <v>0.88</v>
      </c>
      <c r="J91022">
        <v>146.59</v>
      </c>
      <c r="K91022" t="s">
        <v>2930</v>
      </c>
      <c r="L91022" t="s">
        <v>134417</v>
      </c>
      <c r="M91022" t="s">
        <v>2575</v>
      </c>
    </row>
    <row r="91023" spans="1:13" x14ac:dyDescent="0.3">
      <c r="A91023" t="s">
        <v>135025</v>
      </c>
      <c r="B91023" s="1">
        <v>44963</v>
      </c>
      <c r="C91023" t="s">
        <v>41218</v>
      </c>
      <c r="D91023" t="s">
        <v>78</v>
      </c>
      <c r="E91023">
        <v>2</v>
      </c>
      <c r="F91023">
        <v>367.12</v>
      </c>
      <c r="G91023">
        <v>0.3</v>
      </c>
      <c r="H91023">
        <v>25.7</v>
      </c>
      <c r="I91023">
        <v>14.33</v>
      </c>
      <c r="J91023">
        <v>554</v>
      </c>
      <c r="K91023" t="s">
        <v>4526</v>
      </c>
      <c r="L91023" t="s">
        <v>134417</v>
      </c>
      <c r="M91023" t="s">
        <v>19725</v>
      </c>
    </row>
    <row r="91024" spans="1:13" x14ac:dyDescent="0.3">
      <c r="A91024" t="s">
        <v>135026</v>
      </c>
      <c r="B91024" s="1">
        <v>43941</v>
      </c>
      <c r="C91024" t="s">
        <v>135027</v>
      </c>
      <c r="D91024" t="s">
        <v>210</v>
      </c>
      <c r="E91024">
        <v>5</v>
      </c>
      <c r="F91024">
        <v>193.93</v>
      </c>
      <c r="G91024">
        <v>0.3</v>
      </c>
      <c r="H91024">
        <v>81.45</v>
      </c>
      <c r="I91024">
        <v>6.03</v>
      </c>
      <c r="J91024">
        <v>766.24</v>
      </c>
      <c r="K91024" t="s">
        <v>2930</v>
      </c>
      <c r="L91024" t="s">
        <v>134417</v>
      </c>
      <c r="M91024" t="s">
        <v>1561</v>
      </c>
    </row>
    <row r="91025" spans="1:13" x14ac:dyDescent="0.3">
      <c r="A91025" t="s">
        <v>135028</v>
      </c>
      <c r="B91025" s="1">
        <v>44305</v>
      </c>
      <c r="C91025" t="s">
        <v>27659</v>
      </c>
      <c r="D91025" t="s">
        <v>304</v>
      </c>
      <c r="E91025">
        <v>5</v>
      </c>
      <c r="F91025">
        <v>302.70999999999998</v>
      </c>
      <c r="G91025">
        <v>0.3</v>
      </c>
      <c r="H91025">
        <v>52.97</v>
      </c>
      <c r="I91025">
        <v>5.66</v>
      </c>
      <c r="J91025">
        <v>1118.1199999999999</v>
      </c>
      <c r="K91025" t="s">
        <v>4526</v>
      </c>
      <c r="L91025" t="s">
        <v>134417</v>
      </c>
      <c r="M91025" t="s">
        <v>6916</v>
      </c>
    </row>
    <row r="91026" spans="1:13" x14ac:dyDescent="0.3">
      <c r="A91026" t="s">
        <v>135029</v>
      </c>
      <c r="B91026" s="1">
        <v>45048</v>
      </c>
      <c r="C91026" t="s">
        <v>135030</v>
      </c>
      <c r="D91026" t="s">
        <v>254</v>
      </c>
      <c r="E91026">
        <v>3</v>
      </c>
      <c r="F91026">
        <v>330.07</v>
      </c>
      <c r="G91026">
        <v>0.3</v>
      </c>
      <c r="H91026">
        <v>55.45</v>
      </c>
      <c r="I91026">
        <v>14.26</v>
      </c>
      <c r="J91026">
        <v>762.86</v>
      </c>
      <c r="K91026" t="s">
        <v>5578</v>
      </c>
      <c r="L91026" t="s">
        <v>134417</v>
      </c>
      <c r="M91026" t="s">
        <v>8284</v>
      </c>
    </row>
    <row r="91027" spans="1:13" x14ac:dyDescent="0.3">
      <c r="A91027" t="s">
        <v>135031</v>
      </c>
      <c r="B91027" s="1">
        <v>44280</v>
      </c>
      <c r="C91027" t="s">
        <v>73528</v>
      </c>
      <c r="D91027" t="s">
        <v>52</v>
      </c>
      <c r="E91027">
        <v>5</v>
      </c>
      <c r="F91027">
        <v>241.99</v>
      </c>
      <c r="G91027">
        <v>0.3</v>
      </c>
      <c r="H91027">
        <v>42.35</v>
      </c>
      <c r="I91027">
        <v>0.91</v>
      </c>
      <c r="J91027">
        <v>890.22</v>
      </c>
      <c r="K91027" t="s">
        <v>6595</v>
      </c>
      <c r="L91027" t="s">
        <v>134417</v>
      </c>
      <c r="M91027" t="s">
        <v>954</v>
      </c>
    </row>
    <row r="91028" spans="1:13" x14ac:dyDescent="0.3">
      <c r="A91028" t="s">
        <v>135032</v>
      </c>
      <c r="B91028" s="1">
        <v>43973</v>
      </c>
      <c r="C91028" t="s">
        <v>21444</v>
      </c>
      <c r="D91028" t="s">
        <v>44</v>
      </c>
      <c r="E91028">
        <v>2</v>
      </c>
      <c r="F91028">
        <v>102.24</v>
      </c>
      <c r="G91028">
        <v>0.3</v>
      </c>
      <c r="H91028">
        <v>7.16</v>
      </c>
      <c r="I91028">
        <v>2.42</v>
      </c>
      <c r="J91028">
        <v>152.72</v>
      </c>
      <c r="K91028" t="s">
        <v>4526</v>
      </c>
      <c r="L91028" t="s">
        <v>134417</v>
      </c>
      <c r="M91028" t="s">
        <v>9597</v>
      </c>
    </row>
    <row r="91029" spans="1:13" x14ac:dyDescent="0.3">
      <c r="A91029" t="s">
        <v>135033</v>
      </c>
      <c r="B91029" s="1">
        <v>43934</v>
      </c>
      <c r="C91029" t="s">
        <v>135034</v>
      </c>
      <c r="D91029" t="s">
        <v>56</v>
      </c>
      <c r="E91029">
        <v>5</v>
      </c>
      <c r="F91029">
        <v>62.7</v>
      </c>
      <c r="G91029">
        <v>0.3</v>
      </c>
      <c r="H91029">
        <v>17.559999999999999</v>
      </c>
      <c r="I91029">
        <v>13.17</v>
      </c>
      <c r="J91029">
        <v>250.18</v>
      </c>
      <c r="K91029" t="s">
        <v>4526</v>
      </c>
      <c r="L91029" t="s">
        <v>134417</v>
      </c>
      <c r="M91029" t="s">
        <v>10859</v>
      </c>
    </row>
    <row r="91030" spans="1:13" x14ac:dyDescent="0.3">
      <c r="A91030" t="s">
        <v>135035</v>
      </c>
      <c r="B91030" s="1">
        <v>44282</v>
      </c>
      <c r="C91030" t="s">
        <v>135036</v>
      </c>
      <c r="D91030" t="s">
        <v>140</v>
      </c>
      <c r="E91030">
        <v>4</v>
      </c>
      <c r="F91030">
        <v>16.489999999999998</v>
      </c>
      <c r="G91030">
        <v>0.3</v>
      </c>
      <c r="H91030">
        <v>3.69</v>
      </c>
      <c r="I91030">
        <v>4.2300000000000004</v>
      </c>
      <c r="J91030">
        <v>54.09</v>
      </c>
      <c r="K91030" t="s">
        <v>4526</v>
      </c>
      <c r="L91030" t="s">
        <v>134417</v>
      </c>
      <c r="M91030" t="s">
        <v>4318</v>
      </c>
    </row>
    <row r="91031" spans="1:13" x14ac:dyDescent="0.3">
      <c r="A91031" t="s">
        <v>135037</v>
      </c>
      <c r="B91031" s="1">
        <v>44654</v>
      </c>
      <c r="C91031" t="s">
        <v>52405</v>
      </c>
      <c r="D91031" t="s">
        <v>247</v>
      </c>
      <c r="E91031">
        <v>3</v>
      </c>
      <c r="F91031">
        <v>53.64</v>
      </c>
      <c r="G91031">
        <v>0.3</v>
      </c>
      <c r="H91031">
        <v>9.01</v>
      </c>
      <c r="I91031">
        <v>3.94</v>
      </c>
      <c r="J91031">
        <v>125.59</v>
      </c>
      <c r="K91031" t="s">
        <v>5578</v>
      </c>
      <c r="L91031" t="s">
        <v>134417</v>
      </c>
      <c r="M91031" t="s">
        <v>11891</v>
      </c>
    </row>
    <row r="91032" spans="1:13" x14ac:dyDescent="0.3">
      <c r="A91032" t="s">
        <v>135038</v>
      </c>
      <c r="B91032" s="1">
        <v>45651</v>
      </c>
      <c r="C91032" t="s">
        <v>22781</v>
      </c>
      <c r="D91032" t="s">
        <v>375</v>
      </c>
      <c r="E91032">
        <v>3</v>
      </c>
      <c r="F91032">
        <v>567.51</v>
      </c>
      <c r="G91032">
        <v>0.3</v>
      </c>
      <c r="H91032">
        <v>143.01</v>
      </c>
      <c r="I91032">
        <v>0.67</v>
      </c>
      <c r="J91032">
        <v>1335.45</v>
      </c>
      <c r="K91032" t="s">
        <v>5578</v>
      </c>
      <c r="L91032" t="s">
        <v>134417</v>
      </c>
      <c r="M91032" t="s">
        <v>9419</v>
      </c>
    </row>
    <row r="91033" spans="1:13" x14ac:dyDescent="0.3">
      <c r="A91033" t="s">
        <v>135039</v>
      </c>
      <c r="B91033" s="1">
        <v>44476</v>
      </c>
      <c r="C91033" t="s">
        <v>16293</v>
      </c>
      <c r="D91033" t="s">
        <v>227</v>
      </c>
      <c r="E91033">
        <v>1</v>
      </c>
      <c r="F91033">
        <v>308.57</v>
      </c>
      <c r="G91033">
        <v>0.3</v>
      </c>
      <c r="H91033">
        <v>10.8</v>
      </c>
      <c r="I91033">
        <v>10.26</v>
      </c>
      <c r="J91033">
        <v>237.06</v>
      </c>
      <c r="K91033" t="s">
        <v>2930</v>
      </c>
      <c r="L91033" t="s">
        <v>134417</v>
      </c>
      <c r="M91033" t="s">
        <v>5623</v>
      </c>
    </row>
    <row r="91034" spans="1:13" x14ac:dyDescent="0.3">
      <c r="A91034" t="s">
        <v>135040</v>
      </c>
      <c r="B91034" s="1">
        <v>44411</v>
      </c>
      <c r="C91034" t="s">
        <v>135041</v>
      </c>
      <c r="D91034" t="s">
        <v>44</v>
      </c>
      <c r="E91034">
        <v>1</v>
      </c>
      <c r="F91034">
        <v>341.82</v>
      </c>
      <c r="G91034">
        <v>0.3</v>
      </c>
      <c r="H91034">
        <v>11.96</v>
      </c>
      <c r="I91034">
        <v>0.09</v>
      </c>
      <c r="J91034">
        <v>251.32</v>
      </c>
      <c r="K91034" t="s">
        <v>2930</v>
      </c>
      <c r="L91034" t="s">
        <v>134417</v>
      </c>
      <c r="M91034" t="s">
        <v>2910</v>
      </c>
    </row>
    <row r="91035" spans="1:13" x14ac:dyDescent="0.3">
      <c r="A91035" t="s">
        <v>135042</v>
      </c>
      <c r="B91035" s="1">
        <v>45342</v>
      </c>
      <c r="C91035" t="s">
        <v>9467</v>
      </c>
      <c r="D91035" t="s">
        <v>261</v>
      </c>
      <c r="E91035">
        <v>4</v>
      </c>
      <c r="F91035">
        <v>112.03</v>
      </c>
      <c r="G91035">
        <v>0.3</v>
      </c>
      <c r="H91035">
        <v>37.64</v>
      </c>
      <c r="I91035">
        <v>13.9</v>
      </c>
      <c r="J91035">
        <v>365.22</v>
      </c>
      <c r="K91035" t="s">
        <v>2930</v>
      </c>
      <c r="L91035" t="s">
        <v>134417</v>
      </c>
      <c r="M91035" t="s">
        <v>4935</v>
      </c>
    </row>
    <row r="91036" spans="1:13" x14ac:dyDescent="0.3">
      <c r="A91036" t="s">
        <v>135043</v>
      </c>
      <c r="B91036" s="1">
        <v>44643</v>
      </c>
      <c r="C91036" t="s">
        <v>117950</v>
      </c>
      <c r="D91036" t="s">
        <v>204</v>
      </c>
      <c r="E91036">
        <v>4</v>
      </c>
      <c r="F91036">
        <v>164.82</v>
      </c>
      <c r="G91036">
        <v>0.3</v>
      </c>
      <c r="H91036">
        <v>36.92</v>
      </c>
      <c r="I91036">
        <v>13.74</v>
      </c>
      <c r="J91036">
        <v>512.16</v>
      </c>
      <c r="K91036" t="s">
        <v>4526</v>
      </c>
      <c r="L91036" t="s">
        <v>134417</v>
      </c>
      <c r="M91036" t="s">
        <v>6554</v>
      </c>
    </row>
    <row r="91037" spans="1:13" x14ac:dyDescent="0.3">
      <c r="A91037" t="s">
        <v>135044</v>
      </c>
      <c r="B91037" s="1">
        <v>45139</v>
      </c>
      <c r="C91037" t="s">
        <v>122372</v>
      </c>
      <c r="D91037" t="s">
        <v>119</v>
      </c>
      <c r="E91037">
        <v>4</v>
      </c>
      <c r="F91037">
        <v>371.83</v>
      </c>
      <c r="G91037">
        <v>0.3</v>
      </c>
      <c r="H91037">
        <v>83.29</v>
      </c>
      <c r="I91037">
        <v>6.08</v>
      </c>
      <c r="J91037">
        <v>1130.49</v>
      </c>
      <c r="K91037" t="s">
        <v>4526</v>
      </c>
      <c r="L91037" t="s">
        <v>134417</v>
      </c>
      <c r="M91037" t="s">
        <v>11870</v>
      </c>
    </row>
    <row r="91038" spans="1:13" x14ac:dyDescent="0.3">
      <c r="A91038" t="s">
        <v>135045</v>
      </c>
      <c r="B91038" s="1">
        <v>43865</v>
      </c>
      <c r="C91038" t="s">
        <v>122430</v>
      </c>
      <c r="D91038" t="s">
        <v>180</v>
      </c>
      <c r="E91038">
        <v>5</v>
      </c>
      <c r="F91038">
        <v>491.78</v>
      </c>
      <c r="G91038">
        <v>0.3</v>
      </c>
      <c r="H91038">
        <v>206.55</v>
      </c>
      <c r="I91038">
        <v>8.86</v>
      </c>
      <c r="J91038">
        <v>1936.64</v>
      </c>
      <c r="K91038" t="s">
        <v>7248</v>
      </c>
      <c r="L91038" t="s">
        <v>134417</v>
      </c>
      <c r="M91038" t="s">
        <v>1992</v>
      </c>
    </row>
    <row r="91039" spans="1:13" x14ac:dyDescent="0.3">
      <c r="A91039" t="s">
        <v>135046</v>
      </c>
      <c r="B91039" s="1">
        <v>43949</v>
      </c>
      <c r="C91039" t="s">
        <v>135047</v>
      </c>
      <c r="D91039" t="s">
        <v>187</v>
      </c>
      <c r="E91039">
        <v>3</v>
      </c>
      <c r="F91039">
        <v>468.65</v>
      </c>
      <c r="G91039">
        <v>0.3</v>
      </c>
      <c r="H91039">
        <v>49.21</v>
      </c>
      <c r="I91039">
        <v>9.18</v>
      </c>
      <c r="J91039">
        <v>1042.55</v>
      </c>
      <c r="K91039" t="s">
        <v>6595</v>
      </c>
      <c r="L91039" t="s">
        <v>134417</v>
      </c>
      <c r="M91039" t="s">
        <v>1198</v>
      </c>
    </row>
    <row r="91040" spans="1:13" x14ac:dyDescent="0.3">
      <c r="A91040" t="s">
        <v>135048</v>
      </c>
      <c r="B91040" s="1">
        <v>44290</v>
      </c>
      <c r="C91040" t="s">
        <v>42057</v>
      </c>
      <c r="D91040" t="s">
        <v>231</v>
      </c>
      <c r="E91040">
        <v>1</v>
      </c>
      <c r="F91040">
        <v>406.19</v>
      </c>
      <c r="G91040">
        <v>0.3</v>
      </c>
      <c r="H91040">
        <v>34.119999999999997</v>
      </c>
      <c r="I91040">
        <v>14.37</v>
      </c>
      <c r="J91040">
        <v>332.82</v>
      </c>
      <c r="K91040" t="s">
        <v>2930</v>
      </c>
      <c r="L91040" t="s">
        <v>134417</v>
      </c>
      <c r="M91040" t="s">
        <v>20592</v>
      </c>
    </row>
    <row r="91041" spans="1:13" x14ac:dyDescent="0.3">
      <c r="A91041" t="s">
        <v>135049</v>
      </c>
      <c r="B91041" s="1">
        <v>45442</v>
      </c>
      <c r="C91041" t="s">
        <v>36883</v>
      </c>
      <c r="D91041" t="s">
        <v>44</v>
      </c>
      <c r="E91041">
        <v>5</v>
      </c>
      <c r="F91041">
        <v>269.18</v>
      </c>
      <c r="G91041">
        <v>0.3</v>
      </c>
      <c r="H91041">
        <v>75.37</v>
      </c>
      <c r="I91041">
        <v>2.62</v>
      </c>
      <c r="J91041">
        <v>1020.12</v>
      </c>
      <c r="K91041" t="s">
        <v>4526</v>
      </c>
      <c r="L91041" t="s">
        <v>134417</v>
      </c>
      <c r="M91041" t="s">
        <v>3905</v>
      </c>
    </row>
    <row r="91042" spans="1:13" x14ac:dyDescent="0.3">
      <c r="A91042" t="s">
        <v>135050</v>
      </c>
      <c r="B91042" s="1">
        <v>45134</v>
      </c>
      <c r="C91042" t="s">
        <v>42461</v>
      </c>
      <c r="D91042" t="s">
        <v>86</v>
      </c>
      <c r="E91042">
        <v>3</v>
      </c>
      <c r="F91042">
        <v>387.49</v>
      </c>
      <c r="G91042">
        <v>0.3</v>
      </c>
      <c r="H91042">
        <v>97.65</v>
      </c>
      <c r="I91042">
        <v>8.2200000000000006</v>
      </c>
      <c r="J91042">
        <v>919.6</v>
      </c>
      <c r="K91042" t="s">
        <v>4526</v>
      </c>
      <c r="L91042" t="s">
        <v>134417</v>
      </c>
      <c r="M91042" t="s">
        <v>4429</v>
      </c>
    </row>
    <row r="91043" spans="1:13" x14ac:dyDescent="0.3">
      <c r="A91043" t="s">
        <v>135051</v>
      </c>
      <c r="B91043" s="1">
        <v>44816</v>
      </c>
      <c r="C91043" t="s">
        <v>3221</v>
      </c>
      <c r="D91043" t="s">
        <v>63</v>
      </c>
      <c r="E91043">
        <v>5</v>
      </c>
      <c r="F91043">
        <v>389.13</v>
      </c>
      <c r="G91043">
        <v>0.15</v>
      </c>
      <c r="H91043">
        <v>82.69</v>
      </c>
      <c r="I91043">
        <v>11.57</v>
      </c>
      <c r="J91043">
        <v>1748.06</v>
      </c>
      <c r="K91043" t="s">
        <v>2930</v>
      </c>
      <c r="L91043" t="s">
        <v>134417</v>
      </c>
      <c r="M91043" t="s">
        <v>14017</v>
      </c>
    </row>
    <row r="91044" spans="1:13" x14ac:dyDescent="0.3">
      <c r="A91044" t="s">
        <v>135052</v>
      </c>
      <c r="B91044" s="1">
        <v>44400</v>
      </c>
      <c r="C91044" t="s">
        <v>16746</v>
      </c>
      <c r="D91044" t="s">
        <v>151</v>
      </c>
      <c r="E91044">
        <v>5</v>
      </c>
      <c r="F91044">
        <v>335.35</v>
      </c>
      <c r="G91044">
        <v>0.15</v>
      </c>
      <c r="H91044">
        <v>114.02</v>
      </c>
      <c r="I91044">
        <v>3.42</v>
      </c>
      <c r="J91044">
        <v>1542.68</v>
      </c>
      <c r="K91044" t="s">
        <v>6595</v>
      </c>
      <c r="L91044" t="s">
        <v>134417</v>
      </c>
      <c r="M91044" t="s">
        <v>407</v>
      </c>
    </row>
    <row r="91045" spans="1:13" x14ac:dyDescent="0.3">
      <c r="A91045" t="s">
        <v>135053</v>
      </c>
      <c r="B91045" s="1">
        <v>45434</v>
      </c>
      <c r="C91045" t="s">
        <v>28650</v>
      </c>
      <c r="D91045" t="s">
        <v>136</v>
      </c>
      <c r="E91045">
        <v>4</v>
      </c>
      <c r="F91045">
        <v>489</v>
      </c>
      <c r="G91045">
        <v>0.15</v>
      </c>
      <c r="H91045">
        <v>199.51</v>
      </c>
      <c r="I91045">
        <v>12.08</v>
      </c>
      <c r="J91045">
        <v>1874.19</v>
      </c>
      <c r="K91045" t="s">
        <v>4526</v>
      </c>
      <c r="L91045" t="s">
        <v>134417</v>
      </c>
      <c r="M91045" t="s">
        <v>611</v>
      </c>
    </row>
    <row r="91046" spans="1:13" x14ac:dyDescent="0.3">
      <c r="A91046" t="s">
        <v>135054</v>
      </c>
      <c r="B91046" s="1">
        <v>45438</v>
      </c>
      <c r="C91046" t="s">
        <v>15434</v>
      </c>
      <c r="D91046" t="s">
        <v>37</v>
      </c>
      <c r="E91046">
        <v>1</v>
      </c>
      <c r="F91046">
        <v>399.25</v>
      </c>
      <c r="G91046">
        <v>0.15</v>
      </c>
      <c r="H91046">
        <v>40.72</v>
      </c>
      <c r="I91046">
        <v>8.2100000000000009</v>
      </c>
      <c r="J91046">
        <v>388.29</v>
      </c>
      <c r="K91046" t="s">
        <v>2930</v>
      </c>
      <c r="L91046" t="s">
        <v>134417</v>
      </c>
      <c r="M91046" t="s">
        <v>1367</v>
      </c>
    </row>
    <row r="91047" spans="1:13" x14ac:dyDescent="0.3">
      <c r="A91047" t="s">
        <v>135055</v>
      </c>
      <c r="B91047" s="1">
        <v>44745</v>
      </c>
      <c r="C91047" t="s">
        <v>19297</v>
      </c>
      <c r="D91047" t="s">
        <v>119</v>
      </c>
      <c r="E91047">
        <v>3</v>
      </c>
      <c r="F91047">
        <v>7.39</v>
      </c>
      <c r="G91047">
        <v>0.15</v>
      </c>
      <c r="H91047">
        <v>2.2599999999999998</v>
      </c>
      <c r="I91047">
        <v>3.19</v>
      </c>
      <c r="J91047">
        <v>24.29</v>
      </c>
      <c r="K91047" t="s">
        <v>7248</v>
      </c>
      <c r="L91047" t="s">
        <v>134417</v>
      </c>
      <c r="M91047" t="s">
        <v>1571</v>
      </c>
    </row>
    <row r="91048" spans="1:13" x14ac:dyDescent="0.3">
      <c r="A91048" t="s">
        <v>135056</v>
      </c>
      <c r="B91048" s="1">
        <v>45520</v>
      </c>
      <c r="C91048" t="s">
        <v>66438</v>
      </c>
      <c r="D91048" t="s">
        <v>82</v>
      </c>
      <c r="E91048">
        <v>2</v>
      </c>
      <c r="F91048">
        <v>396.25</v>
      </c>
      <c r="G91048">
        <v>0.15</v>
      </c>
      <c r="H91048">
        <v>80.83</v>
      </c>
      <c r="I91048">
        <v>4.99</v>
      </c>
      <c r="J91048">
        <v>759.44</v>
      </c>
      <c r="K91048" t="s">
        <v>4526</v>
      </c>
      <c r="L91048" t="s">
        <v>134417</v>
      </c>
      <c r="M91048" t="s">
        <v>5284</v>
      </c>
    </row>
    <row r="91049" spans="1:13" x14ac:dyDescent="0.3">
      <c r="A91049" t="s">
        <v>135057</v>
      </c>
      <c r="B91049" s="1">
        <v>45647</v>
      </c>
      <c r="C91049" t="s">
        <v>67905</v>
      </c>
      <c r="D91049" t="s">
        <v>33</v>
      </c>
      <c r="E91049">
        <v>1</v>
      </c>
      <c r="F91049">
        <v>97.96</v>
      </c>
      <c r="G91049">
        <v>0.15</v>
      </c>
      <c r="H91049">
        <v>6.66</v>
      </c>
      <c r="I91049">
        <v>4.22</v>
      </c>
      <c r="J91049">
        <v>94.15</v>
      </c>
      <c r="K91049" t="s">
        <v>4526</v>
      </c>
      <c r="L91049" t="s">
        <v>134417</v>
      </c>
      <c r="M91049" t="s">
        <v>2059</v>
      </c>
    </row>
    <row r="91050" spans="1:13" x14ac:dyDescent="0.3">
      <c r="A91050" t="s">
        <v>135058</v>
      </c>
      <c r="B91050" s="1">
        <v>44916</v>
      </c>
      <c r="C91050" t="s">
        <v>113183</v>
      </c>
      <c r="D91050" t="s">
        <v>136</v>
      </c>
      <c r="E91050">
        <v>4</v>
      </c>
      <c r="F91050">
        <v>593.78</v>
      </c>
      <c r="G91050">
        <v>0.15</v>
      </c>
      <c r="H91050">
        <v>242.26</v>
      </c>
      <c r="I91050">
        <v>14.94</v>
      </c>
      <c r="J91050">
        <v>2276.0500000000002</v>
      </c>
      <c r="K91050" t="s">
        <v>4526</v>
      </c>
      <c r="L91050" t="s">
        <v>134417</v>
      </c>
      <c r="M91050" t="s">
        <v>2650</v>
      </c>
    </row>
    <row r="91051" spans="1:13" x14ac:dyDescent="0.3">
      <c r="A91051" t="s">
        <v>135059</v>
      </c>
      <c r="B91051" s="1">
        <v>44271</v>
      </c>
      <c r="C91051" t="s">
        <v>34102</v>
      </c>
      <c r="D91051" t="s">
        <v>308</v>
      </c>
      <c r="E91051">
        <v>1</v>
      </c>
      <c r="F91051">
        <v>186.72</v>
      </c>
      <c r="G91051">
        <v>0.15</v>
      </c>
      <c r="H91051">
        <v>12.7</v>
      </c>
      <c r="I91051">
        <v>11.25</v>
      </c>
      <c r="J91051">
        <v>182.66</v>
      </c>
      <c r="K91051" t="s">
        <v>4526</v>
      </c>
      <c r="L91051" t="s">
        <v>134417</v>
      </c>
      <c r="M91051" t="s">
        <v>394</v>
      </c>
    </row>
    <row r="91052" spans="1:13" x14ac:dyDescent="0.3">
      <c r="A91052" t="s">
        <v>135060</v>
      </c>
      <c r="B91052" s="1">
        <v>44306</v>
      </c>
      <c r="C91052" t="s">
        <v>20518</v>
      </c>
      <c r="D91052" t="s">
        <v>151</v>
      </c>
      <c r="E91052">
        <v>4</v>
      </c>
      <c r="F91052">
        <v>256.08</v>
      </c>
      <c r="G91052">
        <v>0.15</v>
      </c>
      <c r="H91052">
        <v>156.72</v>
      </c>
      <c r="I91052">
        <v>9.3800000000000008</v>
      </c>
      <c r="J91052">
        <v>1036.77</v>
      </c>
      <c r="K91052" t="s">
        <v>7248</v>
      </c>
      <c r="L91052" t="s">
        <v>134417</v>
      </c>
      <c r="M91052" t="s">
        <v>4303</v>
      </c>
    </row>
    <row r="91053" spans="1:13" x14ac:dyDescent="0.3">
      <c r="A91053" t="s">
        <v>135061</v>
      </c>
      <c r="B91053" s="1">
        <v>44477</v>
      </c>
      <c r="C91053" t="s">
        <v>128887</v>
      </c>
      <c r="D91053" t="s">
        <v>204</v>
      </c>
      <c r="E91053">
        <v>3</v>
      </c>
      <c r="F91053">
        <v>387.5</v>
      </c>
      <c r="G91053">
        <v>0.15</v>
      </c>
      <c r="H91053">
        <v>79.05</v>
      </c>
      <c r="I91053">
        <v>8.43</v>
      </c>
      <c r="J91053">
        <v>1075.5999999999999</v>
      </c>
      <c r="K91053" t="s">
        <v>5578</v>
      </c>
      <c r="L91053" t="s">
        <v>134417</v>
      </c>
      <c r="M91053" t="s">
        <v>8394</v>
      </c>
    </row>
    <row r="91054" spans="1:13" x14ac:dyDescent="0.3">
      <c r="A91054" t="s">
        <v>135062</v>
      </c>
      <c r="B91054" s="1">
        <v>45419</v>
      </c>
      <c r="C91054" t="s">
        <v>26498</v>
      </c>
      <c r="D91054" t="s">
        <v>86</v>
      </c>
      <c r="E91054">
        <v>5</v>
      </c>
      <c r="F91054">
        <v>203.51</v>
      </c>
      <c r="G91054">
        <v>0.15</v>
      </c>
      <c r="H91054">
        <v>103.79</v>
      </c>
      <c r="I91054">
        <v>13.4</v>
      </c>
      <c r="J91054">
        <v>982.11</v>
      </c>
      <c r="K91054" t="s">
        <v>4526</v>
      </c>
      <c r="L91054" t="s">
        <v>134417</v>
      </c>
      <c r="M91054" t="s">
        <v>2457</v>
      </c>
    </row>
    <row r="91055" spans="1:13" x14ac:dyDescent="0.3">
      <c r="A91055" t="s">
        <v>135063</v>
      </c>
      <c r="B91055" s="1">
        <v>45290</v>
      </c>
      <c r="C91055" t="s">
        <v>22472</v>
      </c>
      <c r="D91055" t="s">
        <v>119</v>
      </c>
      <c r="E91055">
        <v>5</v>
      </c>
      <c r="F91055">
        <v>525.28</v>
      </c>
      <c r="G91055">
        <v>0.15</v>
      </c>
      <c r="H91055">
        <v>178.6</v>
      </c>
      <c r="I91055">
        <v>0.21</v>
      </c>
      <c r="J91055">
        <v>2411.25</v>
      </c>
      <c r="K91055" t="s">
        <v>5578</v>
      </c>
      <c r="L91055" t="s">
        <v>134417</v>
      </c>
      <c r="M91055" t="s">
        <v>1801</v>
      </c>
    </row>
    <row r="91056" spans="1:13" x14ac:dyDescent="0.3">
      <c r="A91056" t="s">
        <v>135064</v>
      </c>
      <c r="B91056" s="1">
        <v>44695</v>
      </c>
      <c r="C91056" t="s">
        <v>15467</v>
      </c>
      <c r="D91056" t="s">
        <v>101</v>
      </c>
      <c r="E91056">
        <v>3</v>
      </c>
      <c r="F91056">
        <v>441.26</v>
      </c>
      <c r="G91056">
        <v>0.15</v>
      </c>
      <c r="H91056">
        <v>202.54</v>
      </c>
      <c r="I91056">
        <v>1.76</v>
      </c>
      <c r="J91056">
        <v>1329.51</v>
      </c>
      <c r="K91056" t="s">
        <v>6595</v>
      </c>
      <c r="L91056" t="s">
        <v>134417</v>
      </c>
      <c r="M91056" t="s">
        <v>8890</v>
      </c>
    </row>
    <row r="91057" spans="1:13" x14ac:dyDescent="0.3">
      <c r="A91057" t="s">
        <v>135065</v>
      </c>
      <c r="B91057" s="1">
        <v>44563</v>
      </c>
      <c r="C91057" t="s">
        <v>24434</v>
      </c>
      <c r="D91057" t="s">
        <v>25</v>
      </c>
      <c r="E91057">
        <v>4</v>
      </c>
      <c r="F91057">
        <v>51.72</v>
      </c>
      <c r="G91057">
        <v>0.15</v>
      </c>
      <c r="H91057">
        <v>8.7899999999999991</v>
      </c>
      <c r="I91057">
        <v>9.0399999999999991</v>
      </c>
      <c r="J91057">
        <v>193.68</v>
      </c>
      <c r="K91057" t="s">
        <v>2930</v>
      </c>
      <c r="L91057" t="s">
        <v>134417</v>
      </c>
      <c r="M91057" t="s">
        <v>15011</v>
      </c>
    </row>
    <row r="91058" spans="1:13" x14ac:dyDescent="0.3">
      <c r="A91058" t="s">
        <v>135066</v>
      </c>
      <c r="B91058" s="1">
        <v>44927</v>
      </c>
      <c r="C91058" t="s">
        <v>135067</v>
      </c>
      <c r="D91058" t="s">
        <v>115</v>
      </c>
      <c r="E91058">
        <v>2</v>
      </c>
      <c r="F91058">
        <v>394.76</v>
      </c>
      <c r="G91058">
        <v>0.15</v>
      </c>
      <c r="H91058">
        <v>120.8</v>
      </c>
      <c r="I91058">
        <v>10.23</v>
      </c>
      <c r="J91058">
        <v>802.12</v>
      </c>
      <c r="K91058" t="s">
        <v>4526</v>
      </c>
      <c r="L91058" t="s">
        <v>134417</v>
      </c>
      <c r="M91058" t="s">
        <v>1017</v>
      </c>
    </row>
    <row r="91059" spans="1:13" x14ac:dyDescent="0.3">
      <c r="A91059" t="s">
        <v>135068</v>
      </c>
      <c r="B91059" s="1">
        <v>44015</v>
      </c>
      <c r="C91059" t="s">
        <v>114853</v>
      </c>
      <c r="D91059" t="s">
        <v>247</v>
      </c>
      <c r="E91059">
        <v>1</v>
      </c>
      <c r="F91059">
        <v>469.21</v>
      </c>
      <c r="G91059">
        <v>0.15</v>
      </c>
      <c r="H91059">
        <v>19.940000000000001</v>
      </c>
      <c r="I91059">
        <v>2.64</v>
      </c>
      <c r="J91059">
        <v>421.41</v>
      </c>
      <c r="K91059" t="s">
        <v>4526</v>
      </c>
      <c r="L91059" t="s">
        <v>134417</v>
      </c>
      <c r="M91059" t="s">
        <v>3498</v>
      </c>
    </row>
    <row r="91060" spans="1:13" x14ac:dyDescent="0.3">
      <c r="A91060" t="s">
        <v>135069</v>
      </c>
      <c r="B91060" s="1">
        <v>44676</v>
      </c>
      <c r="C91060" t="s">
        <v>75672</v>
      </c>
      <c r="D91060" t="s">
        <v>97</v>
      </c>
      <c r="E91060">
        <v>1</v>
      </c>
      <c r="F91060">
        <v>472.77</v>
      </c>
      <c r="G91060">
        <v>0.15</v>
      </c>
      <c r="H91060">
        <v>32.15</v>
      </c>
      <c r="I91060">
        <v>6.34</v>
      </c>
      <c r="J91060">
        <v>440.34</v>
      </c>
      <c r="K91060" t="s">
        <v>6595</v>
      </c>
      <c r="L91060" t="s">
        <v>134417</v>
      </c>
      <c r="M91060" t="s">
        <v>3172</v>
      </c>
    </row>
    <row r="91061" spans="1:13" x14ac:dyDescent="0.3">
      <c r="A91061" t="s">
        <v>135070</v>
      </c>
      <c r="B91061" s="1">
        <v>44879</v>
      </c>
      <c r="C91061" t="s">
        <v>82556</v>
      </c>
      <c r="D91061" t="s">
        <v>140</v>
      </c>
      <c r="E91061">
        <v>3</v>
      </c>
      <c r="F91061">
        <v>186.35</v>
      </c>
      <c r="G91061">
        <v>0.15</v>
      </c>
      <c r="H91061">
        <v>38.020000000000003</v>
      </c>
      <c r="I91061">
        <v>1.2</v>
      </c>
      <c r="J91061">
        <v>514.41</v>
      </c>
      <c r="K91061" t="s">
        <v>5578</v>
      </c>
      <c r="L91061" t="s">
        <v>134417</v>
      </c>
      <c r="M91061" t="s">
        <v>5573</v>
      </c>
    </row>
    <row r="91062" spans="1:13" x14ac:dyDescent="0.3">
      <c r="A91062" t="s">
        <v>135071</v>
      </c>
      <c r="B91062" s="1">
        <v>44855</v>
      </c>
      <c r="C91062" t="s">
        <v>64218</v>
      </c>
      <c r="D91062" t="s">
        <v>414</v>
      </c>
      <c r="E91062">
        <v>5</v>
      </c>
      <c r="F91062">
        <v>409.84</v>
      </c>
      <c r="G91062">
        <v>0.15</v>
      </c>
      <c r="H91062">
        <v>139.35</v>
      </c>
      <c r="I91062">
        <v>6.75</v>
      </c>
      <c r="J91062">
        <v>1887.92</v>
      </c>
      <c r="K91062" t="s">
        <v>6595</v>
      </c>
      <c r="L91062" t="s">
        <v>134417</v>
      </c>
      <c r="M91062" t="s">
        <v>6873</v>
      </c>
    </row>
    <row r="91063" spans="1:13" x14ac:dyDescent="0.3">
      <c r="A91063" t="s">
        <v>135072</v>
      </c>
      <c r="B91063" s="1">
        <v>44208</v>
      </c>
      <c r="C91063" t="s">
        <v>48510</v>
      </c>
      <c r="D91063" t="s">
        <v>129</v>
      </c>
      <c r="E91063">
        <v>3</v>
      </c>
      <c r="F91063">
        <v>410.01</v>
      </c>
      <c r="G91063">
        <v>0.15</v>
      </c>
      <c r="H91063">
        <v>188.19</v>
      </c>
      <c r="I91063">
        <v>13.39</v>
      </c>
      <c r="J91063">
        <v>1247.1099999999999</v>
      </c>
      <c r="K91063" t="s">
        <v>2930</v>
      </c>
      <c r="L91063" t="s">
        <v>134417</v>
      </c>
      <c r="M91063" t="s">
        <v>2907</v>
      </c>
    </row>
    <row r="91064" spans="1:13" x14ac:dyDescent="0.3">
      <c r="A91064" t="s">
        <v>135073</v>
      </c>
      <c r="B91064" s="1">
        <v>43971</v>
      </c>
      <c r="C91064" t="s">
        <v>108039</v>
      </c>
      <c r="D91064" t="s">
        <v>456</v>
      </c>
      <c r="E91064">
        <v>4</v>
      </c>
      <c r="F91064">
        <v>231.31</v>
      </c>
      <c r="G91064">
        <v>0.15</v>
      </c>
      <c r="H91064">
        <v>62.92</v>
      </c>
      <c r="I91064">
        <v>10.94</v>
      </c>
      <c r="J91064">
        <v>860.31</v>
      </c>
      <c r="K91064" t="s">
        <v>5578</v>
      </c>
      <c r="L91064" t="s">
        <v>134417</v>
      </c>
      <c r="M91064" t="s">
        <v>20484</v>
      </c>
    </row>
    <row r="91065" spans="1:13" x14ac:dyDescent="0.3">
      <c r="A91065" t="s">
        <v>135074</v>
      </c>
      <c r="B91065" s="1">
        <v>44908</v>
      </c>
      <c r="C91065" t="s">
        <v>19245</v>
      </c>
      <c r="D91065" t="s">
        <v>52</v>
      </c>
      <c r="E91065">
        <v>5</v>
      </c>
      <c r="F91065">
        <v>220.75</v>
      </c>
      <c r="G91065">
        <v>0.15</v>
      </c>
      <c r="H91065">
        <v>75.06</v>
      </c>
      <c r="I91065">
        <v>2.4300000000000002</v>
      </c>
      <c r="J91065">
        <v>1015.68</v>
      </c>
      <c r="K91065" t="s">
        <v>5578</v>
      </c>
      <c r="L91065" t="s">
        <v>134417</v>
      </c>
      <c r="M91065" t="s">
        <v>4173</v>
      </c>
    </row>
    <row r="91066" spans="1:13" x14ac:dyDescent="0.3">
      <c r="A91066" t="s">
        <v>135075</v>
      </c>
      <c r="B91066" s="1">
        <v>45552</v>
      </c>
      <c r="C91066" t="s">
        <v>60050</v>
      </c>
      <c r="D91066" t="s">
        <v>82</v>
      </c>
      <c r="E91066">
        <v>5</v>
      </c>
      <c r="F91066">
        <v>35.92</v>
      </c>
      <c r="G91066">
        <v>0.15</v>
      </c>
      <c r="H91066">
        <v>12.21</v>
      </c>
      <c r="I91066">
        <v>11.55</v>
      </c>
      <c r="J91066">
        <v>176.42</v>
      </c>
      <c r="K91066" t="s">
        <v>5578</v>
      </c>
      <c r="L91066" t="s">
        <v>134417</v>
      </c>
      <c r="M91066" t="s">
        <v>9156</v>
      </c>
    </row>
    <row r="91067" spans="1:13" x14ac:dyDescent="0.3">
      <c r="A91067" t="s">
        <v>135076</v>
      </c>
      <c r="B91067" s="1">
        <v>44945</v>
      </c>
      <c r="C91067" t="s">
        <v>9234</v>
      </c>
      <c r="D91067" t="s">
        <v>48</v>
      </c>
      <c r="E91067">
        <v>1</v>
      </c>
      <c r="F91067">
        <v>247.68</v>
      </c>
      <c r="G91067">
        <v>0.15</v>
      </c>
      <c r="H91067">
        <v>25.26</v>
      </c>
      <c r="I91067">
        <v>5.0999999999999996</v>
      </c>
      <c r="J91067">
        <v>240.89</v>
      </c>
      <c r="K91067" t="s">
        <v>2930</v>
      </c>
      <c r="L91067" t="s">
        <v>134417</v>
      </c>
      <c r="M91067" t="s">
        <v>3383</v>
      </c>
    </row>
    <row r="91068" spans="1:13" x14ac:dyDescent="0.3">
      <c r="A91068" t="s">
        <v>135077</v>
      </c>
      <c r="B91068" s="1">
        <v>44405</v>
      </c>
      <c r="C91068" t="s">
        <v>105554</v>
      </c>
      <c r="D91068" t="s">
        <v>410</v>
      </c>
      <c r="E91068">
        <v>1</v>
      </c>
      <c r="F91068">
        <v>72.069999999999993</v>
      </c>
      <c r="G91068">
        <v>0.15</v>
      </c>
      <c r="H91068">
        <v>4.9000000000000004</v>
      </c>
      <c r="I91068">
        <v>10.119999999999999</v>
      </c>
      <c r="J91068">
        <v>76.28</v>
      </c>
      <c r="K91068" t="s">
        <v>5578</v>
      </c>
      <c r="L91068" t="s">
        <v>134417</v>
      </c>
      <c r="M91068" t="s">
        <v>3119</v>
      </c>
    </row>
    <row r="91069" spans="1:13" x14ac:dyDescent="0.3">
      <c r="A91069" t="s">
        <v>135078</v>
      </c>
      <c r="B91069" s="1">
        <v>44494</v>
      </c>
      <c r="C91069" t="s">
        <v>17413</v>
      </c>
      <c r="D91069" t="s">
        <v>21</v>
      </c>
      <c r="E91069">
        <v>5</v>
      </c>
      <c r="F91069">
        <v>177.51</v>
      </c>
      <c r="G91069">
        <v>0.15</v>
      </c>
      <c r="H91069">
        <v>60.35</v>
      </c>
      <c r="I91069">
        <v>11.37</v>
      </c>
      <c r="J91069">
        <v>826.14</v>
      </c>
      <c r="K91069" t="s">
        <v>4526</v>
      </c>
      <c r="L91069" t="s">
        <v>134417</v>
      </c>
      <c r="M91069" t="s">
        <v>3094</v>
      </c>
    </row>
    <row r="91070" spans="1:13" x14ac:dyDescent="0.3">
      <c r="A91070" t="s">
        <v>135079</v>
      </c>
      <c r="B91070" s="1">
        <v>45232</v>
      </c>
      <c r="C91070" t="s">
        <v>121328</v>
      </c>
      <c r="D91070" t="s">
        <v>247</v>
      </c>
      <c r="E91070">
        <v>4</v>
      </c>
      <c r="F91070">
        <v>156.75</v>
      </c>
      <c r="G91070">
        <v>0.15</v>
      </c>
      <c r="H91070">
        <v>42.64</v>
      </c>
      <c r="I91070">
        <v>12.3</v>
      </c>
      <c r="J91070">
        <v>587.89</v>
      </c>
      <c r="K91070" t="s">
        <v>5578</v>
      </c>
      <c r="L91070" t="s">
        <v>134417</v>
      </c>
      <c r="M91070" t="s">
        <v>11967</v>
      </c>
    </row>
    <row r="91071" spans="1:13" x14ac:dyDescent="0.3">
      <c r="A91071" t="s">
        <v>135080</v>
      </c>
      <c r="B91071" s="1">
        <v>45090</v>
      </c>
      <c r="C91071" t="s">
        <v>67639</v>
      </c>
      <c r="D91071" t="s">
        <v>308</v>
      </c>
      <c r="E91071">
        <v>2</v>
      </c>
      <c r="F91071">
        <v>282.08</v>
      </c>
      <c r="G91071">
        <v>0.15</v>
      </c>
      <c r="H91071">
        <v>38.36</v>
      </c>
      <c r="I91071">
        <v>1.52</v>
      </c>
      <c r="J91071">
        <v>519.41999999999996</v>
      </c>
      <c r="K91071" t="s">
        <v>4526</v>
      </c>
      <c r="L91071" t="s">
        <v>134417</v>
      </c>
      <c r="M91071" t="s">
        <v>6932</v>
      </c>
    </row>
    <row r="91072" spans="1:13" x14ac:dyDescent="0.3">
      <c r="A91072" t="s">
        <v>135081</v>
      </c>
      <c r="B91072" s="1">
        <v>45438</v>
      </c>
      <c r="C91072" t="s">
        <v>111205</v>
      </c>
      <c r="D91072" t="s">
        <v>261</v>
      </c>
      <c r="E91072">
        <v>5</v>
      </c>
      <c r="F91072">
        <v>232.52</v>
      </c>
      <c r="G91072">
        <v>0.15</v>
      </c>
      <c r="H91072">
        <v>79.06</v>
      </c>
      <c r="I91072">
        <v>12.69</v>
      </c>
      <c r="J91072">
        <v>1079.96</v>
      </c>
      <c r="K91072" t="s">
        <v>7248</v>
      </c>
      <c r="L91072" t="s">
        <v>134417</v>
      </c>
      <c r="M91072" t="s">
        <v>4256</v>
      </c>
    </row>
    <row r="91073" spans="1:13" x14ac:dyDescent="0.3">
      <c r="A91073" t="s">
        <v>135082</v>
      </c>
      <c r="B91073" s="1">
        <v>44729</v>
      </c>
      <c r="C91073" t="s">
        <v>97339</v>
      </c>
      <c r="D91073" t="s">
        <v>220</v>
      </c>
      <c r="E91073">
        <v>5</v>
      </c>
      <c r="F91073">
        <v>147.30000000000001</v>
      </c>
      <c r="G91073">
        <v>0.15</v>
      </c>
      <c r="H91073">
        <v>50.08</v>
      </c>
      <c r="I91073">
        <v>9.36</v>
      </c>
      <c r="J91073">
        <v>685.46</v>
      </c>
      <c r="K91073" t="s">
        <v>2930</v>
      </c>
      <c r="L91073" t="s">
        <v>134417</v>
      </c>
      <c r="M91073" t="s">
        <v>1583</v>
      </c>
    </row>
    <row r="91074" spans="1:13" x14ac:dyDescent="0.3">
      <c r="A91074" t="s">
        <v>135083</v>
      </c>
      <c r="B91074" s="1">
        <v>45127</v>
      </c>
      <c r="C91074" t="s">
        <v>27971</v>
      </c>
      <c r="D91074" t="s">
        <v>410</v>
      </c>
      <c r="E91074">
        <v>2</v>
      </c>
      <c r="F91074">
        <v>587.66999999999996</v>
      </c>
      <c r="G91074">
        <v>0.15</v>
      </c>
      <c r="H91074">
        <v>119.88</v>
      </c>
      <c r="I91074">
        <v>10.77</v>
      </c>
      <c r="J91074">
        <v>1129.69</v>
      </c>
      <c r="K91074" t="s">
        <v>7248</v>
      </c>
      <c r="L91074" t="s">
        <v>134417</v>
      </c>
      <c r="M91074" t="s">
        <v>11737</v>
      </c>
    </row>
    <row r="91075" spans="1:13" x14ac:dyDescent="0.3">
      <c r="A91075" t="s">
        <v>135084</v>
      </c>
      <c r="B91075" s="1">
        <v>45554</v>
      </c>
      <c r="C91075" t="s">
        <v>126492</v>
      </c>
      <c r="D91075" t="s">
        <v>308</v>
      </c>
      <c r="E91075">
        <v>2</v>
      </c>
      <c r="F91075">
        <v>57.67</v>
      </c>
      <c r="G91075">
        <v>0.15</v>
      </c>
      <c r="H91075">
        <v>4.9000000000000004</v>
      </c>
      <c r="I91075">
        <v>10.17</v>
      </c>
      <c r="J91075">
        <v>113.11</v>
      </c>
      <c r="K91075" t="s">
        <v>2930</v>
      </c>
      <c r="L91075" t="s">
        <v>134417</v>
      </c>
      <c r="M91075" t="s">
        <v>4318</v>
      </c>
    </row>
    <row r="91076" spans="1:13" x14ac:dyDescent="0.3">
      <c r="A91076" t="s">
        <v>135085</v>
      </c>
      <c r="B91076" s="1">
        <v>44204</v>
      </c>
      <c r="C91076" t="s">
        <v>135086</v>
      </c>
      <c r="D91076" t="s">
        <v>144</v>
      </c>
      <c r="E91076">
        <v>5</v>
      </c>
      <c r="F91076">
        <v>163.6</v>
      </c>
      <c r="G91076">
        <v>0.15</v>
      </c>
      <c r="H91076">
        <v>34.76</v>
      </c>
      <c r="I91076">
        <v>1.53</v>
      </c>
      <c r="J91076">
        <v>731.59</v>
      </c>
      <c r="K91076" t="s">
        <v>6595</v>
      </c>
      <c r="L91076" t="s">
        <v>134417</v>
      </c>
      <c r="M91076" t="s">
        <v>3944</v>
      </c>
    </row>
    <row r="91077" spans="1:13" x14ac:dyDescent="0.3">
      <c r="A91077" t="s">
        <v>135087</v>
      </c>
      <c r="B91077" s="1">
        <v>45479</v>
      </c>
      <c r="C91077" t="s">
        <v>50910</v>
      </c>
      <c r="D91077" t="s">
        <v>33</v>
      </c>
      <c r="E91077">
        <v>4</v>
      </c>
      <c r="F91077">
        <v>564.82000000000005</v>
      </c>
      <c r="G91077">
        <v>0.15</v>
      </c>
      <c r="H91077">
        <v>153.63</v>
      </c>
      <c r="I91077">
        <v>8.6</v>
      </c>
      <c r="J91077">
        <v>2082.62</v>
      </c>
      <c r="K91077" t="s">
        <v>2930</v>
      </c>
      <c r="L91077" t="s">
        <v>134417</v>
      </c>
      <c r="M91077" t="s">
        <v>7593</v>
      </c>
    </row>
    <row r="91078" spans="1:13" x14ac:dyDescent="0.3">
      <c r="A91078" t="s">
        <v>135088</v>
      </c>
      <c r="B91078" s="1">
        <v>44824</v>
      </c>
      <c r="C91078" t="s">
        <v>43759</v>
      </c>
      <c r="D91078" t="s">
        <v>204</v>
      </c>
      <c r="E91078">
        <v>3</v>
      </c>
      <c r="F91078">
        <v>394.52</v>
      </c>
      <c r="G91078">
        <v>0.15</v>
      </c>
      <c r="H91078">
        <v>181.08</v>
      </c>
      <c r="I91078">
        <v>1</v>
      </c>
      <c r="J91078">
        <v>1188.1099999999999</v>
      </c>
      <c r="K91078" t="s">
        <v>2930</v>
      </c>
      <c r="L91078" t="s">
        <v>134417</v>
      </c>
      <c r="M91078" t="s">
        <v>3010</v>
      </c>
    </row>
    <row r="91079" spans="1:13" x14ac:dyDescent="0.3">
      <c r="A91079" t="s">
        <v>135089</v>
      </c>
      <c r="B91079" s="1">
        <v>44742</v>
      </c>
      <c r="C91079" t="s">
        <v>135090</v>
      </c>
      <c r="D91079" t="s">
        <v>247</v>
      </c>
      <c r="E91079">
        <v>4</v>
      </c>
      <c r="F91079">
        <v>251.55</v>
      </c>
      <c r="G91079">
        <v>0.15</v>
      </c>
      <c r="H91079">
        <v>153.94999999999999</v>
      </c>
      <c r="I91079">
        <v>1.18</v>
      </c>
      <c r="J91079">
        <v>1010.4</v>
      </c>
      <c r="K91079" t="s">
        <v>4526</v>
      </c>
      <c r="L91079" t="s">
        <v>134417</v>
      </c>
      <c r="M91079" t="s">
        <v>742</v>
      </c>
    </row>
    <row r="91080" spans="1:13" x14ac:dyDescent="0.3">
      <c r="A91080" t="s">
        <v>135091</v>
      </c>
      <c r="B91080" s="1">
        <v>44557</v>
      </c>
      <c r="C91080" t="s">
        <v>92878</v>
      </c>
      <c r="D91080" t="s">
        <v>82</v>
      </c>
      <c r="E91080">
        <v>5</v>
      </c>
      <c r="F91080">
        <v>95.26</v>
      </c>
      <c r="G91080">
        <v>0.15</v>
      </c>
      <c r="H91080">
        <v>48.58</v>
      </c>
      <c r="I91080">
        <v>12.86</v>
      </c>
      <c r="J91080">
        <v>466.3</v>
      </c>
      <c r="K91080" t="s">
        <v>2930</v>
      </c>
      <c r="L91080" t="s">
        <v>134417</v>
      </c>
      <c r="M91080" t="s">
        <v>2014</v>
      </c>
    </row>
    <row r="91081" spans="1:13" x14ac:dyDescent="0.3">
      <c r="A91081" t="s">
        <v>135092</v>
      </c>
      <c r="B91081" s="1">
        <v>44499</v>
      </c>
      <c r="C91081" t="s">
        <v>104308</v>
      </c>
      <c r="D91081" t="s">
        <v>111</v>
      </c>
      <c r="E91081">
        <v>2</v>
      </c>
      <c r="F91081">
        <v>29.82</v>
      </c>
      <c r="G91081">
        <v>0.15</v>
      </c>
      <c r="H91081">
        <v>4.0599999999999996</v>
      </c>
      <c r="I91081">
        <v>14.75</v>
      </c>
      <c r="J91081">
        <v>69.5</v>
      </c>
      <c r="K91081" t="s">
        <v>2930</v>
      </c>
      <c r="L91081" t="s">
        <v>134417</v>
      </c>
      <c r="M91081" t="s">
        <v>5516</v>
      </c>
    </row>
    <row r="91082" spans="1:13" x14ac:dyDescent="0.3">
      <c r="A91082" t="s">
        <v>135093</v>
      </c>
      <c r="B91082" s="1">
        <v>45216</v>
      </c>
      <c r="C91082" t="s">
        <v>46887</v>
      </c>
      <c r="D91082" t="s">
        <v>71</v>
      </c>
      <c r="E91082">
        <v>5</v>
      </c>
      <c r="F91082">
        <v>553.64</v>
      </c>
      <c r="G91082">
        <v>0.15</v>
      </c>
      <c r="H91082">
        <v>282.36</v>
      </c>
      <c r="I91082">
        <v>11.79</v>
      </c>
      <c r="J91082">
        <v>2647.12</v>
      </c>
      <c r="K91082" t="s">
        <v>4526</v>
      </c>
      <c r="L91082" t="s">
        <v>134417</v>
      </c>
      <c r="M91082" t="s">
        <v>13816</v>
      </c>
    </row>
    <row r="91083" spans="1:13" x14ac:dyDescent="0.3">
      <c r="A91083" t="s">
        <v>135094</v>
      </c>
      <c r="B91083" s="1">
        <v>45006</v>
      </c>
      <c r="C91083" t="s">
        <v>60552</v>
      </c>
      <c r="D91083" t="s">
        <v>220</v>
      </c>
      <c r="E91083">
        <v>1</v>
      </c>
      <c r="F91083">
        <v>190.29</v>
      </c>
      <c r="G91083">
        <v>0.15</v>
      </c>
      <c r="H91083">
        <v>12.94</v>
      </c>
      <c r="I91083">
        <v>12.32</v>
      </c>
      <c r="J91083">
        <v>187.01</v>
      </c>
      <c r="K91083" t="s">
        <v>2930</v>
      </c>
      <c r="L91083" t="s">
        <v>134417</v>
      </c>
      <c r="M91083" t="s">
        <v>8200</v>
      </c>
    </row>
    <row r="91084" spans="1:13" x14ac:dyDescent="0.3">
      <c r="A91084" t="s">
        <v>135095</v>
      </c>
      <c r="B91084" s="1">
        <v>45644</v>
      </c>
      <c r="C91084" t="s">
        <v>96370</v>
      </c>
      <c r="D91084" t="s">
        <v>304</v>
      </c>
      <c r="E91084">
        <v>2</v>
      </c>
      <c r="F91084">
        <v>104.76</v>
      </c>
      <c r="G91084">
        <v>0.15</v>
      </c>
      <c r="H91084">
        <v>21.37</v>
      </c>
      <c r="I91084">
        <v>8.1300000000000008</v>
      </c>
      <c r="J91084">
        <v>207.59</v>
      </c>
      <c r="K91084" t="s">
        <v>2930</v>
      </c>
      <c r="L91084" t="s">
        <v>134417</v>
      </c>
      <c r="M91084" t="s">
        <v>9475</v>
      </c>
    </row>
    <row r="91085" spans="1:13" x14ac:dyDescent="0.3">
      <c r="A91085" t="s">
        <v>135096</v>
      </c>
      <c r="B91085" s="1">
        <v>44678</v>
      </c>
      <c r="C91085" t="s">
        <v>35202</v>
      </c>
      <c r="D91085" t="s">
        <v>151</v>
      </c>
      <c r="E91085">
        <v>1</v>
      </c>
      <c r="F91085">
        <v>379.65</v>
      </c>
      <c r="G91085">
        <v>0.15</v>
      </c>
      <c r="H91085">
        <v>38.72</v>
      </c>
      <c r="I91085">
        <v>8.9700000000000006</v>
      </c>
      <c r="J91085">
        <v>370.39</v>
      </c>
      <c r="K91085" t="s">
        <v>4526</v>
      </c>
      <c r="L91085" t="s">
        <v>134417</v>
      </c>
      <c r="M91085" t="s">
        <v>2637</v>
      </c>
    </row>
    <row r="91086" spans="1:13" x14ac:dyDescent="0.3">
      <c r="A91086" t="s">
        <v>135097</v>
      </c>
      <c r="B91086" s="1">
        <v>44807</v>
      </c>
      <c r="C91086" t="s">
        <v>74466</v>
      </c>
      <c r="D91086" t="s">
        <v>111</v>
      </c>
      <c r="E91086">
        <v>3</v>
      </c>
      <c r="F91086">
        <v>344.62</v>
      </c>
      <c r="G91086">
        <v>0.15</v>
      </c>
      <c r="H91086">
        <v>70.3</v>
      </c>
      <c r="I91086">
        <v>11.65</v>
      </c>
      <c r="J91086">
        <v>960.73</v>
      </c>
      <c r="K91086" t="s">
        <v>2930</v>
      </c>
      <c r="L91086" t="s">
        <v>134417</v>
      </c>
      <c r="M91086" t="s">
        <v>9780</v>
      </c>
    </row>
    <row r="91087" spans="1:13" x14ac:dyDescent="0.3">
      <c r="A91087" t="s">
        <v>135098</v>
      </c>
      <c r="B91087" s="1">
        <v>44728</v>
      </c>
      <c r="C91087" t="s">
        <v>108466</v>
      </c>
      <c r="D91087" t="s">
        <v>456</v>
      </c>
      <c r="E91087">
        <v>3</v>
      </c>
      <c r="F91087">
        <v>427.13</v>
      </c>
      <c r="G91087">
        <v>0.15</v>
      </c>
      <c r="H91087">
        <v>87.13</v>
      </c>
      <c r="I91087">
        <v>13.13</v>
      </c>
      <c r="J91087">
        <v>1189.44</v>
      </c>
      <c r="K91087" t="s">
        <v>5578</v>
      </c>
      <c r="L91087" t="s">
        <v>134417</v>
      </c>
      <c r="M91087" t="s">
        <v>9916</v>
      </c>
    </row>
    <row r="91088" spans="1:13" x14ac:dyDescent="0.3">
      <c r="A91088" t="s">
        <v>135099</v>
      </c>
      <c r="B91088" s="1">
        <v>44033</v>
      </c>
      <c r="C91088" t="s">
        <v>93285</v>
      </c>
      <c r="D91088" t="s">
        <v>342</v>
      </c>
      <c r="E91088">
        <v>2</v>
      </c>
      <c r="F91088">
        <v>552.51</v>
      </c>
      <c r="G91088">
        <v>0.15</v>
      </c>
      <c r="H91088">
        <v>46.96</v>
      </c>
      <c r="I91088">
        <v>7.12</v>
      </c>
      <c r="J91088">
        <v>993.35</v>
      </c>
      <c r="K91088" t="s">
        <v>4526</v>
      </c>
      <c r="L91088" t="s">
        <v>134417</v>
      </c>
      <c r="M91088" t="s">
        <v>3124</v>
      </c>
    </row>
    <row r="91089" spans="1:13" x14ac:dyDescent="0.3">
      <c r="A91089" t="s">
        <v>135100</v>
      </c>
      <c r="B91089" s="1">
        <v>45251</v>
      </c>
      <c r="C91089" t="s">
        <v>9804</v>
      </c>
      <c r="D91089" t="s">
        <v>37</v>
      </c>
      <c r="E91089">
        <v>3</v>
      </c>
      <c r="F91089">
        <v>197.54</v>
      </c>
      <c r="G91089">
        <v>0.15</v>
      </c>
      <c r="H91089">
        <v>25.19</v>
      </c>
      <c r="I91089">
        <v>9.85</v>
      </c>
      <c r="J91089">
        <v>538.77</v>
      </c>
      <c r="K91089" t="s">
        <v>2930</v>
      </c>
      <c r="L91089" t="s">
        <v>134417</v>
      </c>
      <c r="M91089" t="s">
        <v>11718</v>
      </c>
    </row>
    <row r="91090" spans="1:13" x14ac:dyDescent="0.3">
      <c r="A91090" t="s">
        <v>135101</v>
      </c>
      <c r="B91090" s="1">
        <v>45346</v>
      </c>
      <c r="C91090" t="s">
        <v>47696</v>
      </c>
      <c r="D91090" t="s">
        <v>71</v>
      </c>
      <c r="E91090">
        <v>4</v>
      </c>
      <c r="F91090">
        <v>228.02</v>
      </c>
      <c r="G91090">
        <v>0.15</v>
      </c>
      <c r="H91090">
        <v>62.02</v>
      </c>
      <c r="I91090">
        <v>8.66</v>
      </c>
      <c r="J91090">
        <v>845.95</v>
      </c>
      <c r="K91090" t="s">
        <v>7248</v>
      </c>
      <c r="L91090" t="s">
        <v>134417</v>
      </c>
      <c r="M91090" t="s">
        <v>5284</v>
      </c>
    </row>
    <row r="91091" spans="1:13" x14ac:dyDescent="0.3">
      <c r="A91091" t="s">
        <v>135102</v>
      </c>
      <c r="B91091" s="1">
        <v>43982</v>
      </c>
      <c r="C91091" t="s">
        <v>54025</v>
      </c>
      <c r="D91091" t="s">
        <v>414</v>
      </c>
      <c r="E91091">
        <v>3</v>
      </c>
      <c r="F91091">
        <v>583.53</v>
      </c>
      <c r="G91091">
        <v>0.15</v>
      </c>
      <c r="H91091">
        <v>74.400000000000006</v>
      </c>
      <c r="I91091">
        <v>10.53</v>
      </c>
      <c r="J91091">
        <v>1572.93</v>
      </c>
      <c r="K91091" t="s">
        <v>5578</v>
      </c>
      <c r="L91091" t="s">
        <v>134417</v>
      </c>
      <c r="M91091" t="s">
        <v>217</v>
      </c>
    </row>
    <row r="91092" spans="1:13" x14ac:dyDescent="0.3">
      <c r="A91092" t="s">
        <v>135103</v>
      </c>
      <c r="B91092" s="1">
        <v>44796</v>
      </c>
      <c r="C91092" t="s">
        <v>39499</v>
      </c>
      <c r="D91092" t="s">
        <v>67</v>
      </c>
      <c r="E91092">
        <v>2</v>
      </c>
      <c r="F91092">
        <v>365.15</v>
      </c>
      <c r="G91092">
        <v>0.15</v>
      </c>
      <c r="H91092">
        <v>49.66</v>
      </c>
      <c r="I91092">
        <v>10.74</v>
      </c>
      <c r="J91092">
        <v>681.16</v>
      </c>
      <c r="K91092" t="s">
        <v>5578</v>
      </c>
      <c r="L91092" t="s">
        <v>134417</v>
      </c>
      <c r="M91092" t="s">
        <v>10996</v>
      </c>
    </row>
    <row r="91093" spans="1:13" x14ac:dyDescent="0.3">
      <c r="A91093" t="s">
        <v>135104</v>
      </c>
      <c r="B91093" s="1">
        <v>44868</v>
      </c>
      <c r="C91093" t="s">
        <v>52648</v>
      </c>
      <c r="D91093" t="s">
        <v>247</v>
      </c>
      <c r="E91093">
        <v>3</v>
      </c>
      <c r="F91093">
        <v>556.96</v>
      </c>
      <c r="G91093">
        <v>0.15</v>
      </c>
      <c r="H91093">
        <v>170.43</v>
      </c>
      <c r="I91093">
        <v>7.73</v>
      </c>
      <c r="J91093">
        <v>1598.41</v>
      </c>
      <c r="K91093" t="s">
        <v>6595</v>
      </c>
      <c r="L91093" t="s">
        <v>134417</v>
      </c>
      <c r="M91093" t="s">
        <v>41</v>
      </c>
    </row>
    <row r="91094" spans="1:13" x14ac:dyDescent="0.3">
      <c r="A91094" t="s">
        <v>135105</v>
      </c>
      <c r="B91094" s="1">
        <v>44392</v>
      </c>
      <c r="C91094" t="s">
        <v>129792</v>
      </c>
      <c r="D91094" t="s">
        <v>111</v>
      </c>
      <c r="E91094">
        <v>5</v>
      </c>
      <c r="F91094">
        <v>580.41999999999996</v>
      </c>
      <c r="G91094">
        <v>0.15</v>
      </c>
      <c r="H91094">
        <v>296.01</v>
      </c>
      <c r="I91094">
        <v>3.71</v>
      </c>
      <c r="J91094">
        <v>2766.5</v>
      </c>
      <c r="K91094" t="s">
        <v>6595</v>
      </c>
      <c r="L91094" t="s">
        <v>134417</v>
      </c>
      <c r="M91094" t="s">
        <v>5717</v>
      </c>
    </row>
    <row r="91095" spans="1:13" x14ac:dyDescent="0.3">
      <c r="A91095" t="s">
        <v>135106</v>
      </c>
      <c r="B91095" s="1">
        <v>44965</v>
      </c>
      <c r="C91095" t="s">
        <v>30739</v>
      </c>
      <c r="D91095" t="s">
        <v>37</v>
      </c>
      <c r="E91095">
        <v>1</v>
      </c>
      <c r="F91095">
        <v>42.72</v>
      </c>
      <c r="G91095">
        <v>0.15</v>
      </c>
      <c r="H91095">
        <v>2.9</v>
      </c>
      <c r="I91095">
        <v>5.25</v>
      </c>
      <c r="J91095">
        <v>44.46</v>
      </c>
      <c r="K91095" t="s">
        <v>5578</v>
      </c>
      <c r="L91095" t="s">
        <v>134417</v>
      </c>
      <c r="M91095" t="s">
        <v>7195</v>
      </c>
    </row>
    <row r="91096" spans="1:13" x14ac:dyDescent="0.3">
      <c r="A91096" t="s">
        <v>135107</v>
      </c>
      <c r="B91096" s="1">
        <v>44431</v>
      </c>
      <c r="C91096" t="s">
        <v>51229</v>
      </c>
      <c r="D91096" t="s">
        <v>204</v>
      </c>
      <c r="E91096">
        <v>1</v>
      </c>
      <c r="F91096">
        <v>193.9</v>
      </c>
      <c r="G91096">
        <v>0.15</v>
      </c>
      <c r="H91096">
        <v>13.19</v>
      </c>
      <c r="I91096">
        <v>12.2</v>
      </c>
      <c r="J91096">
        <v>190.2</v>
      </c>
      <c r="K91096" t="s">
        <v>5578</v>
      </c>
      <c r="L91096" t="s">
        <v>134417</v>
      </c>
      <c r="M91096" t="s">
        <v>7446</v>
      </c>
    </row>
    <row r="91097" spans="1:13" x14ac:dyDescent="0.3">
      <c r="A91097" t="s">
        <v>135108</v>
      </c>
      <c r="B91097" s="1">
        <v>44834</v>
      </c>
      <c r="C91097" t="s">
        <v>135109</v>
      </c>
      <c r="D91097" t="s">
        <v>227</v>
      </c>
      <c r="E91097">
        <v>5</v>
      </c>
      <c r="F91097">
        <v>125.25</v>
      </c>
      <c r="G91097">
        <v>0.15</v>
      </c>
      <c r="H91097">
        <v>42.58</v>
      </c>
      <c r="I91097">
        <v>4.18</v>
      </c>
      <c r="J91097">
        <v>579.07000000000005</v>
      </c>
      <c r="K91097" t="s">
        <v>6595</v>
      </c>
      <c r="L91097" t="s">
        <v>134417</v>
      </c>
      <c r="M91097" t="s">
        <v>3991</v>
      </c>
    </row>
    <row r="91098" spans="1:13" x14ac:dyDescent="0.3">
      <c r="A91098" t="s">
        <v>135110</v>
      </c>
      <c r="B91098" s="1">
        <v>44551</v>
      </c>
      <c r="C91098" t="s">
        <v>118208</v>
      </c>
      <c r="D91098" t="s">
        <v>52</v>
      </c>
      <c r="E91098">
        <v>3</v>
      </c>
      <c r="F91098">
        <v>485.97</v>
      </c>
      <c r="G91098">
        <v>0.15</v>
      </c>
      <c r="H91098">
        <v>61.96</v>
      </c>
      <c r="I91098">
        <v>8.48</v>
      </c>
      <c r="J91098">
        <v>1309.6600000000001</v>
      </c>
      <c r="K91098" t="s">
        <v>5578</v>
      </c>
      <c r="L91098" t="s">
        <v>134417</v>
      </c>
      <c r="M91098" t="s">
        <v>349</v>
      </c>
    </row>
    <row r="91099" spans="1:13" x14ac:dyDescent="0.3">
      <c r="A91099" t="s">
        <v>135111</v>
      </c>
      <c r="B91099" s="1">
        <v>44360</v>
      </c>
      <c r="C91099" t="s">
        <v>2415</v>
      </c>
      <c r="D91099" t="s">
        <v>37</v>
      </c>
      <c r="E91099">
        <v>1</v>
      </c>
      <c r="F91099">
        <v>146.26</v>
      </c>
      <c r="G91099">
        <v>0.15</v>
      </c>
      <c r="H91099">
        <v>6.22</v>
      </c>
      <c r="I91099">
        <v>0.33</v>
      </c>
      <c r="J91099">
        <v>130.87</v>
      </c>
      <c r="K91099" t="s">
        <v>6595</v>
      </c>
      <c r="L91099" t="s">
        <v>134417</v>
      </c>
      <c r="M91099" t="s">
        <v>3410</v>
      </c>
    </row>
    <row r="91100" spans="1:13" x14ac:dyDescent="0.3">
      <c r="A91100" t="s">
        <v>135112</v>
      </c>
      <c r="B91100" s="1">
        <v>44923</v>
      </c>
      <c r="C91100" t="s">
        <v>26982</v>
      </c>
      <c r="D91100" t="s">
        <v>187</v>
      </c>
      <c r="E91100">
        <v>3</v>
      </c>
      <c r="F91100">
        <v>490.49</v>
      </c>
      <c r="G91100">
        <v>0.15</v>
      </c>
      <c r="H91100">
        <v>100.06</v>
      </c>
      <c r="I91100">
        <v>3.46</v>
      </c>
      <c r="J91100">
        <v>1354.27</v>
      </c>
      <c r="K91100" t="s">
        <v>4526</v>
      </c>
      <c r="L91100" t="s">
        <v>134417</v>
      </c>
      <c r="M91100" t="s">
        <v>2922</v>
      </c>
    </row>
    <row r="91101" spans="1:13" x14ac:dyDescent="0.3">
      <c r="A91101" t="s">
        <v>135113</v>
      </c>
      <c r="B91101" s="1">
        <v>45036</v>
      </c>
      <c r="C91101" t="s">
        <v>49305</v>
      </c>
      <c r="D91101" t="s">
        <v>144</v>
      </c>
      <c r="E91101">
        <v>3</v>
      </c>
      <c r="F91101">
        <v>489.78</v>
      </c>
      <c r="G91101">
        <v>0.15</v>
      </c>
      <c r="H91101">
        <v>149.87</v>
      </c>
      <c r="I91101">
        <v>2.98</v>
      </c>
      <c r="J91101">
        <v>1401.79</v>
      </c>
      <c r="K91101" t="s">
        <v>6595</v>
      </c>
      <c r="L91101" t="s">
        <v>134417</v>
      </c>
      <c r="M91101" t="s">
        <v>9185</v>
      </c>
    </row>
    <row r="91102" spans="1:13" x14ac:dyDescent="0.3">
      <c r="A91102" t="s">
        <v>135114</v>
      </c>
      <c r="B91102" s="1">
        <v>45400</v>
      </c>
      <c r="C91102" t="s">
        <v>38264</v>
      </c>
      <c r="D91102" t="s">
        <v>270</v>
      </c>
      <c r="E91102">
        <v>2</v>
      </c>
      <c r="F91102">
        <v>341.13</v>
      </c>
      <c r="G91102">
        <v>0.15</v>
      </c>
      <c r="H91102">
        <v>46.39</v>
      </c>
      <c r="I91102">
        <v>2.65</v>
      </c>
      <c r="J91102">
        <v>628.96</v>
      </c>
      <c r="K91102" t="s">
        <v>4526</v>
      </c>
      <c r="L91102" t="s">
        <v>134417</v>
      </c>
      <c r="M91102" t="s">
        <v>258</v>
      </c>
    </row>
    <row r="91103" spans="1:13" x14ac:dyDescent="0.3">
      <c r="A91103" t="s">
        <v>135115</v>
      </c>
      <c r="B91103" s="1">
        <v>45066</v>
      </c>
      <c r="C91103" t="s">
        <v>42088</v>
      </c>
      <c r="D91103" t="s">
        <v>48</v>
      </c>
      <c r="E91103">
        <v>4</v>
      </c>
      <c r="F91103">
        <v>93.87</v>
      </c>
      <c r="G91103">
        <v>0.15</v>
      </c>
      <c r="H91103">
        <v>38.299999999999997</v>
      </c>
      <c r="I91103">
        <v>1.97</v>
      </c>
      <c r="J91103">
        <v>359.43</v>
      </c>
      <c r="K91103" t="s">
        <v>2930</v>
      </c>
      <c r="L91103" t="s">
        <v>134417</v>
      </c>
      <c r="M91103" t="s">
        <v>2947</v>
      </c>
    </row>
    <row r="91104" spans="1:13" x14ac:dyDescent="0.3">
      <c r="A91104" t="s">
        <v>135116</v>
      </c>
      <c r="B91104" s="1">
        <v>43900</v>
      </c>
      <c r="C91104" t="s">
        <v>42763</v>
      </c>
      <c r="D91104" t="s">
        <v>63</v>
      </c>
      <c r="E91104">
        <v>5</v>
      </c>
      <c r="F91104">
        <v>375.07</v>
      </c>
      <c r="G91104">
        <v>0.15</v>
      </c>
      <c r="H91104">
        <v>191.29</v>
      </c>
      <c r="I91104">
        <v>6.43</v>
      </c>
      <c r="J91104">
        <v>1791.77</v>
      </c>
      <c r="K91104" t="s">
        <v>2930</v>
      </c>
      <c r="L91104" t="s">
        <v>134417</v>
      </c>
      <c r="M91104" t="s">
        <v>5318</v>
      </c>
    </row>
    <row r="91105" spans="1:13" x14ac:dyDescent="0.3">
      <c r="A91105" t="s">
        <v>135117</v>
      </c>
      <c r="B91105" s="1">
        <v>44207</v>
      </c>
      <c r="C91105" t="s">
        <v>32516</v>
      </c>
      <c r="D91105" t="s">
        <v>144</v>
      </c>
      <c r="E91105">
        <v>5</v>
      </c>
      <c r="F91105">
        <v>587.64</v>
      </c>
      <c r="G91105">
        <v>0.15</v>
      </c>
      <c r="H91105">
        <v>299.7</v>
      </c>
      <c r="I91105">
        <v>1.76</v>
      </c>
      <c r="J91105">
        <v>2798.93</v>
      </c>
      <c r="K91105" t="s">
        <v>2930</v>
      </c>
      <c r="L91105" t="s">
        <v>134417</v>
      </c>
      <c r="M91105" t="s">
        <v>6374</v>
      </c>
    </row>
    <row r="91106" spans="1:13" x14ac:dyDescent="0.3">
      <c r="A91106" t="s">
        <v>135118</v>
      </c>
      <c r="B91106" s="1">
        <v>44019</v>
      </c>
      <c r="C91106" t="s">
        <v>88081</v>
      </c>
      <c r="D91106" t="s">
        <v>71</v>
      </c>
      <c r="E91106">
        <v>2</v>
      </c>
      <c r="F91106">
        <v>326.58999999999997</v>
      </c>
      <c r="G91106">
        <v>0.15</v>
      </c>
      <c r="H91106">
        <v>44.42</v>
      </c>
      <c r="I91106">
        <v>4.75</v>
      </c>
      <c r="J91106">
        <v>604.37</v>
      </c>
      <c r="K91106" t="s">
        <v>6595</v>
      </c>
      <c r="L91106" t="s">
        <v>134417</v>
      </c>
      <c r="M91106" t="s">
        <v>75</v>
      </c>
    </row>
    <row r="91107" spans="1:13" x14ac:dyDescent="0.3">
      <c r="A91107" t="s">
        <v>135119</v>
      </c>
      <c r="B91107" s="1">
        <v>44544</v>
      </c>
      <c r="C91107" t="s">
        <v>32760</v>
      </c>
      <c r="D91107" t="s">
        <v>129</v>
      </c>
      <c r="E91107">
        <v>4</v>
      </c>
      <c r="F91107">
        <v>145.32</v>
      </c>
      <c r="G91107">
        <v>0.15</v>
      </c>
      <c r="H91107">
        <v>24.7</v>
      </c>
      <c r="I91107">
        <v>8.84</v>
      </c>
      <c r="J91107">
        <v>527.63</v>
      </c>
      <c r="K91107" t="s">
        <v>4526</v>
      </c>
      <c r="L91107" t="s">
        <v>134417</v>
      </c>
      <c r="M91107" t="s">
        <v>3884</v>
      </c>
    </row>
    <row r="91108" spans="1:13" x14ac:dyDescent="0.3">
      <c r="A91108" t="s">
        <v>135120</v>
      </c>
      <c r="B91108" s="1">
        <v>44896</v>
      </c>
      <c r="C91108" t="s">
        <v>57796</v>
      </c>
      <c r="D91108" t="s">
        <v>56</v>
      </c>
      <c r="E91108">
        <v>1</v>
      </c>
      <c r="F91108">
        <v>57.33</v>
      </c>
      <c r="G91108">
        <v>0.15</v>
      </c>
      <c r="H91108">
        <v>3.9</v>
      </c>
      <c r="I91108">
        <v>2.88</v>
      </c>
      <c r="J91108">
        <v>55.51</v>
      </c>
      <c r="K91108" t="s">
        <v>4526</v>
      </c>
      <c r="L91108" t="s">
        <v>134417</v>
      </c>
      <c r="M91108" t="s">
        <v>541</v>
      </c>
    </row>
    <row r="91109" spans="1:13" x14ac:dyDescent="0.3">
      <c r="A91109" t="s">
        <v>135121</v>
      </c>
      <c r="B91109" s="1">
        <v>44845</v>
      </c>
      <c r="C91109" t="s">
        <v>5612</v>
      </c>
      <c r="D91109" t="s">
        <v>342</v>
      </c>
      <c r="E91109">
        <v>2</v>
      </c>
      <c r="F91109">
        <v>248.87</v>
      </c>
      <c r="G91109">
        <v>0.15</v>
      </c>
      <c r="H91109">
        <v>21.15</v>
      </c>
      <c r="I91109">
        <v>4.46</v>
      </c>
      <c r="J91109">
        <v>448.69</v>
      </c>
      <c r="K91109" t="s">
        <v>2930</v>
      </c>
      <c r="L91109" t="s">
        <v>134417</v>
      </c>
      <c r="M91109" t="s">
        <v>2341</v>
      </c>
    </row>
    <row r="91110" spans="1:13" x14ac:dyDescent="0.3">
      <c r="A91110" t="s">
        <v>135122</v>
      </c>
      <c r="B91110" s="1">
        <v>44525</v>
      </c>
      <c r="C91110" t="s">
        <v>32689</v>
      </c>
      <c r="D91110" t="s">
        <v>210</v>
      </c>
      <c r="E91110">
        <v>3</v>
      </c>
      <c r="F91110">
        <v>403.94</v>
      </c>
      <c r="G91110">
        <v>0.15</v>
      </c>
      <c r="H91110">
        <v>51.5</v>
      </c>
      <c r="I91110">
        <v>4.93</v>
      </c>
      <c r="J91110">
        <v>1086.48</v>
      </c>
      <c r="K91110" t="s">
        <v>4526</v>
      </c>
      <c r="L91110" t="s">
        <v>134417</v>
      </c>
      <c r="M91110" t="s">
        <v>1680</v>
      </c>
    </row>
    <row r="91111" spans="1:13" x14ac:dyDescent="0.3">
      <c r="A91111" t="s">
        <v>135123</v>
      </c>
      <c r="B91111" s="1">
        <v>44532</v>
      </c>
      <c r="C91111" t="s">
        <v>110810</v>
      </c>
      <c r="D91111" t="s">
        <v>101</v>
      </c>
      <c r="E91111">
        <v>1</v>
      </c>
      <c r="F91111">
        <v>168.81</v>
      </c>
      <c r="G91111">
        <v>0.15</v>
      </c>
      <c r="H91111">
        <v>25.83</v>
      </c>
      <c r="I91111">
        <v>9.91</v>
      </c>
      <c r="J91111">
        <v>179.23</v>
      </c>
      <c r="K91111" t="s">
        <v>6595</v>
      </c>
      <c r="L91111" t="s">
        <v>134417</v>
      </c>
      <c r="M91111" t="s">
        <v>7319</v>
      </c>
    </row>
    <row r="91112" spans="1:13" x14ac:dyDescent="0.3">
      <c r="A91112" t="s">
        <v>135124</v>
      </c>
      <c r="B91112" s="1">
        <v>44073</v>
      </c>
      <c r="C91112" t="s">
        <v>135125</v>
      </c>
      <c r="D91112" t="s">
        <v>44</v>
      </c>
      <c r="E91112">
        <v>4</v>
      </c>
      <c r="F91112">
        <v>459.37</v>
      </c>
      <c r="G91112">
        <v>0.15</v>
      </c>
      <c r="H91112">
        <v>78.09</v>
      </c>
      <c r="I91112">
        <v>8.24</v>
      </c>
      <c r="J91112">
        <v>1648.19</v>
      </c>
      <c r="K91112" t="s">
        <v>5578</v>
      </c>
      <c r="L91112" t="s">
        <v>134417</v>
      </c>
      <c r="M91112" t="s">
        <v>7843</v>
      </c>
    </row>
    <row r="91113" spans="1:13" x14ac:dyDescent="0.3">
      <c r="A91113" t="s">
        <v>135126</v>
      </c>
      <c r="B91113" s="1">
        <v>45639</v>
      </c>
      <c r="C91113" t="s">
        <v>44558</v>
      </c>
      <c r="D91113" t="s">
        <v>119</v>
      </c>
      <c r="E91113">
        <v>4</v>
      </c>
      <c r="F91113">
        <v>404.1</v>
      </c>
      <c r="G91113">
        <v>0.15</v>
      </c>
      <c r="H91113">
        <v>164.87</v>
      </c>
      <c r="I91113">
        <v>8.24</v>
      </c>
      <c r="J91113">
        <v>1547.05</v>
      </c>
      <c r="K91113" t="s">
        <v>2930</v>
      </c>
      <c r="L91113" t="s">
        <v>134417</v>
      </c>
      <c r="M91113" t="s">
        <v>38</v>
      </c>
    </row>
    <row r="91114" spans="1:13" x14ac:dyDescent="0.3">
      <c r="A91114" t="s">
        <v>135127</v>
      </c>
      <c r="B91114" s="1">
        <v>45533</v>
      </c>
      <c r="C91114" t="s">
        <v>109308</v>
      </c>
      <c r="D91114" t="s">
        <v>270</v>
      </c>
      <c r="E91114">
        <v>4</v>
      </c>
      <c r="F91114">
        <v>480.1</v>
      </c>
      <c r="G91114">
        <v>0.15</v>
      </c>
      <c r="H91114">
        <v>81.62</v>
      </c>
      <c r="I91114">
        <v>7.95</v>
      </c>
      <c r="J91114">
        <v>1721.91</v>
      </c>
      <c r="K91114" t="s">
        <v>2930</v>
      </c>
      <c r="L91114" t="s">
        <v>134417</v>
      </c>
      <c r="M91114" t="s">
        <v>777</v>
      </c>
    </row>
    <row r="91115" spans="1:13" x14ac:dyDescent="0.3">
      <c r="A91115" t="s">
        <v>135128</v>
      </c>
      <c r="B91115" s="1">
        <v>45286</v>
      </c>
      <c r="C91115" t="s">
        <v>73067</v>
      </c>
      <c r="D91115" t="s">
        <v>29</v>
      </c>
      <c r="E91115">
        <v>1</v>
      </c>
      <c r="F91115">
        <v>195.81</v>
      </c>
      <c r="G91115">
        <v>0.15</v>
      </c>
      <c r="H91115">
        <v>19.97</v>
      </c>
      <c r="I91115">
        <v>14.71</v>
      </c>
      <c r="J91115">
        <v>201.12</v>
      </c>
      <c r="K91115" t="s">
        <v>6595</v>
      </c>
      <c r="L91115" t="s">
        <v>134417</v>
      </c>
      <c r="M91115" t="s">
        <v>5192</v>
      </c>
    </row>
    <row r="91116" spans="1:13" x14ac:dyDescent="0.3">
      <c r="A91116" t="s">
        <v>135129</v>
      </c>
      <c r="B91116" s="1">
        <v>44606</v>
      </c>
      <c r="C91116" t="s">
        <v>1021</v>
      </c>
      <c r="D91116" t="s">
        <v>261</v>
      </c>
      <c r="E91116">
        <v>5</v>
      </c>
      <c r="F91116">
        <v>436.74</v>
      </c>
      <c r="G91116">
        <v>0.15</v>
      </c>
      <c r="H91116">
        <v>222.74</v>
      </c>
      <c r="I91116">
        <v>3.52</v>
      </c>
      <c r="J91116">
        <v>2082.4</v>
      </c>
      <c r="K91116" t="s">
        <v>6595</v>
      </c>
      <c r="L91116" t="s">
        <v>134417</v>
      </c>
      <c r="M91116" t="s">
        <v>7187</v>
      </c>
    </row>
    <row r="91117" spans="1:13" x14ac:dyDescent="0.3">
      <c r="A91117" t="s">
        <v>135130</v>
      </c>
      <c r="B91117" s="1">
        <v>44903</v>
      </c>
      <c r="C91117" t="s">
        <v>135131</v>
      </c>
      <c r="D91117" t="s">
        <v>29</v>
      </c>
      <c r="E91117">
        <v>2</v>
      </c>
      <c r="F91117">
        <v>351.88</v>
      </c>
      <c r="G91117">
        <v>0.15</v>
      </c>
      <c r="H91117">
        <v>29.91</v>
      </c>
      <c r="I91117">
        <v>3.77</v>
      </c>
      <c r="J91117">
        <v>631.88</v>
      </c>
      <c r="K91117" t="s">
        <v>2930</v>
      </c>
      <c r="L91117" t="s">
        <v>134417</v>
      </c>
      <c r="M91117" t="s">
        <v>2791</v>
      </c>
    </row>
    <row r="91118" spans="1:13" x14ac:dyDescent="0.3">
      <c r="A91118" t="s">
        <v>135132</v>
      </c>
      <c r="B91118" s="1">
        <v>45213</v>
      </c>
      <c r="C91118" t="s">
        <v>9119</v>
      </c>
      <c r="D91118" t="s">
        <v>33</v>
      </c>
      <c r="E91118">
        <v>4</v>
      </c>
      <c r="F91118">
        <v>473.9</v>
      </c>
      <c r="G91118">
        <v>0.15</v>
      </c>
      <c r="H91118">
        <v>290.02999999999997</v>
      </c>
      <c r="I91118">
        <v>12.13</v>
      </c>
      <c r="J91118">
        <v>1913.42</v>
      </c>
      <c r="K91118" t="s">
        <v>2930</v>
      </c>
      <c r="L91118" t="s">
        <v>134417</v>
      </c>
      <c r="M91118" t="s">
        <v>4821</v>
      </c>
    </row>
    <row r="91119" spans="1:13" x14ac:dyDescent="0.3">
      <c r="A91119" t="s">
        <v>135133</v>
      </c>
      <c r="B91119" s="1">
        <v>45085</v>
      </c>
      <c r="C91119" t="s">
        <v>30097</v>
      </c>
      <c r="D91119" t="s">
        <v>200</v>
      </c>
      <c r="E91119">
        <v>5</v>
      </c>
      <c r="F91119">
        <v>95.29</v>
      </c>
      <c r="G91119">
        <v>0.15</v>
      </c>
      <c r="H91119">
        <v>20.25</v>
      </c>
      <c r="I91119">
        <v>9.7899999999999991</v>
      </c>
      <c r="J91119">
        <v>435.02</v>
      </c>
      <c r="K91119" t="s">
        <v>4526</v>
      </c>
      <c r="L91119" t="s">
        <v>134417</v>
      </c>
      <c r="M91119" t="s">
        <v>8518</v>
      </c>
    </row>
    <row r="91120" spans="1:13" x14ac:dyDescent="0.3">
      <c r="A91120" t="s">
        <v>135134</v>
      </c>
      <c r="B91120" s="1">
        <v>44101</v>
      </c>
      <c r="C91120" t="s">
        <v>135135</v>
      </c>
      <c r="D91120" t="s">
        <v>342</v>
      </c>
      <c r="E91120">
        <v>3</v>
      </c>
      <c r="F91120">
        <v>239.77</v>
      </c>
      <c r="G91120">
        <v>0.15</v>
      </c>
      <c r="H91120">
        <v>110.05</v>
      </c>
      <c r="I91120">
        <v>9.64</v>
      </c>
      <c r="J91120">
        <v>731.1</v>
      </c>
      <c r="K91120" t="s">
        <v>7248</v>
      </c>
      <c r="L91120" t="s">
        <v>134417</v>
      </c>
      <c r="M91120" t="s">
        <v>2216</v>
      </c>
    </row>
    <row r="91121" spans="1:13" x14ac:dyDescent="0.3">
      <c r="A91121" t="s">
        <v>135136</v>
      </c>
      <c r="B91121" s="1">
        <v>44335</v>
      </c>
      <c r="C91121" t="s">
        <v>135137</v>
      </c>
      <c r="D91121" t="s">
        <v>204</v>
      </c>
      <c r="E91121">
        <v>3</v>
      </c>
      <c r="F91121">
        <v>379.49</v>
      </c>
      <c r="G91121">
        <v>0.15</v>
      </c>
      <c r="H91121">
        <v>48.38</v>
      </c>
      <c r="I91121">
        <v>3.81</v>
      </c>
      <c r="J91121">
        <v>1019.89</v>
      </c>
      <c r="K91121" t="s">
        <v>5578</v>
      </c>
      <c r="L91121" t="s">
        <v>134417</v>
      </c>
      <c r="M91121" t="s">
        <v>993</v>
      </c>
    </row>
    <row r="91122" spans="1:13" x14ac:dyDescent="0.3">
      <c r="A91122" t="s">
        <v>135138</v>
      </c>
      <c r="B91122" s="1">
        <v>44180</v>
      </c>
      <c r="C91122" t="s">
        <v>26987</v>
      </c>
      <c r="D91122" t="s">
        <v>151</v>
      </c>
      <c r="E91122">
        <v>5</v>
      </c>
      <c r="F91122">
        <v>456.75</v>
      </c>
      <c r="G91122">
        <v>0.15</v>
      </c>
      <c r="H91122">
        <v>97.06</v>
      </c>
      <c r="I91122">
        <v>2.89</v>
      </c>
      <c r="J91122">
        <v>2041.14</v>
      </c>
      <c r="K91122" t="s">
        <v>5578</v>
      </c>
      <c r="L91122" t="s">
        <v>134417</v>
      </c>
      <c r="M91122" t="s">
        <v>1204</v>
      </c>
    </row>
    <row r="91123" spans="1:13" x14ac:dyDescent="0.3">
      <c r="A91123" t="s">
        <v>135139</v>
      </c>
      <c r="B91123" s="1">
        <v>44622</v>
      </c>
      <c r="C91123" t="s">
        <v>114047</v>
      </c>
      <c r="D91123" t="s">
        <v>21</v>
      </c>
      <c r="E91123">
        <v>3</v>
      </c>
      <c r="F91123">
        <v>372.88</v>
      </c>
      <c r="G91123">
        <v>0.15</v>
      </c>
      <c r="H91123">
        <v>114.1</v>
      </c>
      <c r="I91123">
        <v>2.9</v>
      </c>
      <c r="J91123">
        <v>1067.8399999999999</v>
      </c>
      <c r="K91123" t="s">
        <v>6595</v>
      </c>
      <c r="L91123" t="s">
        <v>134417</v>
      </c>
      <c r="M91123" t="s">
        <v>4000</v>
      </c>
    </row>
    <row r="91124" spans="1:13" x14ac:dyDescent="0.3">
      <c r="A91124" t="s">
        <v>135140</v>
      </c>
      <c r="B91124" s="1">
        <v>43914</v>
      </c>
      <c r="C91124" t="s">
        <v>59253</v>
      </c>
      <c r="D91124" t="s">
        <v>136</v>
      </c>
      <c r="E91124">
        <v>5</v>
      </c>
      <c r="F91124">
        <v>288.02999999999997</v>
      </c>
      <c r="G91124">
        <v>0.15</v>
      </c>
      <c r="H91124">
        <v>61.21</v>
      </c>
      <c r="I91124">
        <v>11.53</v>
      </c>
      <c r="J91124">
        <v>1296.8699999999999</v>
      </c>
      <c r="K91124" t="s">
        <v>4526</v>
      </c>
      <c r="L91124" t="s">
        <v>134417</v>
      </c>
      <c r="M91124" t="s">
        <v>4162</v>
      </c>
    </row>
    <row r="91125" spans="1:13" x14ac:dyDescent="0.3">
      <c r="A91125" t="s">
        <v>135141</v>
      </c>
      <c r="B91125" s="1">
        <v>43902</v>
      </c>
      <c r="C91125" t="s">
        <v>135142</v>
      </c>
      <c r="D91125" t="s">
        <v>119</v>
      </c>
      <c r="E91125">
        <v>5</v>
      </c>
      <c r="F91125">
        <v>337.44</v>
      </c>
      <c r="G91125">
        <v>0.15</v>
      </c>
      <c r="H91125">
        <v>172.09</v>
      </c>
      <c r="I91125">
        <v>4.38</v>
      </c>
      <c r="J91125">
        <v>1610.59</v>
      </c>
      <c r="K91125" t="s">
        <v>5578</v>
      </c>
      <c r="L91125" t="s">
        <v>134417</v>
      </c>
      <c r="M91125" t="s">
        <v>6383</v>
      </c>
    </row>
    <row r="91126" spans="1:13" x14ac:dyDescent="0.3">
      <c r="A91126" t="s">
        <v>135143</v>
      </c>
      <c r="B91126" s="1">
        <v>44082</v>
      </c>
      <c r="C91126" t="s">
        <v>125954</v>
      </c>
      <c r="D91126" t="s">
        <v>187</v>
      </c>
      <c r="E91126">
        <v>3</v>
      </c>
      <c r="F91126">
        <v>173.54</v>
      </c>
      <c r="G91126">
        <v>0.15</v>
      </c>
      <c r="H91126">
        <v>53.1</v>
      </c>
      <c r="I91126">
        <v>8.1300000000000008</v>
      </c>
      <c r="J91126">
        <v>503.76</v>
      </c>
      <c r="K91126" t="s">
        <v>2930</v>
      </c>
      <c r="L91126" t="s">
        <v>134417</v>
      </c>
      <c r="M91126" t="s">
        <v>2823</v>
      </c>
    </row>
    <row r="91127" spans="1:13" x14ac:dyDescent="0.3">
      <c r="A91127" t="s">
        <v>135144</v>
      </c>
      <c r="B91127" s="1">
        <v>45038</v>
      </c>
      <c r="C91127" t="s">
        <v>74088</v>
      </c>
      <c r="D91127" t="s">
        <v>86</v>
      </c>
      <c r="E91127">
        <v>4</v>
      </c>
      <c r="F91127">
        <v>233.14</v>
      </c>
      <c r="G91127">
        <v>0.15</v>
      </c>
      <c r="H91127">
        <v>63.41</v>
      </c>
      <c r="I91127">
        <v>8.1999999999999993</v>
      </c>
      <c r="J91127">
        <v>864.29</v>
      </c>
      <c r="K91127" t="s">
        <v>4526</v>
      </c>
      <c r="L91127" t="s">
        <v>134417</v>
      </c>
      <c r="M91127" t="s">
        <v>16152</v>
      </c>
    </row>
    <row r="91128" spans="1:13" x14ac:dyDescent="0.3">
      <c r="A91128" t="s">
        <v>135145</v>
      </c>
      <c r="B91128" s="1">
        <v>43928</v>
      </c>
      <c r="C91128" t="s">
        <v>46785</v>
      </c>
      <c r="D91128" t="s">
        <v>78</v>
      </c>
      <c r="E91128">
        <v>4</v>
      </c>
      <c r="F91128">
        <v>116.2</v>
      </c>
      <c r="G91128">
        <v>0.15</v>
      </c>
      <c r="H91128">
        <v>31.61</v>
      </c>
      <c r="I91128">
        <v>11.81</v>
      </c>
      <c r="J91128">
        <v>438.5</v>
      </c>
      <c r="K91128" t="s">
        <v>5578</v>
      </c>
      <c r="L91128" t="s">
        <v>134417</v>
      </c>
      <c r="M91128" t="s">
        <v>7837</v>
      </c>
    </row>
    <row r="91129" spans="1:13" x14ac:dyDescent="0.3">
      <c r="A91129" t="s">
        <v>135146</v>
      </c>
      <c r="B91129" s="1">
        <v>45281</v>
      </c>
      <c r="C91129" t="s">
        <v>99542</v>
      </c>
      <c r="D91129" t="s">
        <v>227</v>
      </c>
      <c r="E91129">
        <v>2</v>
      </c>
      <c r="F91129">
        <v>412.72</v>
      </c>
      <c r="G91129">
        <v>0.15</v>
      </c>
      <c r="H91129">
        <v>84.19</v>
      </c>
      <c r="I91129">
        <v>1.02</v>
      </c>
      <c r="J91129">
        <v>786.83</v>
      </c>
      <c r="K91129" t="s">
        <v>6595</v>
      </c>
      <c r="L91129" t="s">
        <v>134417</v>
      </c>
      <c r="M91129" t="s">
        <v>863</v>
      </c>
    </row>
    <row r="91130" spans="1:13" x14ac:dyDescent="0.3">
      <c r="A91130" t="s">
        <v>135147</v>
      </c>
      <c r="B91130" s="1">
        <v>44379</v>
      </c>
      <c r="C91130" t="s">
        <v>118335</v>
      </c>
      <c r="D91130" t="s">
        <v>29</v>
      </c>
      <c r="E91130">
        <v>3</v>
      </c>
      <c r="F91130">
        <v>98.58</v>
      </c>
      <c r="G91130">
        <v>0.15</v>
      </c>
      <c r="H91130">
        <v>20.11</v>
      </c>
      <c r="I91130">
        <v>12.35</v>
      </c>
      <c r="J91130">
        <v>283.83999999999997</v>
      </c>
      <c r="K91130" t="s">
        <v>4526</v>
      </c>
      <c r="L91130" t="s">
        <v>134417</v>
      </c>
      <c r="M91130" t="s">
        <v>3706</v>
      </c>
    </row>
    <row r="91131" spans="1:13" x14ac:dyDescent="0.3">
      <c r="A91131" t="s">
        <v>135148</v>
      </c>
      <c r="B91131" s="1">
        <v>44804</v>
      </c>
      <c r="C91131" t="s">
        <v>39872</v>
      </c>
      <c r="D91131" t="s">
        <v>111</v>
      </c>
      <c r="E91131">
        <v>4</v>
      </c>
      <c r="F91131">
        <v>483.19</v>
      </c>
      <c r="G91131">
        <v>0.15</v>
      </c>
      <c r="H91131">
        <v>82.14</v>
      </c>
      <c r="I91131">
        <v>4.18</v>
      </c>
      <c r="J91131">
        <v>1729.17</v>
      </c>
      <c r="K91131" t="s">
        <v>6595</v>
      </c>
      <c r="L91131" t="s">
        <v>134417</v>
      </c>
      <c r="M91131" t="s">
        <v>362</v>
      </c>
    </row>
    <row r="91132" spans="1:13" x14ac:dyDescent="0.3">
      <c r="A91132" t="s">
        <v>135149</v>
      </c>
      <c r="B91132" s="1">
        <v>44911</v>
      </c>
      <c r="C91132" t="s">
        <v>2968</v>
      </c>
      <c r="D91132" t="s">
        <v>37</v>
      </c>
      <c r="E91132">
        <v>5</v>
      </c>
      <c r="F91132">
        <v>209.74</v>
      </c>
      <c r="G91132">
        <v>0.15</v>
      </c>
      <c r="H91132">
        <v>160.44999999999999</v>
      </c>
      <c r="I91132">
        <v>10.89</v>
      </c>
      <c r="J91132">
        <v>1062.74</v>
      </c>
      <c r="K91132" t="s">
        <v>4526</v>
      </c>
      <c r="L91132" t="s">
        <v>134417</v>
      </c>
      <c r="M91132" t="s">
        <v>3643</v>
      </c>
    </row>
    <row r="91133" spans="1:13" x14ac:dyDescent="0.3">
      <c r="A91133" t="s">
        <v>135150</v>
      </c>
      <c r="B91133" s="1">
        <v>45420</v>
      </c>
      <c r="C91133" t="s">
        <v>135151</v>
      </c>
      <c r="D91133" t="s">
        <v>44</v>
      </c>
      <c r="E91133">
        <v>1</v>
      </c>
      <c r="F91133">
        <v>239.39</v>
      </c>
      <c r="G91133">
        <v>0.15</v>
      </c>
      <c r="H91133">
        <v>16.28</v>
      </c>
      <c r="I91133">
        <v>0.21</v>
      </c>
      <c r="J91133">
        <v>219.97</v>
      </c>
      <c r="K91133" t="s">
        <v>2930</v>
      </c>
      <c r="L91133" t="s">
        <v>134417</v>
      </c>
      <c r="M91133" t="s">
        <v>466</v>
      </c>
    </row>
    <row r="91134" spans="1:13" x14ac:dyDescent="0.3">
      <c r="A91134" t="s">
        <v>135152</v>
      </c>
      <c r="B91134" s="1">
        <v>43988</v>
      </c>
      <c r="C91134" t="s">
        <v>47427</v>
      </c>
      <c r="D91134" t="s">
        <v>270</v>
      </c>
      <c r="E91134">
        <v>1</v>
      </c>
      <c r="F91134">
        <v>277.97000000000003</v>
      </c>
      <c r="G91134">
        <v>0.15</v>
      </c>
      <c r="H91134">
        <v>42.53</v>
      </c>
      <c r="I91134">
        <v>7.28</v>
      </c>
      <c r="J91134">
        <v>286.08</v>
      </c>
      <c r="K91134" t="s">
        <v>7248</v>
      </c>
      <c r="L91134" t="s">
        <v>134417</v>
      </c>
      <c r="M91134" t="s">
        <v>3619</v>
      </c>
    </row>
    <row r="91135" spans="1:13" x14ac:dyDescent="0.3">
      <c r="A91135" t="s">
        <v>135153</v>
      </c>
      <c r="B91135" s="1">
        <v>43859</v>
      </c>
      <c r="C91135" t="s">
        <v>35192</v>
      </c>
      <c r="D91135" t="s">
        <v>37</v>
      </c>
      <c r="E91135">
        <v>2</v>
      </c>
      <c r="F91135">
        <v>395.2</v>
      </c>
      <c r="G91135">
        <v>0.15</v>
      </c>
      <c r="H91135">
        <v>33.590000000000003</v>
      </c>
      <c r="I91135">
        <v>4.46</v>
      </c>
      <c r="J91135">
        <v>709.89</v>
      </c>
      <c r="K91135" t="s">
        <v>5578</v>
      </c>
      <c r="L91135" t="s">
        <v>134417</v>
      </c>
      <c r="M91135" t="s">
        <v>1750</v>
      </c>
    </row>
    <row r="91136" spans="1:13" x14ac:dyDescent="0.3">
      <c r="A91136" t="s">
        <v>135154</v>
      </c>
      <c r="B91136" s="1">
        <v>45405</v>
      </c>
      <c r="C91136" t="s">
        <v>29888</v>
      </c>
      <c r="D91136" t="s">
        <v>410</v>
      </c>
      <c r="E91136">
        <v>1</v>
      </c>
      <c r="F91136">
        <v>468.37</v>
      </c>
      <c r="G91136">
        <v>0.15</v>
      </c>
      <c r="H91136">
        <v>31.85</v>
      </c>
      <c r="I91136">
        <v>14.59</v>
      </c>
      <c r="J91136">
        <v>444.55</v>
      </c>
      <c r="K91136" t="s">
        <v>5578</v>
      </c>
      <c r="L91136" t="s">
        <v>134417</v>
      </c>
      <c r="M91136" t="s">
        <v>1770</v>
      </c>
    </row>
    <row r="91137" spans="1:13" x14ac:dyDescent="0.3">
      <c r="A91137" t="s">
        <v>135155</v>
      </c>
      <c r="B91137" s="1">
        <v>45073</v>
      </c>
      <c r="C91137" t="s">
        <v>39466</v>
      </c>
      <c r="D91137" t="s">
        <v>144</v>
      </c>
      <c r="E91137">
        <v>5</v>
      </c>
      <c r="F91137">
        <v>512.63</v>
      </c>
      <c r="G91137">
        <v>0.15</v>
      </c>
      <c r="H91137">
        <v>261.44</v>
      </c>
      <c r="I91137">
        <v>5.73</v>
      </c>
      <c r="J91137">
        <v>2445.85</v>
      </c>
      <c r="K91137" t="s">
        <v>6595</v>
      </c>
      <c r="L91137" t="s">
        <v>134417</v>
      </c>
      <c r="M91137" t="s">
        <v>3013</v>
      </c>
    </row>
    <row r="91138" spans="1:13" x14ac:dyDescent="0.3">
      <c r="A91138" t="s">
        <v>135156</v>
      </c>
      <c r="B91138" s="1">
        <v>44727</v>
      </c>
      <c r="C91138" t="s">
        <v>11457</v>
      </c>
      <c r="D91138" t="s">
        <v>410</v>
      </c>
      <c r="E91138">
        <v>1</v>
      </c>
      <c r="F91138">
        <v>110.89</v>
      </c>
      <c r="G91138">
        <v>0.15</v>
      </c>
      <c r="H91138">
        <v>4.71</v>
      </c>
      <c r="I91138">
        <v>12.04</v>
      </c>
      <c r="J91138">
        <v>111.01</v>
      </c>
      <c r="K91138" t="s">
        <v>2930</v>
      </c>
      <c r="L91138" t="s">
        <v>134417</v>
      </c>
      <c r="M91138" t="s">
        <v>6789</v>
      </c>
    </row>
    <row r="91139" spans="1:13" x14ac:dyDescent="0.3">
      <c r="A91139" t="s">
        <v>135157</v>
      </c>
      <c r="B91139" s="1">
        <v>44154</v>
      </c>
      <c r="C91139" t="s">
        <v>135158</v>
      </c>
      <c r="D91139" t="s">
        <v>44</v>
      </c>
      <c r="E91139">
        <v>5</v>
      </c>
      <c r="F91139">
        <v>162.18</v>
      </c>
      <c r="G91139">
        <v>0.15</v>
      </c>
      <c r="H91139">
        <v>82.71</v>
      </c>
      <c r="I91139">
        <v>5.07</v>
      </c>
      <c r="J91139">
        <v>777.05</v>
      </c>
      <c r="K91139" t="s">
        <v>2930</v>
      </c>
      <c r="L91139" t="s">
        <v>134417</v>
      </c>
      <c r="M91139" t="s">
        <v>205</v>
      </c>
    </row>
    <row r="91140" spans="1:13" x14ac:dyDescent="0.3">
      <c r="A91140" t="s">
        <v>135159</v>
      </c>
      <c r="B91140" s="1">
        <v>44476</v>
      </c>
      <c r="C91140" t="s">
        <v>135160</v>
      </c>
      <c r="D91140" t="s">
        <v>571</v>
      </c>
      <c r="E91140">
        <v>4</v>
      </c>
      <c r="F91140">
        <v>304.2</v>
      </c>
      <c r="G91140">
        <v>0.15</v>
      </c>
      <c r="H91140">
        <v>124.11</v>
      </c>
      <c r="I91140">
        <v>0.28000000000000003</v>
      </c>
      <c r="J91140">
        <v>1158.67</v>
      </c>
      <c r="K91140" t="s">
        <v>6595</v>
      </c>
      <c r="L91140" t="s">
        <v>134417</v>
      </c>
      <c r="M91140" t="s">
        <v>3225</v>
      </c>
    </row>
    <row r="91141" spans="1:13" x14ac:dyDescent="0.3">
      <c r="A91141" t="s">
        <v>135161</v>
      </c>
      <c r="B91141" s="1">
        <v>44622</v>
      </c>
      <c r="C91141" t="s">
        <v>19774</v>
      </c>
      <c r="D91141" t="s">
        <v>375</v>
      </c>
      <c r="E91141">
        <v>4</v>
      </c>
      <c r="F91141">
        <v>394.06</v>
      </c>
      <c r="G91141">
        <v>0.15</v>
      </c>
      <c r="H91141">
        <v>66.989999999999995</v>
      </c>
      <c r="I91141">
        <v>6.06</v>
      </c>
      <c r="J91141">
        <v>1412.85</v>
      </c>
      <c r="K91141" t="s">
        <v>6595</v>
      </c>
      <c r="L91141" t="s">
        <v>134417</v>
      </c>
      <c r="M91141" t="s">
        <v>575</v>
      </c>
    </row>
    <row r="91142" spans="1:13" x14ac:dyDescent="0.3">
      <c r="A91142" t="s">
        <v>135162</v>
      </c>
      <c r="B91142" s="1">
        <v>44050</v>
      </c>
      <c r="C91142" t="s">
        <v>18509</v>
      </c>
      <c r="D91142" t="s">
        <v>21</v>
      </c>
      <c r="E91142">
        <v>4</v>
      </c>
      <c r="F91142">
        <v>436.95</v>
      </c>
      <c r="G91142">
        <v>0.15</v>
      </c>
      <c r="H91142">
        <v>74.28</v>
      </c>
      <c r="I91142">
        <v>8.27</v>
      </c>
      <c r="J91142">
        <v>1568.18</v>
      </c>
      <c r="K91142" t="s">
        <v>2930</v>
      </c>
      <c r="L91142" t="s">
        <v>134417</v>
      </c>
      <c r="M91142" t="s">
        <v>1645</v>
      </c>
    </row>
    <row r="91143" spans="1:13" x14ac:dyDescent="0.3">
      <c r="A91143" t="s">
        <v>135163</v>
      </c>
      <c r="B91143" s="1">
        <v>44817</v>
      </c>
      <c r="C91143" t="s">
        <v>39731</v>
      </c>
      <c r="D91143" t="s">
        <v>119</v>
      </c>
      <c r="E91143">
        <v>4</v>
      </c>
      <c r="F91143">
        <v>132.65</v>
      </c>
      <c r="G91143">
        <v>0.15</v>
      </c>
      <c r="H91143">
        <v>22.55</v>
      </c>
      <c r="I91143">
        <v>2.92</v>
      </c>
      <c r="J91143">
        <v>476.48</v>
      </c>
      <c r="K91143" t="s">
        <v>2930</v>
      </c>
      <c r="L91143" t="s">
        <v>134417</v>
      </c>
      <c r="M91143" t="s">
        <v>3286</v>
      </c>
    </row>
    <row r="91144" spans="1:13" x14ac:dyDescent="0.3">
      <c r="A91144" t="s">
        <v>135164</v>
      </c>
      <c r="B91144" s="1">
        <v>45059</v>
      </c>
      <c r="C91144" t="s">
        <v>35181</v>
      </c>
      <c r="D91144" t="s">
        <v>140</v>
      </c>
      <c r="E91144">
        <v>3</v>
      </c>
      <c r="F91144">
        <v>482.67</v>
      </c>
      <c r="G91144">
        <v>0.15</v>
      </c>
      <c r="H91144">
        <v>98.46</v>
      </c>
      <c r="I91144">
        <v>1.9</v>
      </c>
      <c r="J91144">
        <v>1331.17</v>
      </c>
      <c r="K91144" t="s">
        <v>6595</v>
      </c>
      <c r="L91144" t="s">
        <v>134417</v>
      </c>
      <c r="M91144" t="s">
        <v>2288</v>
      </c>
    </row>
    <row r="91145" spans="1:13" x14ac:dyDescent="0.3">
      <c r="A91145" t="s">
        <v>135165</v>
      </c>
      <c r="B91145" s="1">
        <v>44636</v>
      </c>
      <c r="C91145" t="s">
        <v>11293</v>
      </c>
      <c r="D91145" t="s">
        <v>136</v>
      </c>
      <c r="E91145">
        <v>1</v>
      </c>
      <c r="F91145">
        <v>108.78</v>
      </c>
      <c r="G91145">
        <v>0.15</v>
      </c>
      <c r="H91145">
        <v>4.62</v>
      </c>
      <c r="I91145">
        <v>3.43</v>
      </c>
      <c r="J91145">
        <v>100.51</v>
      </c>
      <c r="K91145" t="s">
        <v>6595</v>
      </c>
      <c r="L91145" t="s">
        <v>134417</v>
      </c>
      <c r="M91145" t="s">
        <v>3619</v>
      </c>
    </row>
    <row r="91146" spans="1:13" x14ac:dyDescent="0.3">
      <c r="A91146" t="s">
        <v>135166</v>
      </c>
      <c r="B91146" s="1">
        <v>44682</v>
      </c>
      <c r="C91146" t="s">
        <v>88780</v>
      </c>
      <c r="D91146" t="s">
        <v>48</v>
      </c>
      <c r="E91146">
        <v>5</v>
      </c>
      <c r="F91146">
        <v>50.02</v>
      </c>
      <c r="G91146">
        <v>0.15</v>
      </c>
      <c r="H91146">
        <v>10.63</v>
      </c>
      <c r="I91146">
        <v>3.25</v>
      </c>
      <c r="J91146">
        <v>226.46</v>
      </c>
      <c r="K91146" t="s">
        <v>5578</v>
      </c>
      <c r="L91146" t="s">
        <v>134417</v>
      </c>
      <c r="M91146" t="s">
        <v>4159</v>
      </c>
    </row>
    <row r="91147" spans="1:13" x14ac:dyDescent="0.3">
      <c r="A91147" t="s">
        <v>135167</v>
      </c>
      <c r="B91147" s="1">
        <v>44682</v>
      </c>
      <c r="C91147" t="s">
        <v>92527</v>
      </c>
      <c r="D91147" t="s">
        <v>414</v>
      </c>
      <c r="E91147">
        <v>1</v>
      </c>
      <c r="F91147">
        <v>190.05</v>
      </c>
      <c r="G91147">
        <v>0.15</v>
      </c>
      <c r="H91147">
        <v>12.92</v>
      </c>
      <c r="I91147">
        <v>3.66</v>
      </c>
      <c r="J91147">
        <v>178.12</v>
      </c>
      <c r="K91147" t="s">
        <v>4526</v>
      </c>
      <c r="L91147" t="s">
        <v>134417</v>
      </c>
      <c r="M91147" t="s">
        <v>3823</v>
      </c>
    </row>
    <row r="91148" spans="1:13" x14ac:dyDescent="0.3">
      <c r="A91148" t="s">
        <v>135168</v>
      </c>
      <c r="B91148" s="1">
        <v>44891</v>
      </c>
      <c r="C91148" t="s">
        <v>93169</v>
      </c>
      <c r="D91148" t="s">
        <v>140</v>
      </c>
      <c r="E91148">
        <v>1</v>
      </c>
      <c r="F91148">
        <v>466.61</v>
      </c>
      <c r="G91148">
        <v>0.15</v>
      </c>
      <c r="H91148">
        <v>19.829999999999998</v>
      </c>
      <c r="I91148">
        <v>0.37</v>
      </c>
      <c r="J91148">
        <v>416.82</v>
      </c>
      <c r="K91148" t="s">
        <v>4526</v>
      </c>
      <c r="L91148" t="s">
        <v>134417</v>
      </c>
      <c r="M91148" t="s">
        <v>2936</v>
      </c>
    </row>
    <row r="91149" spans="1:13" x14ac:dyDescent="0.3">
      <c r="A91149" t="s">
        <v>135169</v>
      </c>
      <c r="B91149" s="1">
        <v>45646</v>
      </c>
      <c r="C91149" t="s">
        <v>24341</v>
      </c>
      <c r="D91149" t="s">
        <v>231</v>
      </c>
      <c r="E91149">
        <v>2</v>
      </c>
      <c r="F91149">
        <v>370.3</v>
      </c>
      <c r="G91149">
        <v>0.15</v>
      </c>
      <c r="H91149">
        <v>113.31</v>
      </c>
      <c r="I91149">
        <v>8.56</v>
      </c>
      <c r="J91149">
        <v>751.38</v>
      </c>
      <c r="K91149" t="s">
        <v>5578</v>
      </c>
      <c r="L91149" t="s">
        <v>134417</v>
      </c>
      <c r="M91149" t="s">
        <v>429</v>
      </c>
    </row>
    <row r="91150" spans="1:13" x14ac:dyDescent="0.3">
      <c r="A91150" t="s">
        <v>135170</v>
      </c>
      <c r="B91150" s="1">
        <v>44691</v>
      </c>
      <c r="C91150" t="s">
        <v>34240</v>
      </c>
      <c r="D91150" t="s">
        <v>204</v>
      </c>
      <c r="E91150">
        <v>2</v>
      </c>
      <c r="F91150">
        <v>229.78</v>
      </c>
      <c r="G91150">
        <v>0.15</v>
      </c>
      <c r="H91150">
        <v>46.88</v>
      </c>
      <c r="I91150">
        <v>2.27</v>
      </c>
      <c r="J91150">
        <v>439.78</v>
      </c>
      <c r="K91150" t="s">
        <v>4526</v>
      </c>
      <c r="L91150" t="s">
        <v>134417</v>
      </c>
      <c r="M91150" t="s">
        <v>3450</v>
      </c>
    </row>
    <row r="91151" spans="1:13" x14ac:dyDescent="0.3">
      <c r="A91151" t="s">
        <v>135171</v>
      </c>
      <c r="B91151" s="1">
        <v>44538</v>
      </c>
      <c r="C91151" t="s">
        <v>128714</v>
      </c>
      <c r="D91151" t="s">
        <v>67</v>
      </c>
      <c r="E91151">
        <v>2</v>
      </c>
      <c r="F91151">
        <v>357.3</v>
      </c>
      <c r="G91151">
        <v>0.15</v>
      </c>
      <c r="H91151">
        <v>72.89</v>
      </c>
      <c r="I91151">
        <v>2.5099999999999998</v>
      </c>
      <c r="J91151">
        <v>682.81</v>
      </c>
      <c r="K91151" t="s">
        <v>6595</v>
      </c>
      <c r="L91151" t="s">
        <v>134417</v>
      </c>
      <c r="M91151" t="s">
        <v>4205</v>
      </c>
    </row>
    <row r="91152" spans="1:13" x14ac:dyDescent="0.3">
      <c r="A91152" t="s">
        <v>135172</v>
      </c>
      <c r="B91152" s="1">
        <v>44104</v>
      </c>
      <c r="C91152" t="s">
        <v>68300</v>
      </c>
      <c r="D91152" t="s">
        <v>97</v>
      </c>
      <c r="E91152">
        <v>1</v>
      </c>
      <c r="F91152">
        <v>404.63</v>
      </c>
      <c r="G91152">
        <v>0.15</v>
      </c>
      <c r="H91152">
        <v>27.51</v>
      </c>
      <c r="I91152">
        <v>9.77</v>
      </c>
      <c r="J91152">
        <v>381.22</v>
      </c>
      <c r="K91152" t="s">
        <v>5578</v>
      </c>
      <c r="L91152" t="s">
        <v>134417</v>
      </c>
      <c r="M91152" t="s">
        <v>10374</v>
      </c>
    </row>
    <row r="91153" spans="1:13" x14ac:dyDescent="0.3">
      <c r="A91153" t="s">
        <v>135173</v>
      </c>
      <c r="B91153" s="1">
        <v>44798</v>
      </c>
      <c r="C91153" t="s">
        <v>90555</v>
      </c>
      <c r="D91153" t="s">
        <v>44</v>
      </c>
      <c r="E91153">
        <v>5</v>
      </c>
      <c r="F91153">
        <v>300.62</v>
      </c>
      <c r="G91153">
        <v>0.15</v>
      </c>
      <c r="H91153">
        <v>63.88</v>
      </c>
      <c r="I91153">
        <v>0.48</v>
      </c>
      <c r="J91153">
        <v>1342</v>
      </c>
      <c r="K91153" t="s">
        <v>2930</v>
      </c>
      <c r="L91153" t="s">
        <v>134417</v>
      </c>
      <c r="M91153" t="s">
        <v>1518</v>
      </c>
    </row>
    <row r="91154" spans="1:13" x14ac:dyDescent="0.3">
      <c r="A91154" t="s">
        <v>135174</v>
      </c>
      <c r="B91154" s="1">
        <v>44663</v>
      </c>
      <c r="C91154" t="s">
        <v>114047</v>
      </c>
      <c r="D91154" t="s">
        <v>115</v>
      </c>
      <c r="E91154">
        <v>3</v>
      </c>
      <c r="F91154">
        <v>505.6</v>
      </c>
      <c r="G91154">
        <v>0.15</v>
      </c>
      <c r="H91154">
        <v>64.459999999999994</v>
      </c>
      <c r="I91154">
        <v>3.26</v>
      </c>
      <c r="J91154">
        <v>1357</v>
      </c>
      <c r="K91154" t="s">
        <v>7248</v>
      </c>
      <c r="L91154" t="s">
        <v>134417</v>
      </c>
      <c r="M91154" t="s">
        <v>388</v>
      </c>
    </row>
    <row r="91155" spans="1:13" x14ac:dyDescent="0.3">
      <c r="A91155" t="s">
        <v>135175</v>
      </c>
      <c r="B91155" s="1">
        <v>44883</v>
      </c>
      <c r="C91155" t="s">
        <v>40154</v>
      </c>
      <c r="D91155" t="s">
        <v>33</v>
      </c>
      <c r="E91155">
        <v>4</v>
      </c>
      <c r="F91155">
        <v>589.71</v>
      </c>
      <c r="G91155">
        <v>0.15</v>
      </c>
      <c r="H91155">
        <v>160.4</v>
      </c>
      <c r="I91155">
        <v>5.09</v>
      </c>
      <c r="J91155">
        <v>2170.5</v>
      </c>
      <c r="K91155" t="s">
        <v>2930</v>
      </c>
      <c r="L91155" t="s">
        <v>134417</v>
      </c>
      <c r="M91155" t="s">
        <v>4331</v>
      </c>
    </row>
    <row r="91156" spans="1:13" x14ac:dyDescent="0.3">
      <c r="A91156" t="s">
        <v>135176</v>
      </c>
      <c r="B91156" s="1">
        <v>45298</v>
      </c>
      <c r="C91156" t="s">
        <v>113162</v>
      </c>
      <c r="D91156" t="s">
        <v>261</v>
      </c>
      <c r="E91156">
        <v>1</v>
      </c>
      <c r="F91156">
        <v>325.42</v>
      </c>
      <c r="G91156">
        <v>0.15</v>
      </c>
      <c r="H91156">
        <v>49.79</v>
      </c>
      <c r="I91156">
        <v>6.73</v>
      </c>
      <c r="J91156">
        <v>333.13</v>
      </c>
      <c r="K91156" t="s">
        <v>6595</v>
      </c>
      <c r="L91156" t="s">
        <v>134417</v>
      </c>
      <c r="M91156" t="s">
        <v>3000</v>
      </c>
    </row>
    <row r="91157" spans="1:13" x14ac:dyDescent="0.3">
      <c r="A91157" t="s">
        <v>135177</v>
      </c>
      <c r="B91157" s="1">
        <v>45083</v>
      </c>
      <c r="C91157" t="s">
        <v>104398</v>
      </c>
      <c r="D91157" t="s">
        <v>140</v>
      </c>
      <c r="E91157">
        <v>3</v>
      </c>
      <c r="F91157">
        <v>303.39</v>
      </c>
      <c r="G91157">
        <v>0.15</v>
      </c>
      <c r="H91157">
        <v>61.89</v>
      </c>
      <c r="I91157">
        <v>3.97</v>
      </c>
      <c r="J91157">
        <v>839.5</v>
      </c>
      <c r="K91157" t="s">
        <v>4526</v>
      </c>
      <c r="L91157" t="s">
        <v>134417</v>
      </c>
      <c r="M91157" t="s">
        <v>2247</v>
      </c>
    </row>
    <row r="91158" spans="1:13" x14ac:dyDescent="0.3">
      <c r="A91158" t="s">
        <v>135178</v>
      </c>
      <c r="B91158" s="1">
        <v>45092</v>
      </c>
      <c r="C91158" t="s">
        <v>27787</v>
      </c>
      <c r="D91158" t="s">
        <v>247</v>
      </c>
      <c r="E91158">
        <v>2</v>
      </c>
      <c r="F91158">
        <v>511.53</v>
      </c>
      <c r="G91158">
        <v>0.15</v>
      </c>
      <c r="H91158">
        <v>104.35</v>
      </c>
      <c r="I91158">
        <v>7.62</v>
      </c>
      <c r="J91158">
        <v>981.57</v>
      </c>
      <c r="K91158" t="s">
        <v>4526</v>
      </c>
      <c r="L91158" t="s">
        <v>134417</v>
      </c>
      <c r="M91158" t="s">
        <v>2502</v>
      </c>
    </row>
    <row r="91159" spans="1:13" x14ac:dyDescent="0.3">
      <c r="A91159" t="s">
        <v>135179</v>
      </c>
      <c r="B91159" s="1">
        <v>44355</v>
      </c>
      <c r="C91159" t="s">
        <v>20787</v>
      </c>
      <c r="D91159" t="s">
        <v>82</v>
      </c>
      <c r="E91159">
        <v>4</v>
      </c>
      <c r="F91159">
        <v>599.03</v>
      </c>
      <c r="G91159">
        <v>0.15</v>
      </c>
      <c r="H91159">
        <v>101.84</v>
      </c>
      <c r="I91159">
        <v>2.44</v>
      </c>
      <c r="J91159">
        <v>2140.98</v>
      </c>
      <c r="K91159" t="s">
        <v>7248</v>
      </c>
      <c r="L91159" t="s">
        <v>134417</v>
      </c>
      <c r="M91159" t="s">
        <v>3269</v>
      </c>
    </row>
    <row r="91160" spans="1:13" x14ac:dyDescent="0.3">
      <c r="A91160" t="s">
        <v>135180</v>
      </c>
      <c r="B91160" s="1">
        <v>44212</v>
      </c>
      <c r="C91160" t="s">
        <v>50721</v>
      </c>
      <c r="D91160" t="s">
        <v>33</v>
      </c>
      <c r="E91160">
        <v>3</v>
      </c>
      <c r="F91160">
        <v>72.180000000000007</v>
      </c>
      <c r="G91160">
        <v>0.15</v>
      </c>
      <c r="H91160">
        <v>14.72</v>
      </c>
      <c r="I91160">
        <v>2.5099999999999998</v>
      </c>
      <c r="J91160">
        <v>201.29</v>
      </c>
      <c r="K91160" t="s">
        <v>6595</v>
      </c>
      <c r="L91160" t="s">
        <v>134417</v>
      </c>
      <c r="M91160" t="s">
        <v>16135</v>
      </c>
    </row>
    <row r="91161" spans="1:13" x14ac:dyDescent="0.3">
      <c r="A91161" t="s">
        <v>135181</v>
      </c>
      <c r="B91161" s="1">
        <v>45446</v>
      </c>
      <c r="C91161" t="s">
        <v>72243</v>
      </c>
      <c r="D91161" t="s">
        <v>15</v>
      </c>
      <c r="E91161">
        <v>4</v>
      </c>
      <c r="F91161">
        <v>587.51</v>
      </c>
      <c r="G91161">
        <v>0.15</v>
      </c>
      <c r="H91161">
        <v>159.80000000000001</v>
      </c>
      <c r="I91161">
        <v>7.37</v>
      </c>
      <c r="J91161">
        <v>2164.6999999999998</v>
      </c>
      <c r="K91161" t="s">
        <v>4526</v>
      </c>
      <c r="L91161" t="s">
        <v>134417</v>
      </c>
      <c r="M91161" t="s">
        <v>1463</v>
      </c>
    </row>
    <row r="91162" spans="1:13" x14ac:dyDescent="0.3">
      <c r="A91162" t="s">
        <v>135182</v>
      </c>
      <c r="B91162" s="1">
        <v>45175</v>
      </c>
      <c r="C91162" t="s">
        <v>11768</v>
      </c>
      <c r="D91162" t="s">
        <v>111</v>
      </c>
      <c r="E91162">
        <v>2</v>
      </c>
      <c r="F91162">
        <v>88.62</v>
      </c>
      <c r="G91162">
        <v>0.15</v>
      </c>
      <c r="H91162">
        <v>12.05</v>
      </c>
      <c r="I91162">
        <v>4.8600000000000003</v>
      </c>
      <c r="J91162">
        <v>167.56</v>
      </c>
      <c r="K91162" t="s">
        <v>5578</v>
      </c>
      <c r="L91162" t="s">
        <v>134417</v>
      </c>
      <c r="M91162" t="s">
        <v>6051</v>
      </c>
    </row>
    <row r="91163" spans="1:13" x14ac:dyDescent="0.3">
      <c r="A91163" t="s">
        <v>135183</v>
      </c>
      <c r="B91163" s="1">
        <v>44259</v>
      </c>
      <c r="C91163" t="s">
        <v>135184</v>
      </c>
      <c r="D91163" t="s">
        <v>67</v>
      </c>
      <c r="E91163">
        <v>2</v>
      </c>
      <c r="F91163">
        <v>262.18</v>
      </c>
      <c r="G91163">
        <v>0.15</v>
      </c>
      <c r="H91163">
        <v>35.659999999999997</v>
      </c>
      <c r="I91163">
        <v>10.79</v>
      </c>
      <c r="J91163">
        <v>492.16</v>
      </c>
      <c r="K91163" t="s">
        <v>4526</v>
      </c>
      <c r="L91163" t="s">
        <v>134417</v>
      </c>
      <c r="M91163" t="s">
        <v>8785</v>
      </c>
    </row>
    <row r="91164" spans="1:13" x14ac:dyDescent="0.3">
      <c r="A91164" t="s">
        <v>135185</v>
      </c>
      <c r="B91164" s="1">
        <v>43935</v>
      </c>
      <c r="C91164" t="s">
        <v>58443</v>
      </c>
      <c r="D91164" t="s">
        <v>210</v>
      </c>
      <c r="E91164">
        <v>2</v>
      </c>
      <c r="F91164">
        <v>402</v>
      </c>
      <c r="G91164">
        <v>0.15</v>
      </c>
      <c r="H91164">
        <v>54.67</v>
      </c>
      <c r="I91164">
        <v>7.87</v>
      </c>
      <c r="J91164">
        <v>745.94</v>
      </c>
      <c r="K91164" t="s">
        <v>6595</v>
      </c>
      <c r="L91164" t="s">
        <v>134417</v>
      </c>
      <c r="M91164" t="s">
        <v>5121</v>
      </c>
    </row>
    <row r="91165" spans="1:13" x14ac:dyDescent="0.3">
      <c r="A91165" t="s">
        <v>135186</v>
      </c>
      <c r="B91165" s="1">
        <v>44180</v>
      </c>
      <c r="C91165" t="s">
        <v>135187</v>
      </c>
      <c r="D91165" t="s">
        <v>187</v>
      </c>
      <c r="E91165">
        <v>2</v>
      </c>
      <c r="F91165">
        <v>475.59</v>
      </c>
      <c r="G91165">
        <v>0.15</v>
      </c>
      <c r="H91165">
        <v>64.680000000000007</v>
      </c>
      <c r="I91165">
        <v>7.7</v>
      </c>
      <c r="J91165">
        <v>880.88</v>
      </c>
      <c r="K91165" t="s">
        <v>5578</v>
      </c>
      <c r="L91165" t="s">
        <v>134417</v>
      </c>
      <c r="M91165" t="s">
        <v>5349</v>
      </c>
    </row>
    <row r="91166" spans="1:13" x14ac:dyDescent="0.3">
      <c r="A91166" t="s">
        <v>135188</v>
      </c>
      <c r="B91166" s="1">
        <v>44029</v>
      </c>
      <c r="C91166" t="s">
        <v>103175</v>
      </c>
      <c r="D91166" t="s">
        <v>571</v>
      </c>
      <c r="E91166">
        <v>3</v>
      </c>
      <c r="F91166">
        <v>312.08999999999997</v>
      </c>
      <c r="G91166">
        <v>0.15</v>
      </c>
      <c r="H91166">
        <v>39.79</v>
      </c>
      <c r="I91166">
        <v>7.26</v>
      </c>
      <c r="J91166">
        <v>842.88</v>
      </c>
      <c r="K91166" t="s">
        <v>2930</v>
      </c>
      <c r="L91166" t="s">
        <v>134417</v>
      </c>
      <c r="M91166" t="s">
        <v>5386</v>
      </c>
    </row>
    <row r="91167" spans="1:13" x14ac:dyDescent="0.3">
      <c r="A91167" t="s">
        <v>135189</v>
      </c>
      <c r="B91167" s="1">
        <v>44390</v>
      </c>
      <c r="C91167" t="s">
        <v>1717</v>
      </c>
      <c r="D91167" t="s">
        <v>342</v>
      </c>
      <c r="E91167">
        <v>2</v>
      </c>
      <c r="F91167">
        <v>167.02</v>
      </c>
      <c r="G91167">
        <v>0.15</v>
      </c>
      <c r="H91167">
        <v>14.2</v>
      </c>
      <c r="I91167">
        <v>3.98</v>
      </c>
      <c r="J91167">
        <v>302.11</v>
      </c>
      <c r="K91167" t="s">
        <v>2930</v>
      </c>
      <c r="L91167" t="s">
        <v>134417</v>
      </c>
      <c r="M91167" t="s">
        <v>6743</v>
      </c>
    </row>
    <row r="91168" spans="1:13" x14ac:dyDescent="0.3">
      <c r="A91168" t="s">
        <v>135190</v>
      </c>
      <c r="B91168" s="1">
        <v>45348</v>
      </c>
      <c r="C91168" t="s">
        <v>66579</v>
      </c>
      <c r="D91168" t="s">
        <v>136</v>
      </c>
      <c r="E91168">
        <v>5</v>
      </c>
      <c r="F91168">
        <v>455.89</v>
      </c>
      <c r="G91168">
        <v>0.15</v>
      </c>
      <c r="H91168">
        <v>96.88</v>
      </c>
      <c r="I91168">
        <v>1.72</v>
      </c>
      <c r="J91168">
        <v>2036.13</v>
      </c>
      <c r="K91168" t="s">
        <v>2930</v>
      </c>
      <c r="L91168" t="s">
        <v>134417</v>
      </c>
      <c r="M91168" t="s">
        <v>9498</v>
      </c>
    </row>
    <row r="91169" spans="1:13" x14ac:dyDescent="0.3">
      <c r="A91169" t="s">
        <v>135191</v>
      </c>
      <c r="B91169" s="1">
        <v>44151</v>
      </c>
      <c r="C91169" t="s">
        <v>41004</v>
      </c>
      <c r="D91169" t="s">
        <v>56</v>
      </c>
      <c r="E91169">
        <v>4</v>
      </c>
      <c r="F91169">
        <v>69.010000000000005</v>
      </c>
      <c r="G91169">
        <v>0.15</v>
      </c>
      <c r="H91169">
        <v>11.73</v>
      </c>
      <c r="I91169">
        <v>0.56999999999999995</v>
      </c>
      <c r="J91169">
        <v>246.93</v>
      </c>
      <c r="K91169" t="s">
        <v>4526</v>
      </c>
      <c r="L91169" t="s">
        <v>134417</v>
      </c>
      <c r="M91169" t="s">
        <v>1296</v>
      </c>
    </row>
    <row r="91170" spans="1:13" x14ac:dyDescent="0.3">
      <c r="A91170" t="s">
        <v>135192</v>
      </c>
      <c r="B91170" s="1">
        <v>43884</v>
      </c>
      <c r="C91170" t="s">
        <v>11360</v>
      </c>
      <c r="D91170" t="s">
        <v>29</v>
      </c>
      <c r="E91170">
        <v>2</v>
      </c>
      <c r="F91170">
        <v>69.77</v>
      </c>
      <c r="G91170">
        <v>0.15</v>
      </c>
      <c r="H91170">
        <v>14.23</v>
      </c>
      <c r="I91170">
        <v>0.89</v>
      </c>
      <c r="J91170">
        <v>133.72999999999999</v>
      </c>
      <c r="K91170" t="s">
        <v>2930</v>
      </c>
      <c r="L91170" t="s">
        <v>134417</v>
      </c>
      <c r="M91170" t="s">
        <v>4092</v>
      </c>
    </row>
    <row r="91171" spans="1:13" x14ac:dyDescent="0.3">
      <c r="A91171" t="s">
        <v>135193</v>
      </c>
      <c r="B91171" s="1">
        <v>44119</v>
      </c>
      <c r="C91171" t="s">
        <v>3614</v>
      </c>
      <c r="D91171" t="s">
        <v>414</v>
      </c>
      <c r="E91171">
        <v>1</v>
      </c>
      <c r="F91171">
        <v>454.03</v>
      </c>
      <c r="G91171">
        <v>0.15</v>
      </c>
      <c r="H91171">
        <v>46.31</v>
      </c>
      <c r="I91171">
        <v>4.63</v>
      </c>
      <c r="J91171">
        <v>436.87</v>
      </c>
      <c r="K91171" t="s">
        <v>2930</v>
      </c>
      <c r="L91171" t="s">
        <v>134417</v>
      </c>
      <c r="M91171" t="s">
        <v>407</v>
      </c>
    </row>
    <row r="91172" spans="1:13" x14ac:dyDescent="0.3">
      <c r="A91172" t="s">
        <v>135194</v>
      </c>
      <c r="B91172" s="1">
        <v>45582</v>
      </c>
      <c r="C91172" t="s">
        <v>70882</v>
      </c>
      <c r="D91172" t="s">
        <v>187</v>
      </c>
      <c r="E91172">
        <v>3</v>
      </c>
      <c r="F91172">
        <v>196.55</v>
      </c>
      <c r="G91172">
        <v>0.15</v>
      </c>
      <c r="H91172">
        <v>25.06</v>
      </c>
      <c r="I91172">
        <v>12.18</v>
      </c>
      <c r="J91172">
        <v>538.44000000000005</v>
      </c>
      <c r="K91172" t="s">
        <v>4526</v>
      </c>
      <c r="L91172" t="s">
        <v>134417</v>
      </c>
      <c r="M91172" t="s">
        <v>901</v>
      </c>
    </row>
    <row r="91173" spans="1:13" x14ac:dyDescent="0.3">
      <c r="A91173" t="s">
        <v>135195</v>
      </c>
      <c r="B91173" s="1">
        <v>45151</v>
      </c>
      <c r="C91173" t="s">
        <v>33700</v>
      </c>
      <c r="D91173" t="s">
        <v>358</v>
      </c>
      <c r="E91173">
        <v>1</v>
      </c>
      <c r="F91173">
        <v>396.94</v>
      </c>
      <c r="G91173">
        <v>0.15</v>
      </c>
      <c r="H91173">
        <v>26.99</v>
      </c>
      <c r="I91173">
        <v>10.68</v>
      </c>
      <c r="J91173">
        <v>375.07</v>
      </c>
      <c r="K91173" t="s">
        <v>6595</v>
      </c>
      <c r="L91173" t="s">
        <v>134417</v>
      </c>
      <c r="M91173" t="s">
        <v>7656</v>
      </c>
    </row>
    <row r="91174" spans="1:13" x14ac:dyDescent="0.3">
      <c r="A91174" t="s">
        <v>135196</v>
      </c>
      <c r="B91174" s="1">
        <v>45001</v>
      </c>
      <c r="C91174" t="s">
        <v>35742</v>
      </c>
      <c r="D91174" t="s">
        <v>410</v>
      </c>
      <c r="E91174">
        <v>3</v>
      </c>
      <c r="F91174">
        <v>56.22</v>
      </c>
      <c r="G91174">
        <v>0.15</v>
      </c>
      <c r="H91174">
        <v>7.17</v>
      </c>
      <c r="I91174">
        <v>10.43</v>
      </c>
      <c r="J91174">
        <v>160.96</v>
      </c>
      <c r="K91174" t="s">
        <v>6595</v>
      </c>
      <c r="L91174" t="s">
        <v>134417</v>
      </c>
      <c r="M91174" t="s">
        <v>161</v>
      </c>
    </row>
    <row r="91175" spans="1:13" x14ac:dyDescent="0.3">
      <c r="A91175" t="s">
        <v>135197</v>
      </c>
      <c r="B91175" s="1">
        <v>45130</v>
      </c>
      <c r="C91175" t="s">
        <v>8669</v>
      </c>
      <c r="D91175" t="s">
        <v>342</v>
      </c>
      <c r="E91175">
        <v>4</v>
      </c>
      <c r="F91175">
        <v>229.33</v>
      </c>
      <c r="G91175">
        <v>0.15</v>
      </c>
      <c r="H91175">
        <v>38.99</v>
      </c>
      <c r="I91175">
        <v>11.87</v>
      </c>
      <c r="J91175">
        <v>830.58</v>
      </c>
      <c r="K91175" t="s">
        <v>5578</v>
      </c>
      <c r="L91175" t="s">
        <v>134417</v>
      </c>
      <c r="M91175" t="s">
        <v>6921</v>
      </c>
    </row>
    <row r="91176" spans="1:13" x14ac:dyDescent="0.3">
      <c r="A91176" t="s">
        <v>135198</v>
      </c>
      <c r="B91176" s="1">
        <v>44728</v>
      </c>
      <c r="C91176" t="s">
        <v>135199</v>
      </c>
      <c r="D91176" t="s">
        <v>571</v>
      </c>
      <c r="E91176">
        <v>5</v>
      </c>
      <c r="F91176">
        <v>307.92</v>
      </c>
      <c r="G91176">
        <v>0.15</v>
      </c>
      <c r="H91176">
        <v>235.56</v>
      </c>
      <c r="I91176">
        <v>4.62</v>
      </c>
      <c r="J91176">
        <v>1548.84</v>
      </c>
      <c r="K91176" t="s">
        <v>6595</v>
      </c>
      <c r="L91176" t="s">
        <v>134417</v>
      </c>
      <c r="M91176" t="s">
        <v>5085</v>
      </c>
    </row>
    <row r="91177" spans="1:13" x14ac:dyDescent="0.3">
      <c r="A91177" t="s">
        <v>135200</v>
      </c>
      <c r="B91177" s="1">
        <v>45632</v>
      </c>
      <c r="C91177" t="s">
        <v>135201</v>
      </c>
      <c r="D91177" t="s">
        <v>247</v>
      </c>
      <c r="E91177">
        <v>4</v>
      </c>
      <c r="F91177">
        <v>63.56</v>
      </c>
      <c r="G91177">
        <v>0.15</v>
      </c>
      <c r="H91177">
        <v>25.93</v>
      </c>
      <c r="I91177">
        <v>3.02</v>
      </c>
      <c r="J91177">
        <v>245.05</v>
      </c>
      <c r="K91177" t="s">
        <v>2930</v>
      </c>
      <c r="L91177" t="s">
        <v>134417</v>
      </c>
      <c r="M91177" t="s">
        <v>687</v>
      </c>
    </row>
    <row r="91178" spans="1:13" x14ac:dyDescent="0.3">
      <c r="A91178" t="s">
        <v>135202</v>
      </c>
      <c r="B91178" s="1">
        <v>45151</v>
      </c>
      <c r="C91178" t="s">
        <v>6726</v>
      </c>
      <c r="D91178" t="s">
        <v>187</v>
      </c>
      <c r="E91178">
        <v>1</v>
      </c>
      <c r="F91178">
        <v>497.66</v>
      </c>
      <c r="G91178">
        <v>0.15</v>
      </c>
      <c r="H91178">
        <v>21.15</v>
      </c>
      <c r="I91178">
        <v>1.67</v>
      </c>
      <c r="J91178">
        <v>445.83</v>
      </c>
      <c r="K91178" t="s">
        <v>4526</v>
      </c>
      <c r="L91178" t="s">
        <v>134417</v>
      </c>
      <c r="M91178" t="s">
        <v>4066</v>
      </c>
    </row>
    <row r="91179" spans="1:13" x14ac:dyDescent="0.3">
      <c r="A91179" t="s">
        <v>135203</v>
      </c>
      <c r="B91179" s="1">
        <v>45296</v>
      </c>
      <c r="C91179" t="s">
        <v>63505</v>
      </c>
      <c r="D91179" t="s">
        <v>21</v>
      </c>
      <c r="E91179">
        <v>5</v>
      </c>
      <c r="F91179">
        <v>277.37</v>
      </c>
      <c r="G91179">
        <v>0.15</v>
      </c>
      <c r="H91179">
        <v>212.19</v>
      </c>
      <c r="I91179">
        <v>1.4</v>
      </c>
      <c r="J91179">
        <v>1392.41</v>
      </c>
      <c r="K91179" t="s">
        <v>5578</v>
      </c>
      <c r="L91179" t="s">
        <v>134417</v>
      </c>
      <c r="M91179" t="s">
        <v>214</v>
      </c>
    </row>
    <row r="91180" spans="1:13" x14ac:dyDescent="0.3">
      <c r="A91180" t="s">
        <v>135204</v>
      </c>
      <c r="B91180" s="1">
        <v>44788</v>
      </c>
      <c r="C91180" t="s">
        <v>126424</v>
      </c>
      <c r="D91180" t="s">
        <v>254</v>
      </c>
      <c r="E91180">
        <v>3</v>
      </c>
      <c r="F91180">
        <v>560.1</v>
      </c>
      <c r="G91180">
        <v>0.15</v>
      </c>
      <c r="H91180">
        <v>114.26</v>
      </c>
      <c r="I91180">
        <v>7.16</v>
      </c>
      <c r="J91180">
        <v>1549.68</v>
      </c>
      <c r="K91180" t="s">
        <v>2930</v>
      </c>
      <c r="L91180" t="s">
        <v>134417</v>
      </c>
      <c r="M91180" t="s">
        <v>5224</v>
      </c>
    </row>
    <row r="91181" spans="1:13" x14ac:dyDescent="0.3">
      <c r="A91181" t="s">
        <v>135205</v>
      </c>
      <c r="B91181" s="1">
        <v>45588</v>
      </c>
      <c r="C91181" t="s">
        <v>3752</v>
      </c>
      <c r="D91181" t="s">
        <v>180</v>
      </c>
      <c r="E91181">
        <v>2</v>
      </c>
      <c r="F91181">
        <v>300.10000000000002</v>
      </c>
      <c r="G91181">
        <v>0.15</v>
      </c>
      <c r="H91181">
        <v>40.81</v>
      </c>
      <c r="I91181">
        <v>5.14</v>
      </c>
      <c r="J91181">
        <v>556.12</v>
      </c>
      <c r="K91181" t="s">
        <v>5578</v>
      </c>
      <c r="L91181" t="s">
        <v>134417</v>
      </c>
      <c r="M91181" t="s">
        <v>2128</v>
      </c>
    </row>
    <row r="91182" spans="1:13" x14ac:dyDescent="0.3">
      <c r="A91182" t="s">
        <v>135206</v>
      </c>
      <c r="B91182" s="1">
        <v>44791</v>
      </c>
      <c r="C91182" t="s">
        <v>18874</v>
      </c>
      <c r="D91182" t="s">
        <v>410</v>
      </c>
      <c r="E91182">
        <v>3</v>
      </c>
      <c r="F91182">
        <v>595.76</v>
      </c>
      <c r="G91182">
        <v>0.15</v>
      </c>
      <c r="H91182">
        <v>273.45</v>
      </c>
      <c r="I91182">
        <v>5.98</v>
      </c>
      <c r="J91182">
        <v>1798.62</v>
      </c>
      <c r="K91182" t="s">
        <v>6595</v>
      </c>
      <c r="L91182" t="s">
        <v>134417</v>
      </c>
      <c r="M91182" t="s">
        <v>1849</v>
      </c>
    </row>
    <row r="91183" spans="1:13" x14ac:dyDescent="0.3">
      <c r="A91183" t="s">
        <v>135207</v>
      </c>
      <c r="B91183" s="1">
        <v>44446</v>
      </c>
      <c r="C91183" t="s">
        <v>23341</v>
      </c>
      <c r="D91183" t="s">
        <v>342</v>
      </c>
      <c r="E91183">
        <v>3</v>
      </c>
      <c r="F91183">
        <v>317.64</v>
      </c>
      <c r="G91183">
        <v>0.15</v>
      </c>
      <c r="H91183">
        <v>145.80000000000001</v>
      </c>
      <c r="I91183">
        <v>0.33</v>
      </c>
      <c r="J91183">
        <v>956.11</v>
      </c>
      <c r="K91183" t="s">
        <v>5578</v>
      </c>
      <c r="L91183" t="s">
        <v>134417</v>
      </c>
      <c r="M91183" t="s">
        <v>7288</v>
      </c>
    </row>
    <row r="91184" spans="1:13" x14ac:dyDescent="0.3">
      <c r="A91184" t="s">
        <v>135208</v>
      </c>
      <c r="B91184" s="1">
        <v>44034</v>
      </c>
      <c r="C91184" t="s">
        <v>13427</v>
      </c>
      <c r="D91184" t="s">
        <v>63</v>
      </c>
      <c r="E91184">
        <v>5</v>
      </c>
      <c r="F91184">
        <v>466.37</v>
      </c>
      <c r="G91184">
        <v>0.15</v>
      </c>
      <c r="H91184">
        <v>158.57</v>
      </c>
      <c r="I91184">
        <v>0.85</v>
      </c>
      <c r="J91184">
        <v>2141.4899999999998</v>
      </c>
      <c r="K91184" t="s">
        <v>5578</v>
      </c>
      <c r="L91184" t="s">
        <v>134417</v>
      </c>
      <c r="M91184" t="s">
        <v>1960</v>
      </c>
    </row>
    <row r="91185" spans="1:13" x14ac:dyDescent="0.3">
      <c r="A91185" t="s">
        <v>135209</v>
      </c>
      <c r="B91185" s="1">
        <v>45213</v>
      </c>
      <c r="C91185" t="s">
        <v>96720</v>
      </c>
      <c r="D91185" t="s">
        <v>375</v>
      </c>
      <c r="E91185">
        <v>3</v>
      </c>
      <c r="F91185">
        <v>66.17</v>
      </c>
      <c r="G91185">
        <v>0.15</v>
      </c>
      <c r="H91185">
        <v>20.25</v>
      </c>
      <c r="I91185">
        <v>5.94</v>
      </c>
      <c r="J91185">
        <v>194.92</v>
      </c>
      <c r="K91185" t="s">
        <v>5578</v>
      </c>
      <c r="L91185" t="s">
        <v>134417</v>
      </c>
      <c r="M91185" t="s">
        <v>3973</v>
      </c>
    </row>
    <row r="91186" spans="1:13" x14ac:dyDescent="0.3">
      <c r="A91186" t="s">
        <v>135210</v>
      </c>
      <c r="B91186" s="1">
        <v>44817</v>
      </c>
      <c r="C91186" t="s">
        <v>85980</v>
      </c>
      <c r="D91186" t="s">
        <v>115</v>
      </c>
      <c r="E91186">
        <v>5</v>
      </c>
      <c r="F91186">
        <v>180.82</v>
      </c>
      <c r="G91186">
        <v>0.15</v>
      </c>
      <c r="H91186">
        <v>38.42</v>
      </c>
      <c r="I91186">
        <v>1.47</v>
      </c>
      <c r="J91186">
        <v>808.37</v>
      </c>
      <c r="K91186" t="s">
        <v>5578</v>
      </c>
      <c r="L91186" t="s">
        <v>134417</v>
      </c>
      <c r="M91186" t="s">
        <v>16135</v>
      </c>
    </row>
    <row r="91187" spans="1:13" x14ac:dyDescent="0.3">
      <c r="A91187" t="s">
        <v>135211</v>
      </c>
      <c r="B91187" s="1">
        <v>45214</v>
      </c>
      <c r="C91187" t="s">
        <v>52233</v>
      </c>
      <c r="D91187" t="s">
        <v>71</v>
      </c>
      <c r="E91187">
        <v>3</v>
      </c>
      <c r="F91187">
        <v>249.82</v>
      </c>
      <c r="G91187">
        <v>0.15</v>
      </c>
      <c r="H91187">
        <v>76.44</v>
      </c>
      <c r="I91187">
        <v>5.96</v>
      </c>
      <c r="J91187">
        <v>719.44</v>
      </c>
      <c r="K91187" t="s">
        <v>7248</v>
      </c>
      <c r="L91187" t="s">
        <v>134417</v>
      </c>
      <c r="M91187" t="s">
        <v>26</v>
      </c>
    </row>
    <row r="91188" spans="1:13" x14ac:dyDescent="0.3">
      <c r="A91188" t="s">
        <v>135212</v>
      </c>
      <c r="B91188" s="1">
        <v>44493</v>
      </c>
      <c r="C91188" t="s">
        <v>99765</v>
      </c>
      <c r="D91188" t="s">
        <v>78</v>
      </c>
      <c r="E91188">
        <v>5</v>
      </c>
      <c r="F91188">
        <v>242.92</v>
      </c>
      <c r="G91188">
        <v>0.15</v>
      </c>
      <c r="H91188">
        <v>185.83</v>
      </c>
      <c r="I91188">
        <v>7.81</v>
      </c>
      <c r="J91188">
        <v>1226.05</v>
      </c>
      <c r="K91188" t="s">
        <v>6595</v>
      </c>
      <c r="L91188" t="s">
        <v>134417</v>
      </c>
      <c r="M91188" t="s">
        <v>2059</v>
      </c>
    </row>
    <row r="91189" spans="1:13" x14ac:dyDescent="0.3">
      <c r="A91189" t="s">
        <v>135213</v>
      </c>
      <c r="B91189" s="1">
        <v>44590</v>
      </c>
      <c r="C91189" t="s">
        <v>135214</v>
      </c>
      <c r="D91189" t="s">
        <v>78</v>
      </c>
      <c r="E91189">
        <v>5</v>
      </c>
      <c r="F91189">
        <v>425</v>
      </c>
      <c r="G91189">
        <v>0.15</v>
      </c>
      <c r="H91189">
        <v>216.75</v>
      </c>
      <c r="I91189">
        <v>14.62</v>
      </c>
      <c r="J91189">
        <v>2037.62</v>
      </c>
      <c r="K91189" t="s">
        <v>4526</v>
      </c>
      <c r="L91189" t="s">
        <v>134417</v>
      </c>
      <c r="M91189" t="s">
        <v>5182</v>
      </c>
    </row>
    <row r="91190" spans="1:13" x14ac:dyDescent="0.3">
      <c r="A91190" t="s">
        <v>135215</v>
      </c>
      <c r="B91190" s="1">
        <v>45111</v>
      </c>
      <c r="C91190" t="s">
        <v>50796</v>
      </c>
      <c r="D91190" t="s">
        <v>151</v>
      </c>
      <c r="E91190">
        <v>1</v>
      </c>
      <c r="F91190">
        <v>256.02</v>
      </c>
      <c r="G91190">
        <v>0.15</v>
      </c>
      <c r="H91190">
        <v>39.17</v>
      </c>
      <c r="I91190">
        <v>8.91</v>
      </c>
      <c r="J91190">
        <v>265.7</v>
      </c>
      <c r="K91190" t="s">
        <v>2930</v>
      </c>
      <c r="L91190" t="s">
        <v>134417</v>
      </c>
      <c r="M91190" t="s">
        <v>907</v>
      </c>
    </row>
    <row r="91191" spans="1:13" x14ac:dyDescent="0.3">
      <c r="A91191" t="s">
        <v>135216</v>
      </c>
      <c r="B91191" s="1">
        <v>44003</v>
      </c>
      <c r="C91191" t="s">
        <v>22904</v>
      </c>
      <c r="D91191" t="s">
        <v>247</v>
      </c>
      <c r="E91191">
        <v>5</v>
      </c>
      <c r="F91191">
        <v>579.16999999999996</v>
      </c>
      <c r="G91191">
        <v>0.15</v>
      </c>
      <c r="H91191">
        <v>123.07</v>
      </c>
      <c r="I91191">
        <v>13.12</v>
      </c>
      <c r="J91191">
        <v>2597.66</v>
      </c>
      <c r="K91191" t="s">
        <v>4526</v>
      </c>
      <c r="L91191" t="s">
        <v>134417</v>
      </c>
      <c r="M91191" t="s">
        <v>2043</v>
      </c>
    </row>
    <row r="91192" spans="1:13" x14ac:dyDescent="0.3">
      <c r="A91192" t="s">
        <v>135217</v>
      </c>
      <c r="B91192" s="1">
        <v>44544</v>
      </c>
      <c r="C91192" t="s">
        <v>27248</v>
      </c>
      <c r="D91192" t="s">
        <v>111</v>
      </c>
      <c r="E91192">
        <v>5</v>
      </c>
      <c r="F91192">
        <v>147.28</v>
      </c>
      <c r="G91192">
        <v>0.15</v>
      </c>
      <c r="H91192">
        <v>112.67</v>
      </c>
      <c r="I91192">
        <v>12.86</v>
      </c>
      <c r="J91192">
        <v>751.47</v>
      </c>
      <c r="K91192" t="s">
        <v>7248</v>
      </c>
      <c r="L91192" t="s">
        <v>134417</v>
      </c>
      <c r="M91192" t="s">
        <v>1215</v>
      </c>
    </row>
    <row r="91193" spans="1:13" x14ac:dyDescent="0.3">
      <c r="A91193" t="s">
        <v>135218</v>
      </c>
      <c r="B91193" s="1">
        <v>44613</v>
      </c>
      <c r="C91193" t="s">
        <v>112284</v>
      </c>
      <c r="D91193" t="s">
        <v>144</v>
      </c>
      <c r="E91193">
        <v>3</v>
      </c>
      <c r="F91193">
        <v>383.23</v>
      </c>
      <c r="G91193">
        <v>0.15</v>
      </c>
      <c r="H91193">
        <v>117.27</v>
      </c>
      <c r="I91193">
        <v>0.15</v>
      </c>
      <c r="J91193">
        <v>1094.6600000000001</v>
      </c>
      <c r="K91193" t="s">
        <v>5578</v>
      </c>
      <c r="L91193" t="s">
        <v>134417</v>
      </c>
      <c r="M91193" t="s">
        <v>2871</v>
      </c>
    </row>
    <row r="91194" spans="1:13" x14ac:dyDescent="0.3">
      <c r="A91194" t="s">
        <v>135219</v>
      </c>
      <c r="B91194" s="1">
        <v>44044</v>
      </c>
      <c r="C91194" t="s">
        <v>29390</v>
      </c>
      <c r="D91194" t="s">
        <v>71</v>
      </c>
      <c r="E91194">
        <v>4</v>
      </c>
      <c r="F91194">
        <v>148.52000000000001</v>
      </c>
      <c r="G91194">
        <v>0.15</v>
      </c>
      <c r="H91194">
        <v>60.6</v>
      </c>
      <c r="I91194">
        <v>14.85</v>
      </c>
      <c r="J91194">
        <v>580.41999999999996</v>
      </c>
      <c r="K91194" t="s">
        <v>2930</v>
      </c>
      <c r="L91194" t="s">
        <v>134417</v>
      </c>
      <c r="M91194" t="s">
        <v>14624</v>
      </c>
    </row>
    <row r="91195" spans="1:13" x14ac:dyDescent="0.3">
      <c r="A91195" t="s">
        <v>135220</v>
      </c>
      <c r="B91195" s="1">
        <v>44151</v>
      </c>
      <c r="C91195" t="s">
        <v>5852</v>
      </c>
      <c r="D91195" t="s">
        <v>200</v>
      </c>
      <c r="E91195">
        <v>4</v>
      </c>
      <c r="F91195">
        <v>506.52</v>
      </c>
      <c r="G91195">
        <v>0.15</v>
      </c>
      <c r="H91195">
        <v>309.99</v>
      </c>
      <c r="I91195">
        <v>8.0500000000000007</v>
      </c>
      <c r="J91195">
        <v>2040.21</v>
      </c>
      <c r="K91195" t="s">
        <v>4526</v>
      </c>
      <c r="L91195" t="s">
        <v>134417</v>
      </c>
      <c r="M91195" t="s">
        <v>232</v>
      </c>
    </row>
    <row r="91196" spans="1:13" x14ac:dyDescent="0.3">
      <c r="A91196" t="s">
        <v>135221</v>
      </c>
      <c r="B91196" s="1">
        <v>43836</v>
      </c>
      <c r="C91196" t="s">
        <v>32072</v>
      </c>
      <c r="D91196" t="s">
        <v>200</v>
      </c>
      <c r="E91196">
        <v>4</v>
      </c>
      <c r="F91196">
        <v>253.48</v>
      </c>
      <c r="G91196">
        <v>0.15</v>
      </c>
      <c r="H91196">
        <v>43.09</v>
      </c>
      <c r="I91196">
        <v>10.14</v>
      </c>
      <c r="J91196">
        <v>915.06</v>
      </c>
      <c r="K91196" t="s">
        <v>5578</v>
      </c>
      <c r="L91196" t="s">
        <v>134417</v>
      </c>
      <c r="M91196" t="s">
        <v>7239</v>
      </c>
    </row>
    <row r="91197" spans="1:13" x14ac:dyDescent="0.3">
      <c r="A91197" t="s">
        <v>135222</v>
      </c>
      <c r="B91197" s="1">
        <v>44806</v>
      </c>
      <c r="C91197" t="s">
        <v>135223</v>
      </c>
      <c r="D91197" t="s">
        <v>375</v>
      </c>
      <c r="E91197">
        <v>5</v>
      </c>
      <c r="F91197">
        <v>504.12</v>
      </c>
      <c r="G91197">
        <v>0.15</v>
      </c>
      <c r="H91197">
        <v>107.13</v>
      </c>
      <c r="I91197">
        <v>7.74</v>
      </c>
      <c r="J91197">
        <v>2257.38</v>
      </c>
      <c r="K91197" t="s">
        <v>4526</v>
      </c>
      <c r="L91197" t="s">
        <v>134417</v>
      </c>
      <c r="M91197" t="s">
        <v>8961</v>
      </c>
    </row>
    <row r="91198" spans="1:13" x14ac:dyDescent="0.3">
      <c r="A91198" t="s">
        <v>135224</v>
      </c>
      <c r="B91198" s="1">
        <v>45243</v>
      </c>
      <c r="C91198" t="s">
        <v>123808</v>
      </c>
      <c r="D91198" t="s">
        <v>304</v>
      </c>
      <c r="E91198">
        <v>4</v>
      </c>
      <c r="F91198">
        <v>461.85</v>
      </c>
      <c r="G91198">
        <v>0.15</v>
      </c>
      <c r="H91198">
        <v>125.62</v>
      </c>
      <c r="I91198">
        <v>1.6</v>
      </c>
      <c r="J91198">
        <v>1697.51</v>
      </c>
      <c r="K91198" t="s">
        <v>2930</v>
      </c>
      <c r="L91198" t="s">
        <v>134417</v>
      </c>
      <c r="M91198" t="s">
        <v>10732</v>
      </c>
    </row>
    <row r="91199" spans="1:13" x14ac:dyDescent="0.3">
      <c r="A91199" t="s">
        <v>135225</v>
      </c>
      <c r="B91199" s="1">
        <v>44421</v>
      </c>
      <c r="C91199" t="s">
        <v>50287</v>
      </c>
      <c r="D91199" t="s">
        <v>375</v>
      </c>
      <c r="E91199">
        <v>3</v>
      </c>
      <c r="F91199">
        <v>390.52</v>
      </c>
      <c r="G91199">
        <v>0.15</v>
      </c>
      <c r="H91199">
        <v>49.79</v>
      </c>
      <c r="I91199">
        <v>9.81</v>
      </c>
      <c r="J91199">
        <v>1055.43</v>
      </c>
      <c r="K91199" t="s">
        <v>4526</v>
      </c>
      <c r="L91199" t="s">
        <v>134417</v>
      </c>
      <c r="M91199" t="s">
        <v>6541</v>
      </c>
    </row>
    <row r="91200" spans="1:13" x14ac:dyDescent="0.3">
      <c r="A91200" t="s">
        <v>135226</v>
      </c>
      <c r="B91200" s="1">
        <v>44538</v>
      </c>
      <c r="C91200" t="s">
        <v>10893</v>
      </c>
      <c r="D91200" t="s">
        <v>48</v>
      </c>
      <c r="E91200">
        <v>1</v>
      </c>
      <c r="F91200">
        <v>60.25</v>
      </c>
      <c r="G91200">
        <v>0.15</v>
      </c>
      <c r="H91200">
        <v>6.15</v>
      </c>
      <c r="I91200">
        <v>14.41</v>
      </c>
      <c r="J91200">
        <v>71.77</v>
      </c>
      <c r="K91200" t="s">
        <v>2930</v>
      </c>
      <c r="L91200" t="s">
        <v>134417</v>
      </c>
      <c r="M91200" t="s">
        <v>10096</v>
      </c>
    </row>
    <row r="91201" spans="1:13" x14ac:dyDescent="0.3">
      <c r="A91201" t="s">
        <v>135227</v>
      </c>
      <c r="B91201" s="1">
        <v>44728</v>
      </c>
      <c r="C91201" t="s">
        <v>52706</v>
      </c>
      <c r="D91201" t="s">
        <v>71</v>
      </c>
      <c r="E91201">
        <v>4</v>
      </c>
      <c r="F91201">
        <v>28.53</v>
      </c>
      <c r="G91201">
        <v>0.15</v>
      </c>
      <c r="H91201">
        <v>4.8499999999999996</v>
      </c>
      <c r="I91201">
        <v>2.77</v>
      </c>
      <c r="J91201">
        <v>104.62</v>
      </c>
      <c r="K91201" t="s">
        <v>4526</v>
      </c>
      <c r="L91201" t="s">
        <v>134417</v>
      </c>
      <c r="M91201" t="s">
        <v>3362</v>
      </c>
    </row>
    <row r="91202" spans="1:13" x14ac:dyDescent="0.3">
      <c r="A91202" t="s">
        <v>135228</v>
      </c>
      <c r="B91202" s="1">
        <v>45460</v>
      </c>
      <c r="C91202" t="s">
        <v>42261</v>
      </c>
      <c r="D91202" t="s">
        <v>270</v>
      </c>
      <c r="E91202">
        <v>3</v>
      </c>
      <c r="F91202">
        <v>176.92</v>
      </c>
      <c r="G91202">
        <v>0.15</v>
      </c>
      <c r="H91202">
        <v>22.56</v>
      </c>
      <c r="I91202">
        <v>5.26</v>
      </c>
      <c r="J91202">
        <v>478.97</v>
      </c>
      <c r="K91202" t="s">
        <v>4526</v>
      </c>
      <c r="L91202" t="s">
        <v>134417</v>
      </c>
      <c r="M91202" t="s">
        <v>4092</v>
      </c>
    </row>
    <row r="91203" spans="1:13" x14ac:dyDescent="0.3">
      <c r="A91203" t="s">
        <v>135229</v>
      </c>
      <c r="B91203" s="1">
        <v>44868</v>
      </c>
      <c r="C91203" t="s">
        <v>135230</v>
      </c>
      <c r="D91203" t="s">
        <v>247</v>
      </c>
      <c r="E91203">
        <v>1</v>
      </c>
      <c r="F91203">
        <v>311.73</v>
      </c>
      <c r="G91203">
        <v>0.15</v>
      </c>
      <c r="H91203">
        <v>21.2</v>
      </c>
      <c r="I91203">
        <v>6.06</v>
      </c>
      <c r="J91203">
        <v>292.23</v>
      </c>
      <c r="K91203" t="s">
        <v>2930</v>
      </c>
      <c r="L91203" t="s">
        <v>134417</v>
      </c>
      <c r="M91203" t="s">
        <v>5585</v>
      </c>
    </row>
    <row r="91204" spans="1:13" x14ac:dyDescent="0.3">
      <c r="A91204" t="s">
        <v>135231</v>
      </c>
      <c r="B91204" s="1">
        <v>44224</v>
      </c>
      <c r="C91204" t="s">
        <v>135232</v>
      </c>
      <c r="D91204" t="s">
        <v>48</v>
      </c>
      <c r="E91204">
        <v>3</v>
      </c>
      <c r="F91204">
        <v>31.92</v>
      </c>
      <c r="G91204">
        <v>0.15</v>
      </c>
      <c r="H91204">
        <v>6.51</v>
      </c>
      <c r="I91204">
        <v>14.69</v>
      </c>
      <c r="J91204">
        <v>102.6</v>
      </c>
      <c r="K91204" t="s">
        <v>4526</v>
      </c>
      <c r="L91204" t="s">
        <v>134417</v>
      </c>
      <c r="M91204" t="s">
        <v>1405</v>
      </c>
    </row>
    <row r="91205" spans="1:13" x14ac:dyDescent="0.3">
      <c r="A91205" t="s">
        <v>135233</v>
      </c>
      <c r="B91205" s="1">
        <v>45252</v>
      </c>
      <c r="C91205" t="s">
        <v>18101</v>
      </c>
      <c r="D91205" t="s">
        <v>210</v>
      </c>
      <c r="E91205">
        <v>4</v>
      </c>
      <c r="F91205">
        <v>307.86</v>
      </c>
      <c r="G91205">
        <v>0.15</v>
      </c>
      <c r="H91205">
        <v>52.34</v>
      </c>
      <c r="I91205">
        <v>9.33</v>
      </c>
      <c r="J91205">
        <v>1108.3900000000001</v>
      </c>
      <c r="K91205" t="s">
        <v>6595</v>
      </c>
      <c r="L91205" t="s">
        <v>134417</v>
      </c>
      <c r="M91205" t="s">
        <v>3051</v>
      </c>
    </row>
    <row r="91206" spans="1:13" x14ac:dyDescent="0.3">
      <c r="A91206" t="s">
        <v>135234</v>
      </c>
      <c r="B91206" s="1">
        <v>44969</v>
      </c>
      <c r="C91206" t="s">
        <v>25787</v>
      </c>
      <c r="D91206" t="s">
        <v>29</v>
      </c>
      <c r="E91206">
        <v>3</v>
      </c>
      <c r="F91206">
        <v>262.07</v>
      </c>
      <c r="G91206">
        <v>0.15</v>
      </c>
      <c r="H91206">
        <v>33.409999999999997</v>
      </c>
      <c r="I91206">
        <v>12.82</v>
      </c>
      <c r="J91206">
        <v>714.51</v>
      </c>
      <c r="K91206" t="s">
        <v>7248</v>
      </c>
      <c r="L91206" t="s">
        <v>134417</v>
      </c>
      <c r="M91206" t="s">
        <v>2966</v>
      </c>
    </row>
    <row r="91207" spans="1:13" x14ac:dyDescent="0.3">
      <c r="A91207" t="s">
        <v>135235</v>
      </c>
      <c r="B91207" s="1">
        <v>45436</v>
      </c>
      <c r="C91207" t="s">
        <v>62593</v>
      </c>
      <c r="D91207" t="s">
        <v>67</v>
      </c>
      <c r="E91207">
        <v>3</v>
      </c>
      <c r="F91207">
        <v>581.99</v>
      </c>
      <c r="G91207">
        <v>0.15</v>
      </c>
      <c r="H91207">
        <v>74.2</v>
      </c>
      <c r="I91207">
        <v>14.68</v>
      </c>
      <c r="J91207">
        <v>1572.95</v>
      </c>
      <c r="K91207" t="s">
        <v>6595</v>
      </c>
      <c r="L91207" t="s">
        <v>134417</v>
      </c>
      <c r="M91207" t="s">
        <v>5121</v>
      </c>
    </row>
    <row r="91208" spans="1:13" x14ac:dyDescent="0.3">
      <c r="A91208" t="s">
        <v>135236</v>
      </c>
      <c r="B91208" s="1">
        <v>45554</v>
      </c>
      <c r="C91208" t="s">
        <v>78891</v>
      </c>
      <c r="D91208" t="s">
        <v>375</v>
      </c>
      <c r="E91208">
        <v>3</v>
      </c>
      <c r="F91208">
        <v>496.83</v>
      </c>
      <c r="G91208">
        <v>0.15</v>
      </c>
      <c r="H91208">
        <v>63.35</v>
      </c>
      <c r="I91208">
        <v>2.73</v>
      </c>
      <c r="J91208">
        <v>1333</v>
      </c>
      <c r="K91208" t="s">
        <v>4526</v>
      </c>
      <c r="L91208" t="s">
        <v>134417</v>
      </c>
      <c r="M91208" t="s">
        <v>2262</v>
      </c>
    </row>
    <row r="91209" spans="1:13" x14ac:dyDescent="0.3">
      <c r="A91209" t="s">
        <v>135237</v>
      </c>
      <c r="B91209" s="1">
        <v>43925</v>
      </c>
      <c r="C91209" t="s">
        <v>69009</v>
      </c>
      <c r="D91209" t="s">
        <v>93</v>
      </c>
      <c r="E91209">
        <v>4</v>
      </c>
      <c r="F91209">
        <v>292.12</v>
      </c>
      <c r="G91209">
        <v>0.15</v>
      </c>
      <c r="H91209">
        <v>119.18</v>
      </c>
      <c r="I91209">
        <v>9.16</v>
      </c>
      <c r="J91209">
        <v>1121.55</v>
      </c>
      <c r="K91209" t="s">
        <v>4526</v>
      </c>
      <c r="L91209" t="s">
        <v>134417</v>
      </c>
      <c r="M91209" t="s">
        <v>12793</v>
      </c>
    </row>
    <row r="91210" spans="1:13" x14ac:dyDescent="0.3">
      <c r="A91210" t="s">
        <v>135238</v>
      </c>
      <c r="B91210" s="1">
        <v>44949</v>
      </c>
      <c r="C91210" t="s">
        <v>11988</v>
      </c>
      <c r="D91210" t="s">
        <v>111</v>
      </c>
      <c r="E91210">
        <v>1</v>
      </c>
      <c r="F91210">
        <v>587.67999999999995</v>
      </c>
      <c r="G91210">
        <v>0.1</v>
      </c>
      <c r="H91210">
        <v>26.45</v>
      </c>
      <c r="I91210">
        <v>10.23</v>
      </c>
      <c r="J91210">
        <v>565.59</v>
      </c>
      <c r="K91210" t="s">
        <v>6595</v>
      </c>
      <c r="L91210" t="s">
        <v>134417</v>
      </c>
      <c r="M91210" t="s">
        <v>4263</v>
      </c>
    </row>
    <row r="91211" spans="1:13" x14ac:dyDescent="0.3">
      <c r="A91211" t="s">
        <v>135239</v>
      </c>
      <c r="B91211" s="1">
        <v>45234</v>
      </c>
      <c r="C91211" t="s">
        <v>8099</v>
      </c>
      <c r="D91211" t="s">
        <v>308</v>
      </c>
      <c r="E91211">
        <v>3</v>
      </c>
      <c r="F91211">
        <v>78.739999999999995</v>
      </c>
      <c r="G91211">
        <v>0.1</v>
      </c>
      <c r="H91211">
        <v>17.010000000000002</v>
      </c>
      <c r="I91211">
        <v>10.77</v>
      </c>
      <c r="J91211">
        <v>240.38</v>
      </c>
      <c r="K91211" t="s">
        <v>6595</v>
      </c>
      <c r="L91211" t="s">
        <v>134417</v>
      </c>
      <c r="M91211" t="s">
        <v>1783</v>
      </c>
    </row>
    <row r="91212" spans="1:13" x14ac:dyDescent="0.3">
      <c r="A91212" t="s">
        <v>135240</v>
      </c>
      <c r="B91212" s="1">
        <v>45643</v>
      </c>
      <c r="C91212" t="s">
        <v>43993</v>
      </c>
      <c r="D91212" t="s">
        <v>82</v>
      </c>
      <c r="E91212">
        <v>1</v>
      </c>
      <c r="F91212">
        <v>107.11</v>
      </c>
      <c r="G91212">
        <v>0.1</v>
      </c>
      <c r="H91212">
        <v>11.57</v>
      </c>
      <c r="I91212">
        <v>5.74</v>
      </c>
      <c r="J91212">
        <v>113.71</v>
      </c>
      <c r="K91212" t="s">
        <v>7248</v>
      </c>
      <c r="L91212" t="s">
        <v>134417</v>
      </c>
      <c r="M91212" t="s">
        <v>4085</v>
      </c>
    </row>
    <row r="91213" spans="1:13" x14ac:dyDescent="0.3">
      <c r="A91213" t="s">
        <v>135241</v>
      </c>
      <c r="B91213" s="1">
        <v>44530</v>
      </c>
      <c r="C91213" t="s">
        <v>64006</v>
      </c>
      <c r="D91213" t="s">
        <v>180</v>
      </c>
      <c r="E91213">
        <v>1</v>
      </c>
      <c r="F91213">
        <v>284.48</v>
      </c>
      <c r="G91213">
        <v>0.1</v>
      </c>
      <c r="H91213">
        <v>20.48</v>
      </c>
      <c r="I91213">
        <v>7.36</v>
      </c>
      <c r="J91213">
        <v>283.87</v>
      </c>
      <c r="K91213" t="s">
        <v>5578</v>
      </c>
      <c r="L91213" t="s">
        <v>134417</v>
      </c>
      <c r="M91213" t="s">
        <v>6160</v>
      </c>
    </row>
    <row r="91214" spans="1:13" x14ac:dyDescent="0.3">
      <c r="A91214" t="s">
        <v>135242</v>
      </c>
      <c r="B91214" s="1">
        <v>44759</v>
      </c>
      <c r="C91214" t="s">
        <v>38842</v>
      </c>
      <c r="D91214" t="s">
        <v>371</v>
      </c>
      <c r="E91214">
        <v>3</v>
      </c>
      <c r="F91214">
        <v>474.27</v>
      </c>
      <c r="G91214">
        <v>0.1</v>
      </c>
      <c r="H91214">
        <v>153.66</v>
      </c>
      <c r="I91214">
        <v>5.84</v>
      </c>
      <c r="J91214">
        <v>1440.03</v>
      </c>
      <c r="K91214" t="s">
        <v>7248</v>
      </c>
      <c r="L91214" t="s">
        <v>134417</v>
      </c>
      <c r="M91214" t="s">
        <v>12132</v>
      </c>
    </row>
    <row r="91215" spans="1:13" x14ac:dyDescent="0.3">
      <c r="A91215" t="s">
        <v>135243</v>
      </c>
      <c r="B91215" s="1">
        <v>44203</v>
      </c>
      <c r="C91215" t="s">
        <v>1834</v>
      </c>
      <c r="D91215" t="s">
        <v>358</v>
      </c>
      <c r="E91215">
        <v>4</v>
      </c>
      <c r="F91215">
        <v>595.21</v>
      </c>
      <c r="G91215">
        <v>0.1</v>
      </c>
      <c r="H91215">
        <v>171.42</v>
      </c>
      <c r="I91215">
        <v>8.77</v>
      </c>
      <c r="J91215">
        <v>2322.9499999999998</v>
      </c>
      <c r="K91215" t="s">
        <v>5578</v>
      </c>
      <c r="L91215" t="s">
        <v>134417</v>
      </c>
      <c r="M91215" t="s">
        <v>9138</v>
      </c>
    </row>
    <row r="91216" spans="1:13" x14ac:dyDescent="0.3">
      <c r="A91216" t="s">
        <v>135244</v>
      </c>
      <c r="B91216" s="1">
        <v>44806</v>
      </c>
      <c r="C91216" t="s">
        <v>135245</v>
      </c>
      <c r="D91216" t="s">
        <v>33</v>
      </c>
      <c r="E91216">
        <v>4</v>
      </c>
      <c r="F91216">
        <v>305.87</v>
      </c>
      <c r="G91216">
        <v>0.1</v>
      </c>
      <c r="H91216">
        <v>88.09</v>
      </c>
      <c r="I91216">
        <v>12.31</v>
      </c>
      <c r="J91216">
        <v>1201.53</v>
      </c>
      <c r="K91216" t="s">
        <v>6595</v>
      </c>
      <c r="L91216" t="s">
        <v>134417</v>
      </c>
      <c r="M91216" t="s">
        <v>3027</v>
      </c>
    </row>
    <row r="91217" spans="1:13" x14ac:dyDescent="0.3">
      <c r="A91217" t="s">
        <v>135246</v>
      </c>
      <c r="B91217" s="1">
        <v>44367</v>
      </c>
      <c r="C91217" t="s">
        <v>92702</v>
      </c>
      <c r="D91217" t="s">
        <v>115</v>
      </c>
      <c r="E91217">
        <v>4</v>
      </c>
      <c r="F91217">
        <v>528.4</v>
      </c>
      <c r="G91217">
        <v>0.1</v>
      </c>
      <c r="H91217">
        <v>342.4</v>
      </c>
      <c r="I91217">
        <v>4.8899999999999997</v>
      </c>
      <c r="J91217">
        <v>2249.5300000000002</v>
      </c>
      <c r="K91217" t="s">
        <v>5578</v>
      </c>
      <c r="L91217" t="s">
        <v>134417</v>
      </c>
      <c r="M91217" t="s">
        <v>5771</v>
      </c>
    </row>
    <row r="91218" spans="1:13" x14ac:dyDescent="0.3">
      <c r="A91218" t="s">
        <v>135247</v>
      </c>
      <c r="B91218" s="1">
        <v>45192</v>
      </c>
      <c r="C91218" t="s">
        <v>4260</v>
      </c>
      <c r="D91218" t="s">
        <v>48</v>
      </c>
      <c r="E91218">
        <v>4</v>
      </c>
      <c r="F91218">
        <v>302.52999999999997</v>
      </c>
      <c r="G91218">
        <v>0.1</v>
      </c>
      <c r="H91218">
        <v>196.04</v>
      </c>
      <c r="I91218">
        <v>0.83</v>
      </c>
      <c r="J91218">
        <v>1285.98</v>
      </c>
      <c r="K91218" t="s">
        <v>7248</v>
      </c>
      <c r="L91218" t="s">
        <v>134417</v>
      </c>
      <c r="M91218" t="s">
        <v>7687</v>
      </c>
    </row>
    <row r="91219" spans="1:13" x14ac:dyDescent="0.3">
      <c r="A91219" t="s">
        <v>135248</v>
      </c>
      <c r="B91219" s="1">
        <v>43879</v>
      </c>
      <c r="C91219" t="s">
        <v>135249</v>
      </c>
      <c r="D91219" t="s">
        <v>71</v>
      </c>
      <c r="E91219">
        <v>2</v>
      </c>
      <c r="F91219">
        <v>189.52</v>
      </c>
      <c r="G91219">
        <v>0.1</v>
      </c>
      <c r="H91219">
        <v>40.94</v>
      </c>
      <c r="I91219">
        <v>2.16</v>
      </c>
      <c r="J91219">
        <v>384.24</v>
      </c>
      <c r="K91219" t="s">
        <v>5578</v>
      </c>
      <c r="L91219" t="s">
        <v>134417</v>
      </c>
      <c r="M91219" t="s">
        <v>1324</v>
      </c>
    </row>
    <row r="91220" spans="1:13" x14ac:dyDescent="0.3">
      <c r="A91220" t="s">
        <v>135250</v>
      </c>
      <c r="B91220" s="1">
        <v>44669</v>
      </c>
      <c r="C91220" t="s">
        <v>74946</v>
      </c>
      <c r="D91220" t="s">
        <v>63</v>
      </c>
      <c r="E91220">
        <v>2</v>
      </c>
      <c r="F91220">
        <v>308.95999999999998</v>
      </c>
      <c r="G91220">
        <v>0.1</v>
      </c>
      <c r="H91220">
        <v>44.49</v>
      </c>
      <c r="I91220">
        <v>7.62</v>
      </c>
      <c r="J91220">
        <v>608.24</v>
      </c>
      <c r="K91220" t="s">
        <v>6595</v>
      </c>
      <c r="L91220" t="s">
        <v>134417</v>
      </c>
      <c r="M91220" t="s">
        <v>711</v>
      </c>
    </row>
    <row r="91221" spans="1:13" x14ac:dyDescent="0.3">
      <c r="A91221" t="s">
        <v>135251</v>
      </c>
      <c r="B91221" s="1">
        <v>45368</v>
      </c>
      <c r="C91221" t="s">
        <v>5145</v>
      </c>
      <c r="D91221" t="s">
        <v>67</v>
      </c>
      <c r="E91221">
        <v>3</v>
      </c>
      <c r="F91221">
        <v>88.06</v>
      </c>
      <c r="G91221">
        <v>0.1</v>
      </c>
      <c r="H91221">
        <v>19.02</v>
      </c>
      <c r="I91221">
        <v>2.64</v>
      </c>
      <c r="J91221">
        <v>259.42</v>
      </c>
      <c r="K91221" t="s">
        <v>7248</v>
      </c>
      <c r="L91221" t="s">
        <v>134417</v>
      </c>
      <c r="M91221" t="s">
        <v>634</v>
      </c>
    </row>
    <row r="91222" spans="1:13" x14ac:dyDescent="0.3">
      <c r="A91222" t="s">
        <v>135252</v>
      </c>
      <c r="B91222" s="1">
        <v>45490</v>
      </c>
      <c r="C91222" t="s">
        <v>23808</v>
      </c>
      <c r="D91222" t="s">
        <v>48</v>
      </c>
      <c r="E91222">
        <v>5</v>
      </c>
      <c r="F91222">
        <v>306.83999999999997</v>
      </c>
      <c r="G91222">
        <v>0.1</v>
      </c>
      <c r="H91222">
        <v>248.54</v>
      </c>
      <c r="I91222">
        <v>9.7899999999999991</v>
      </c>
      <c r="J91222">
        <v>1639.11</v>
      </c>
      <c r="K91222" t="s">
        <v>5578</v>
      </c>
      <c r="L91222" t="s">
        <v>134417</v>
      </c>
      <c r="M91222" t="s">
        <v>4213</v>
      </c>
    </row>
    <row r="91223" spans="1:13" x14ac:dyDescent="0.3">
      <c r="A91223" t="s">
        <v>135253</v>
      </c>
      <c r="B91223" s="1">
        <v>44195</v>
      </c>
      <c r="C91223" t="s">
        <v>28953</v>
      </c>
      <c r="D91223" t="s">
        <v>44</v>
      </c>
      <c r="E91223">
        <v>4</v>
      </c>
      <c r="F91223">
        <v>13.77</v>
      </c>
      <c r="G91223">
        <v>0.1</v>
      </c>
      <c r="H91223">
        <v>3.97</v>
      </c>
      <c r="I91223">
        <v>12.52</v>
      </c>
      <c r="J91223">
        <v>66.06</v>
      </c>
      <c r="K91223" t="s">
        <v>6595</v>
      </c>
      <c r="L91223" t="s">
        <v>134417</v>
      </c>
      <c r="M91223" t="s">
        <v>4589</v>
      </c>
    </row>
    <row r="91224" spans="1:13" x14ac:dyDescent="0.3">
      <c r="A91224" t="s">
        <v>135254</v>
      </c>
      <c r="B91224" s="1">
        <v>44844</v>
      </c>
      <c r="C91224" t="s">
        <v>135255</v>
      </c>
      <c r="D91224" t="s">
        <v>71</v>
      </c>
      <c r="E91224">
        <v>5</v>
      </c>
      <c r="F91224">
        <v>370.74</v>
      </c>
      <c r="G91224">
        <v>0.1</v>
      </c>
      <c r="H91224">
        <v>200.2</v>
      </c>
      <c r="I91224">
        <v>0.24</v>
      </c>
      <c r="J91224">
        <v>1868.77</v>
      </c>
      <c r="K91224" t="s">
        <v>6595</v>
      </c>
      <c r="L91224" t="s">
        <v>134417</v>
      </c>
      <c r="M91224" t="s">
        <v>2974</v>
      </c>
    </row>
    <row r="91225" spans="1:13" x14ac:dyDescent="0.3">
      <c r="A91225" t="s">
        <v>135256</v>
      </c>
      <c r="B91225" s="1">
        <v>45457</v>
      </c>
      <c r="C91225" t="s">
        <v>2671</v>
      </c>
      <c r="D91225" t="s">
        <v>44</v>
      </c>
      <c r="E91225">
        <v>1</v>
      </c>
      <c r="F91225">
        <v>178.43</v>
      </c>
      <c r="G91225">
        <v>0.1</v>
      </c>
      <c r="H91225">
        <v>28.91</v>
      </c>
      <c r="I91225">
        <v>1.65</v>
      </c>
      <c r="J91225">
        <v>191.15</v>
      </c>
      <c r="K91225" t="s">
        <v>6595</v>
      </c>
      <c r="L91225" t="s">
        <v>134417</v>
      </c>
      <c r="M91225" t="s">
        <v>10412</v>
      </c>
    </row>
    <row r="91226" spans="1:13" x14ac:dyDescent="0.3">
      <c r="A91226" t="s">
        <v>135257</v>
      </c>
      <c r="B91226" s="1">
        <v>44972</v>
      </c>
      <c r="C91226" t="s">
        <v>85092</v>
      </c>
      <c r="D91226" t="s">
        <v>210</v>
      </c>
      <c r="E91226">
        <v>1</v>
      </c>
      <c r="F91226">
        <v>579.74</v>
      </c>
      <c r="G91226">
        <v>0.1</v>
      </c>
      <c r="H91226">
        <v>41.74</v>
      </c>
      <c r="I91226">
        <v>13.45</v>
      </c>
      <c r="J91226">
        <v>576.96</v>
      </c>
      <c r="K91226" t="s">
        <v>5578</v>
      </c>
      <c r="L91226" t="s">
        <v>134417</v>
      </c>
      <c r="M91226" t="s">
        <v>105</v>
      </c>
    </row>
    <row r="91227" spans="1:13" x14ac:dyDescent="0.3">
      <c r="A91227" t="s">
        <v>135258</v>
      </c>
      <c r="B91227" s="1">
        <v>44761</v>
      </c>
      <c r="C91227" t="s">
        <v>102596</v>
      </c>
      <c r="D91227" t="s">
        <v>261</v>
      </c>
      <c r="E91227">
        <v>4</v>
      </c>
      <c r="F91227">
        <v>14.49</v>
      </c>
      <c r="G91227">
        <v>0.1</v>
      </c>
      <c r="H91227">
        <v>6.26</v>
      </c>
      <c r="I91227">
        <v>6.83</v>
      </c>
      <c r="J91227">
        <v>65.25</v>
      </c>
      <c r="K91227" t="s">
        <v>5578</v>
      </c>
      <c r="L91227" t="s">
        <v>134417</v>
      </c>
      <c r="M91227" t="s">
        <v>1313</v>
      </c>
    </row>
    <row r="91228" spans="1:13" x14ac:dyDescent="0.3">
      <c r="A91228" t="s">
        <v>135259</v>
      </c>
      <c r="B91228" s="1">
        <v>45582</v>
      </c>
      <c r="C91228" t="s">
        <v>65148</v>
      </c>
      <c r="D91228" t="s">
        <v>25</v>
      </c>
      <c r="E91228">
        <v>4</v>
      </c>
      <c r="F91228">
        <v>284.02999999999997</v>
      </c>
      <c r="G91228">
        <v>0.1</v>
      </c>
      <c r="H91228">
        <v>81.8</v>
      </c>
      <c r="I91228">
        <v>13.98</v>
      </c>
      <c r="J91228">
        <v>1118.29</v>
      </c>
      <c r="K91228" t="s">
        <v>5578</v>
      </c>
      <c r="L91228" t="s">
        <v>134417</v>
      </c>
      <c r="M91228" t="s">
        <v>6640</v>
      </c>
    </row>
    <row r="91229" spans="1:13" x14ac:dyDescent="0.3">
      <c r="A91229" t="s">
        <v>135260</v>
      </c>
      <c r="B91229" s="1">
        <v>44196</v>
      </c>
      <c r="C91229" t="s">
        <v>46646</v>
      </c>
      <c r="D91229" t="s">
        <v>261</v>
      </c>
      <c r="E91229">
        <v>4</v>
      </c>
      <c r="F91229">
        <v>425.09</v>
      </c>
      <c r="G91229">
        <v>0.1</v>
      </c>
      <c r="H91229">
        <v>183.64</v>
      </c>
      <c r="I91229">
        <v>12.57</v>
      </c>
      <c r="J91229">
        <v>1726.53</v>
      </c>
      <c r="K91229" t="s">
        <v>5578</v>
      </c>
      <c r="L91229" t="s">
        <v>134417</v>
      </c>
      <c r="M91229" t="s">
        <v>11007</v>
      </c>
    </row>
    <row r="91230" spans="1:13" x14ac:dyDescent="0.3">
      <c r="A91230" t="s">
        <v>135261</v>
      </c>
      <c r="B91230" s="1">
        <v>45545</v>
      </c>
      <c r="C91230" t="s">
        <v>105058</v>
      </c>
      <c r="D91230" t="s">
        <v>86</v>
      </c>
      <c r="E91230">
        <v>4</v>
      </c>
      <c r="F91230">
        <v>554.09</v>
      </c>
      <c r="G91230">
        <v>0.1</v>
      </c>
      <c r="H91230">
        <v>239.37</v>
      </c>
      <c r="I91230">
        <v>6.25</v>
      </c>
      <c r="J91230">
        <v>2240.34</v>
      </c>
      <c r="K91230" t="s">
        <v>6595</v>
      </c>
      <c r="L91230" t="s">
        <v>134417</v>
      </c>
      <c r="M91230" t="s">
        <v>6680</v>
      </c>
    </row>
    <row r="91231" spans="1:13" x14ac:dyDescent="0.3">
      <c r="A91231" t="s">
        <v>135262</v>
      </c>
      <c r="B91231" s="1">
        <v>44346</v>
      </c>
      <c r="C91231" t="s">
        <v>135263</v>
      </c>
      <c r="D91231" t="s">
        <v>204</v>
      </c>
      <c r="E91231">
        <v>3</v>
      </c>
      <c r="F91231">
        <v>138.63</v>
      </c>
      <c r="G91231">
        <v>0.1</v>
      </c>
      <c r="H91231">
        <v>18.72</v>
      </c>
      <c r="I91231">
        <v>12.53</v>
      </c>
      <c r="J91231">
        <v>405.55</v>
      </c>
      <c r="K91231" t="s">
        <v>5578</v>
      </c>
      <c r="L91231" t="s">
        <v>134417</v>
      </c>
      <c r="M91231" t="s">
        <v>10813</v>
      </c>
    </row>
    <row r="91232" spans="1:13" x14ac:dyDescent="0.3">
      <c r="A91232" t="s">
        <v>135264</v>
      </c>
      <c r="B91232" s="1">
        <v>45511</v>
      </c>
      <c r="C91232" t="s">
        <v>12489</v>
      </c>
      <c r="D91232" t="s">
        <v>111</v>
      </c>
      <c r="E91232">
        <v>5</v>
      </c>
      <c r="F91232">
        <v>567.58000000000004</v>
      </c>
      <c r="G91232">
        <v>0.1</v>
      </c>
      <c r="H91232">
        <v>127.71</v>
      </c>
      <c r="I91232">
        <v>14.92</v>
      </c>
      <c r="J91232">
        <v>2696.74</v>
      </c>
      <c r="K91232" t="s">
        <v>5578</v>
      </c>
      <c r="L91232" t="s">
        <v>134417</v>
      </c>
      <c r="M91232" t="s">
        <v>6417</v>
      </c>
    </row>
    <row r="91233" spans="1:13" x14ac:dyDescent="0.3">
      <c r="A91233" t="s">
        <v>135265</v>
      </c>
      <c r="B91233" s="1">
        <v>45512</v>
      </c>
      <c r="C91233" t="s">
        <v>7234</v>
      </c>
      <c r="D91233" t="s">
        <v>200</v>
      </c>
      <c r="E91233">
        <v>1</v>
      </c>
      <c r="F91233">
        <v>7.23</v>
      </c>
      <c r="G91233">
        <v>0.1</v>
      </c>
      <c r="H91233">
        <v>0.78</v>
      </c>
      <c r="I91233">
        <v>5.74</v>
      </c>
      <c r="J91233">
        <v>13.03</v>
      </c>
      <c r="K91233" t="s">
        <v>5578</v>
      </c>
      <c r="L91233" t="s">
        <v>134417</v>
      </c>
      <c r="M91233" t="s">
        <v>228</v>
      </c>
    </row>
    <row r="91234" spans="1:13" x14ac:dyDescent="0.3">
      <c r="A91234" t="s">
        <v>135266</v>
      </c>
      <c r="B91234" s="1">
        <v>44809</v>
      </c>
      <c r="C91234" t="s">
        <v>29065</v>
      </c>
      <c r="D91234" t="s">
        <v>261</v>
      </c>
      <c r="E91234">
        <v>4</v>
      </c>
      <c r="F91234">
        <v>514.65</v>
      </c>
      <c r="G91234">
        <v>0.1</v>
      </c>
      <c r="H91234">
        <v>333.49</v>
      </c>
      <c r="I91234">
        <v>11.52</v>
      </c>
      <c r="J91234">
        <v>2197.75</v>
      </c>
      <c r="K91234" t="s">
        <v>7248</v>
      </c>
      <c r="L91234" t="s">
        <v>134417</v>
      </c>
      <c r="M91234" t="s">
        <v>10374</v>
      </c>
    </row>
    <row r="91235" spans="1:13" x14ac:dyDescent="0.3">
      <c r="A91235" t="s">
        <v>135267</v>
      </c>
      <c r="B91235" s="1">
        <v>44181</v>
      </c>
      <c r="C91235" t="s">
        <v>106541</v>
      </c>
      <c r="D91235" t="s">
        <v>375</v>
      </c>
      <c r="E91235">
        <v>2</v>
      </c>
      <c r="F91235">
        <v>205.6</v>
      </c>
      <c r="G91235">
        <v>0.1</v>
      </c>
      <c r="H91235">
        <v>29.61</v>
      </c>
      <c r="I91235">
        <v>12.92</v>
      </c>
      <c r="J91235">
        <v>412.61</v>
      </c>
      <c r="K91235" t="s">
        <v>5578</v>
      </c>
      <c r="L91235" t="s">
        <v>134417</v>
      </c>
      <c r="M91235" t="s">
        <v>6056</v>
      </c>
    </row>
    <row r="91236" spans="1:13" x14ac:dyDescent="0.3">
      <c r="A91236" t="s">
        <v>135268</v>
      </c>
      <c r="B91236" s="1">
        <v>44666</v>
      </c>
      <c r="C91236" t="s">
        <v>17866</v>
      </c>
      <c r="D91236" t="s">
        <v>33</v>
      </c>
      <c r="E91236">
        <v>3</v>
      </c>
      <c r="F91236">
        <v>321.19</v>
      </c>
      <c r="G91236">
        <v>0.1</v>
      </c>
      <c r="H91236">
        <v>43.36</v>
      </c>
      <c r="I91236">
        <v>3.58</v>
      </c>
      <c r="J91236">
        <v>914.15</v>
      </c>
      <c r="K91236" t="s">
        <v>5578</v>
      </c>
      <c r="L91236" t="s">
        <v>134417</v>
      </c>
      <c r="M91236" t="s">
        <v>3714</v>
      </c>
    </row>
    <row r="91237" spans="1:13" x14ac:dyDescent="0.3">
      <c r="A91237" t="s">
        <v>135269</v>
      </c>
      <c r="B91237" s="1">
        <v>45492</v>
      </c>
      <c r="C91237" t="s">
        <v>26226</v>
      </c>
      <c r="D91237" t="s">
        <v>78</v>
      </c>
      <c r="E91237">
        <v>3</v>
      </c>
      <c r="F91237">
        <v>316.92</v>
      </c>
      <c r="G91237">
        <v>0.1</v>
      </c>
      <c r="H91237">
        <v>42.78</v>
      </c>
      <c r="I91237">
        <v>11.1</v>
      </c>
      <c r="J91237">
        <v>909.56</v>
      </c>
      <c r="K91237" t="s">
        <v>5578</v>
      </c>
      <c r="L91237" t="s">
        <v>134417</v>
      </c>
      <c r="M91237" t="s">
        <v>145</v>
      </c>
    </row>
    <row r="91238" spans="1:13" x14ac:dyDescent="0.3">
      <c r="A91238" t="s">
        <v>135270</v>
      </c>
      <c r="B91238" s="1">
        <v>45453</v>
      </c>
      <c r="C91238" t="s">
        <v>109179</v>
      </c>
      <c r="D91238" t="s">
        <v>136</v>
      </c>
      <c r="E91238">
        <v>4</v>
      </c>
      <c r="F91238">
        <v>220.36</v>
      </c>
      <c r="G91238">
        <v>0.1</v>
      </c>
      <c r="H91238">
        <v>39.659999999999997</v>
      </c>
      <c r="I91238">
        <v>14.65</v>
      </c>
      <c r="J91238">
        <v>847.61</v>
      </c>
      <c r="K91238" t="s">
        <v>6595</v>
      </c>
      <c r="L91238" t="s">
        <v>134417</v>
      </c>
      <c r="M91238" t="s">
        <v>327</v>
      </c>
    </row>
    <row r="91239" spans="1:13" x14ac:dyDescent="0.3">
      <c r="A91239" t="s">
        <v>135271</v>
      </c>
      <c r="B91239" s="1">
        <v>43979</v>
      </c>
      <c r="C91239" t="s">
        <v>135272</v>
      </c>
      <c r="D91239" t="s">
        <v>63</v>
      </c>
      <c r="E91239">
        <v>1</v>
      </c>
      <c r="F91239">
        <v>99.42</v>
      </c>
      <c r="G91239">
        <v>0.1</v>
      </c>
      <c r="H91239">
        <v>4.47</v>
      </c>
      <c r="I91239">
        <v>3.22</v>
      </c>
      <c r="J91239">
        <v>97.17</v>
      </c>
      <c r="K91239" t="s">
        <v>7248</v>
      </c>
      <c r="L91239" t="s">
        <v>134417</v>
      </c>
      <c r="M91239" t="s">
        <v>5511</v>
      </c>
    </row>
    <row r="91240" spans="1:13" x14ac:dyDescent="0.3">
      <c r="A91240" t="s">
        <v>135273</v>
      </c>
      <c r="B91240" s="1">
        <v>44986</v>
      </c>
      <c r="C91240" t="s">
        <v>60041</v>
      </c>
      <c r="D91240" t="s">
        <v>254</v>
      </c>
      <c r="E91240">
        <v>2</v>
      </c>
      <c r="F91240">
        <v>516.70000000000005</v>
      </c>
      <c r="G91240">
        <v>0.1</v>
      </c>
      <c r="H91240">
        <v>111.61</v>
      </c>
      <c r="I91240">
        <v>9.7899999999999991</v>
      </c>
      <c r="J91240">
        <v>1051.46</v>
      </c>
      <c r="K91240" t="s">
        <v>7248</v>
      </c>
      <c r="L91240" t="s">
        <v>134417</v>
      </c>
      <c r="M91240" t="s">
        <v>4828</v>
      </c>
    </row>
    <row r="91241" spans="1:13" x14ac:dyDescent="0.3">
      <c r="A91241" t="s">
        <v>135274</v>
      </c>
      <c r="B91241" s="1">
        <v>44459</v>
      </c>
      <c r="C91241" t="s">
        <v>21354</v>
      </c>
      <c r="D91241" t="s">
        <v>254</v>
      </c>
      <c r="E91241">
        <v>1</v>
      </c>
      <c r="F91241">
        <v>12.57</v>
      </c>
      <c r="G91241">
        <v>0.1</v>
      </c>
      <c r="H91241">
        <v>0.91</v>
      </c>
      <c r="I91241">
        <v>6.98</v>
      </c>
      <c r="J91241">
        <v>19.2</v>
      </c>
      <c r="K91241" t="s">
        <v>5578</v>
      </c>
      <c r="L91241" t="s">
        <v>134417</v>
      </c>
      <c r="M91241" t="s">
        <v>4201</v>
      </c>
    </row>
    <row r="91242" spans="1:13" x14ac:dyDescent="0.3">
      <c r="A91242" t="s">
        <v>135275</v>
      </c>
      <c r="B91242" s="1">
        <v>44664</v>
      </c>
      <c r="C91242" t="s">
        <v>35323</v>
      </c>
      <c r="D91242" t="s">
        <v>52</v>
      </c>
      <c r="E91242">
        <v>5</v>
      </c>
      <c r="F91242">
        <v>206.72</v>
      </c>
      <c r="G91242">
        <v>0.1</v>
      </c>
      <c r="H91242">
        <v>46.51</v>
      </c>
      <c r="I91242">
        <v>11.33</v>
      </c>
      <c r="J91242">
        <v>988.08</v>
      </c>
      <c r="K91242" t="s">
        <v>6595</v>
      </c>
      <c r="L91242" t="s">
        <v>134417</v>
      </c>
      <c r="M91242" t="s">
        <v>3286</v>
      </c>
    </row>
    <row r="91243" spans="1:13" x14ac:dyDescent="0.3">
      <c r="A91243" t="s">
        <v>135276</v>
      </c>
      <c r="B91243" s="1">
        <v>44345</v>
      </c>
      <c r="C91243" t="s">
        <v>135277</v>
      </c>
      <c r="D91243" t="s">
        <v>308</v>
      </c>
      <c r="E91243">
        <v>1</v>
      </c>
      <c r="F91243">
        <v>305.27999999999997</v>
      </c>
      <c r="G91243">
        <v>0.1</v>
      </c>
      <c r="H91243">
        <v>13.74</v>
      </c>
      <c r="I91243">
        <v>0.8</v>
      </c>
      <c r="J91243">
        <v>289.29000000000002</v>
      </c>
      <c r="K91243" t="s">
        <v>6595</v>
      </c>
      <c r="L91243" t="s">
        <v>134417</v>
      </c>
      <c r="M91243" t="s">
        <v>2963</v>
      </c>
    </row>
    <row r="91244" spans="1:13" x14ac:dyDescent="0.3">
      <c r="A91244" t="s">
        <v>135278</v>
      </c>
      <c r="B91244" s="1">
        <v>44865</v>
      </c>
      <c r="C91244" t="s">
        <v>20410</v>
      </c>
      <c r="D91244" t="s">
        <v>63</v>
      </c>
      <c r="E91244">
        <v>1</v>
      </c>
      <c r="F91244">
        <v>507.89</v>
      </c>
      <c r="G91244">
        <v>0.1</v>
      </c>
      <c r="H91244">
        <v>36.57</v>
      </c>
      <c r="I91244">
        <v>6.7</v>
      </c>
      <c r="J91244">
        <v>500.37</v>
      </c>
      <c r="K91244" t="s">
        <v>6595</v>
      </c>
      <c r="L91244" t="s">
        <v>134417</v>
      </c>
      <c r="M91244" t="s">
        <v>10036</v>
      </c>
    </row>
    <row r="91245" spans="1:13" x14ac:dyDescent="0.3">
      <c r="A91245" t="s">
        <v>135279</v>
      </c>
      <c r="B91245" s="1">
        <v>43910</v>
      </c>
      <c r="C91245" t="s">
        <v>41523</v>
      </c>
      <c r="D91245" t="s">
        <v>25</v>
      </c>
      <c r="E91245">
        <v>4</v>
      </c>
      <c r="F91245">
        <v>458.61</v>
      </c>
      <c r="G91245">
        <v>0.1</v>
      </c>
      <c r="H91245">
        <v>82.55</v>
      </c>
      <c r="I91245">
        <v>14.1</v>
      </c>
      <c r="J91245">
        <v>1747.65</v>
      </c>
      <c r="K91245" t="s">
        <v>5578</v>
      </c>
      <c r="L91245" t="s">
        <v>134417</v>
      </c>
      <c r="M91245" t="s">
        <v>1949</v>
      </c>
    </row>
    <row r="91246" spans="1:13" x14ac:dyDescent="0.3">
      <c r="A91246" t="s">
        <v>135280</v>
      </c>
      <c r="B91246" s="1">
        <v>45235</v>
      </c>
      <c r="C91246" t="s">
        <v>90241</v>
      </c>
      <c r="D91246" t="s">
        <v>67</v>
      </c>
      <c r="E91246">
        <v>1</v>
      </c>
      <c r="F91246">
        <v>301.01</v>
      </c>
      <c r="G91246">
        <v>0.1</v>
      </c>
      <c r="H91246">
        <v>13.55</v>
      </c>
      <c r="I91246">
        <v>12.3</v>
      </c>
      <c r="J91246">
        <v>296.76</v>
      </c>
      <c r="K91246" t="s">
        <v>5578</v>
      </c>
      <c r="L91246" t="s">
        <v>134417</v>
      </c>
      <c r="M91246" t="s">
        <v>4935</v>
      </c>
    </row>
    <row r="91247" spans="1:13" x14ac:dyDescent="0.3">
      <c r="A91247" t="s">
        <v>135281</v>
      </c>
      <c r="B91247" s="1">
        <v>44820</v>
      </c>
      <c r="C91247" t="s">
        <v>91759</v>
      </c>
      <c r="D91247" t="s">
        <v>52</v>
      </c>
      <c r="E91247">
        <v>2</v>
      </c>
      <c r="F91247">
        <v>175.36</v>
      </c>
      <c r="G91247">
        <v>0.1</v>
      </c>
      <c r="H91247">
        <v>56.82</v>
      </c>
      <c r="I91247">
        <v>11.61</v>
      </c>
      <c r="J91247">
        <v>384.08</v>
      </c>
      <c r="K91247" t="s">
        <v>5578</v>
      </c>
      <c r="L91247" t="s">
        <v>134417</v>
      </c>
      <c r="M91247" t="s">
        <v>2404</v>
      </c>
    </row>
    <row r="91248" spans="1:13" x14ac:dyDescent="0.3">
      <c r="A91248" t="s">
        <v>135282</v>
      </c>
      <c r="B91248" s="1">
        <v>44167</v>
      </c>
      <c r="C91248" t="s">
        <v>79528</v>
      </c>
      <c r="D91248" t="s">
        <v>129</v>
      </c>
      <c r="E91248">
        <v>4</v>
      </c>
      <c r="F91248">
        <v>408.97</v>
      </c>
      <c r="G91248">
        <v>0.1</v>
      </c>
      <c r="H91248">
        <v>176.68</v>
      </c>
      <c r="I91248">
        <v>12.14</v>
      </c>
      <c r="J91248">
        <v>1661.11</v>
      </c>
      <c r="K91248" t="s">
        <v>5578</v>
      </c>
      <c r="L91248" t="s">
        <v>134417</v>
      </c>
      <c r="M91248" t="s">
        <v>646</v>
      </c>
    </row>
    <row r="91249" spans="1:13" x14ac:dyDescent="0.3">
      <c r="A91249" t="s">
        <v>135283</v>
      </c>
      <c r="B91249" s="1">
        <v>44124</v>
      </c>
      <c r="C91249" t="s">
        <v>74478</v>
      </c>
      <c r="D91249" t="s">
        <v>164</v>
      </c>
      <c r="E91249">
        <v>2</v>
      </c>
      <c r="F91249">
        <v>99.61</v>
      </c>
      <c r="G91249">
        <v>0.1</v>
      </c>
      <c r="H91249">
        <v>8.9600000000000009</v>
      </c>
      <c r="I91249">
        <v>2.15</v>
      </c>
      <c r="J91249">
        <v>190.41</v>
      </c>
      <c r="K91249" t="s">
        <v>6595</v>
      </c>
      <c r="L91249" t="s">
        <v>134417</v>
      </c>
      <c r="M91249" t="s">
        <v>22747</v>
      </c>
    </row>
    <row r="91250" spans="1:13" x14ac:dyDescent="0.3">
      <c r="A91250" t="s">
        <v>135284</v>
      </c>
      <c r="B91250" s="1">
        <v>43846</v>
      </c>
      <c r="C91250" t="s">
        <v>29388</v>
      </c>
      <c r="D91250" t="s">
        <v>200</v>
      </c>
      <c r="E91250">
        <v>3</v>
      </c>
      <c r="F91250">
        <v>324.23</v>
      </c>
      <c r="G91250">
        <v>0.1</v>
      </c>
      <c r="H91250">
        <v>43.77</v>
      </c>
      <c r="I91250">
        <v>1.87</v>
      </c>
      <c r="J91250">
        <v>921.06</v>
      </c>
      <c r="K91250" t="s">
        <v>5578</v>
      </c>
      <c r="L91250" t="s">
        <v>134417</v>
      </c>
      <c r="M91250" t="s">
        <v>1361</v>
      </c>
    </row>
    <row r="91251" spans="1:13" x14ac:dyDescent="0.3">
      <c r="A91251" t="s">
        <v>135285</v>
      </c>
      <c r="B91251" s="1">
        <v>45147</v>
      </c>
      <c r="C91251" t="s">
        <v>19793</v>
      </c>
      <c r="D91251" t="s">
        <v>414</v>
      </c>
      <c r="E91251">
        <v>2</v>
      </c>
      <c r="F91251">
        <v>495.92</v>
      </c>
      <c r="G91251">
        <v>0.1</v>
      </c>
      <c r="H91251">
        <v>160.68</v>
      </c>
      <c r="I91251">
        <v>0.76</v>
      </c>
      <c r="J91251">
        <v>1054.0999999999999</v>
      </c>
      <c r="K91251" t="s">
        <v>5578</v>
      </c>
      <c r="L91251" t="s">
        <v>134417</v>
      </c>
      <c r="M91251" t="s">
        <v>8253</v>
      </c>
    </row>
    <row r="91252" spans="1:13" x14ac:dyDescent="0.3">
      <c r="A91252" t="s">
        <v>135286</v>
      </c>
      <c r="B91252" s="1">
        <v>43886</v>
      </c>
      <c r="C91252" t="s">
        <v>5506</v>
      </c>
      <c r="D91252" t="s">
        <v>67</v>
      </c>
      <c r="E91252">
        <v>3</v>
      </c>
      <c r="F91252">
        <v>187.28</v>
      </c>
      <c r="G91252">
        <v>0.1</v>
      </c>
      <c r="H91252">
        <v>91.02</v>
      </c>
      <c r="I91252">
        <v>7.49</v>
      </c>
      <c r="J91252">
        <v>604.16999999999996</v>
      </c>
      <c r="K91252" t="s">
        <v>6595</v>
      </c>
      <c r="L91252" t="s">
        <v>134417</v>
      </c>
      <c r="M91252" t="s">
        <v>5680</v>
      </c>
    </row>
    <row r="91253" spans="1:13" x14ac:dyDescent="0.3">
      <c r="A91253" t="s">
        <v>135287</v>
      </c>
      <c r="B91253" s="1">
        <v>44859</v>
      </c>
      <c r="C91253" t="s">
        <v>122287</v>
      </c>
      <c r="D91253" t="s">
        <v>25</v>
      </c>
      <c r="E91253">
        <v>5</v>
      </c>
      <c r="F91253">
        <v>490.97</v>
      </c>
      <c r="G91253">
        <v>0.1</v>
      </c>
      <c r="H91253">
        <v>110.47</v>
      </c>
      <c r="I91253">
        <v>2.14</v>
      </c>
      <c r="J91253">
        <v>2321.98</v>
      </c>
      <c r="K91253" t="s">
        <v>6595</v>
      </c>
      <c r="L91253" t="s">
        <v>134417</v>
      </c>
      <c r="M91253" t="s">
        <v>1417</v>
      </c>
    </row>
    <row r="91254" spans="1:13" x14ac:dyDescent="0.3">
      <c r="A91254" t="s">
        <v>135288</v>
      </c>
      <c r="B91254" s="1">
        <v>44903</v>
      </c>
      <c r="C91254" t="s">
        <v>28911</v>
      </c>
      <c r="D91254" t="s">
        <v>247</v>
      </c>
      <c r="E91254">
        <v>2</v>
      </c>
      <c r="F91254">
        <v>356.13</v>
      </c>
      <c r="G91254">
        <v>0.1</v>
      </c>
      <c r="H91254">
        <v>51.28</v>
      </c>
      <c r="I91254">
        <v>1.63</v>
      </c>
      <c r="J91254">
        <v>693.94</v>
      </c>
      <c r="K91254" t="s">
        <v>6595</v>
      </c>
      <c r="L91254" t="s">
        <v>134417</v>
      </c>
      <c r="M91254" t="s">
        <v>5830</v>
      </c>
    </row>
    <row r="91255" spans="1:13" x14ac:dyDescent="0.3">
      <c r="A91255" t="s">
        <v>135289</v>
      </c>
      <c r="B91255" s="1">
        <v>43869</v>
      </c>
      <c r="C91255" t="s">
        <v>47448</v>
      </c>
      <c r="D91255" t="s">
        <v>33</v>
      </c>
      <c r="E91255">
        <v>4</v>
      </c>
      <c r="F91255">
        <v>505.43</v>
      </c>
      <c r="G91255">
        <v>0.1</v>
      </c>
      <c r="H91255">
        <v>218.35</v>
      </c>
      <c r="I91255">
        <v>11.46</v>
      </c>
      <c r="J91255">
        <v>2049.36</v>
      </c>
      <c r="K91255" t="s">
        <v>5578</v>
      </c>
      <c r="L91255" t="s">
        <v>134417</v>
      </c>
      <c r="M91255" t="s">
        <v>1480</v>
      </c>
    </row>
    <row r="91256" spans="1:13" x14ac:dyDescent="0.3">
      <c r="A91256" t="s">
        <v>135290</v>
      </c>
      <c r="B91256" s="1">
        <v>44630</v>
      </c>
      <c r="C91256" t="s">
        <v>87976</v>
      </c>
      <c r="D91256" t="s">
        <v>144</v>
      </c>
      <c r="E91256">
        <v>1</v>
      </c>
      <c r="F91256">
        <v>243.06</v>
      </c>
      <c r="G91256">
        <v>0.1</v>
      </c>
      <c r="H91256">
        <v>39.380000000000003</v>
      </c>
      <c r="I91256">
        <v>6.31</v>
      </c>
      <c r="J91256">
        <v>264.44</v>
      </c>
      <c r="K91256" t="s">
        <v>6595</v>
      </c>
      <c r="L91256" t="s">
        <v>134417</v>
      </c>
      <c r="M91256" t="s">
        <v>11870</v>
      </c>
    </row>
    <row r="91257" spans="1:13" x14ac:dyDescent="0.3">
      <c r="A91257" t="s">
        <v>135291</v>
      </c>
      <c r="B91257" s="1">
        <v>44078</v>
      </c>
      <c r="C91257" t="s">
        <v>38170</v>
      </c>
      <c r="D91257" t="s">
        <v>115</v>
      </c>
      <c r="E91257">
        <v>4</v>
      </c>
      <c r="F91257">
        <v>259.31</v>
      </c>
      <c r="G91257">
        <v>0.1</v>
      </c>
      <c r="H91257">
        <v>46.68</v>
      </c>
      <c r="I91257">
        <v>9.49</v>
      </c>
      <c r="J91257">
        <v>989.69</v>
      </c>
      <c r="K91257" t="s">
        <v>6595</v>
      </c>
      <c r="L91257" t="s">
        <v>134417</v>
      </c>
      <c r="M91257" t="s">
        <v>1656</v>
      </c>
    </row>
    <row r="91258" spans="1:13" x14ac:dyDescent="0.3">
      <c r="A91258" t="s">
        <v>135292</v>
      </c>
      <c r="B91258" s="1">
        <v>45546</v>
      </c>
      <c r="C91258" t="s">
        <v>34032</v>
      </c>
      <c r="D91258" t="s">
        <v>227</v>
      </c>
      <c r="E91258">
        <v>1</v>
      </c>
      <c r="F91258">
        <v>473.8</v>
      </c>
      <c r="G91258">
        <v>0.1</v>
      </c>
      <c r="H91258">
        <v>34.11</v>
      </c>
      <c r="I91258">
        <v>0.64</v>
      </c>
      <c r="J91258">
        <v>461.17</v>
      </c>
      <c r="K91258" t="s">
        <v>6595</v>
      </c>
      <c r="L91258" t="s">
        <v>134417</v>
      </c>
      <c r="M91258" t="s">
        <v>4457</v>
      </c>
    </row>
    <row r="91259" spans="1:13" x14ac:dyDescent="0.3">
      <c r="A91259" t="s">
        <v>135293</v>
      </c>
      <c r="B91259" s="1">
        <v>43945</v>
      </c>
      <c r="C91259" t="s">
        <v>135294</v>
      </c>
      <c r="D91259" t="s">
        <v>78</v>
      </c>
      <c r="E91259">
        <v>3</v>
      </c>
      <c r="F91259">
        <v>208.43</v>
      </c>
      <c r="G91259">
        <v>0.1</v>
      </c>
      <c r="H91259">
        <v>28.14</v>
      </c>
      <c r="I91259">
        <v>4.95</v>
      </c>
      <c r="J91259">
        <v>595.85</v>
      </c>
      <c r="K91259" t="s">
        <v>6595</v>
      </c>
      <c r="L91259" t="s">
        <v>134417</v>
      </c>
      <c r="M91259" t="s">
        <v>3962</v>
      </c>
    </row>
    <row r="91260" spans="1:13" x14ac:dyDescent="0.3">
      <c r="A91260" t="s">
        <v>135295</v>
      </c>
      <c r="B91260" s="1">
        <v>45652</v>
      </c>
      <c r="C91260" t="s">
        <v>15701</v>
      </c>
      <c r="D91260" t="s">
        <v>200</v>
      </c>
      <c r="E91260">
        <v>1</v>
      </c>
      <c r="F91260">
        <v>19.05</v>
      </c>
      <c r="G91260">
        <v>0.1</v>
      </c>
      <c r="H91260">
        <v>2.06</v>
      </c>
      <c r="I91260">
        <v>7.32</v>
      </c>
      <c r="J91260">
        <v>26.52</v>
      </c>
      <c r="K91260" t="s">
        <v>6595</v>
      </c>
      <c r="L91260" t="s">
        <v>134417</v>
      </c>
      <c r="M91260" t="s">
        <v>305</v>
      </c>
    </row>
    <row r="91261" spans="1:13" x14ac:dyDescent="0.3">
      <c r="A91261" t="s">
        <v>135296</v>
      </c>
      <c r="B91261" s="1">
        <v>44430</v>
      </c>
      <c r="C91261" t="s">
        <v>135297</v>
      </c>
      <c r="D91261" t="s">
        <v>25</v>
      </c>
      <c r="E91261">
        <v>4</v>
      </c>
      <c r="F91261">
        <v>54.6</v>
      </c>
      <c r="G91261">
        <v>0.1</v>
      </c>
      <c r="H91261">
        <v>15.72</v>
      </c>
      <c r="I91261">
        <v>2.9</v>
      </c>
      <c r="J91261">
        <v>215.18</v>
      </c>
      <c r="K91261" t="s">
        <v>7248</v>
      </c>
      <c r="L91261" t="s">
        <v>134417</v>
      </c>
      <c r="M91261" t="s">
        <v>14420</v>
      </c>
    </row>
    <row r="91262" spans="1:13" x14ac:dyDescent="0.3">
      <c r="A91262" t="s">
        <v>135298</v>
      </c>
      <c r="B91262" s="1">
        <v>45470</v>
      </c>
      <c r="C91262" t="s">
        <v>131887</v>
      </c>
      <c r="D91262" t="s">
        <v>82</v>
      </c>
      <c r="E91262">
        <v>5</v>
      </c>
      <c r="F91262">
        <v>556.80999999999995</v>
      </c>
      <c r="G91262">
        <v>0.1</v>
      </c>
      <c r="H91262">
        <v>200.45</v>
      </c>
      <c r="I91262">
        <v>7.57</v>
      </c>
      <c r="J91262">
        <v>2713.66</v>
      </c>
      <c r="K91262" t="s">
        <v>7248</v>
      </c>
      <c r="L91262" t="s">
        <v>134417</v>
      </c>
      <c r="M91262" t="s">
        <v>3062</v>
      </c>
    </row>
    <row r="91263" spans="1:13" x14ac:dyDescent="0.3">
      <c r="A91263" t="s">
        <v>135299</v>
      </c>
      <c r="B91263" s="1">
        <v>44833</v>
      </c>
      <c r="C91263" t="s">
        <v>59663</v>
      </c>
      <c r="D91263" t="s">
        <v>119</v>
      </c>
      <c r="E91263">
        <v>2</v>
      </c>
      <c r="F91263">
        <v>354.78</v>
      </c>
      <c r="G91263">
        <v>0.1</v>
      </c>
      <c r="H91263">
        <v>76.63</v>
      </c>
      <c r="I91263">
        <v>11.53</v>
      </c>
      <c r="J91263">
        <v>726.76</v>
      </c>
      <c r="K91263" t="s">
        <v>6595</v>
      </c>
      <c r="L91263" t="s">
        <v>134417</v>
      </c>
      <c r="M91263" t="s">
        <v>3910</v>
      </c>
    </row>
    <row r="91264" spans="1:13" x14ac:dyDescent="0.3">
      <c r="A91264" t="s">
        <v>135300</v>
      </c>
      <c r="B91264" s="1">
        <v>45652</v>
      </c>
      <c r="C91264" t="s">
        <v>43671</v>
      </c>
      <c r="D91264" t="s">
        <v>358</v>
      </c>
      <c r="E91264">
        <v>2</v>
      </c>
      <c r="F91264">
        <v>285.95999999999998</v>
      </c>
      <c r="G91264">
        <v>0.1</v>
      </c>
      <c r="H91264">
        <v>61.77</v>
      </c>
      <c r="I91264">
        <v>0.67</v>
      </c>
      <c r="J91264">
        <v>577.16999999999996</v>
      </c>
      <c r="K91264" t="s">
        <v>7248</v>
      </c>
      <c r="L91264" t="s">
        <v>134417</v>
      </c>
      <c r="M91264" t="s">
        <v>8675</v>
      </c>
    </row>
    <row r="91265" spans="1:13" x14ac:dyDescent="0.3">
      <c r="A91265" t="s">
        <v>135301</v>
      </c>
      <c r="B91265" s="1">
        <v>45460</v>
      </c>
      <c r="C91265" t="s">
        <v>1374</v>
      </c>
      <c r="D91265" t="s">
        <v>456</v>
      </c>
      <c r="E91265">
        <v>2</v>
      </c>
      <c r="F91265">
        <v>533.80999999999995</v>
      </c>
      <c r="G91265">
        <v>0.1</v>
      </c>
      <c r="H91265">
        <v>115.3</v>
      </c>
      <c r="I91265">
        <v>3.48</v>
      </c>
      <c r="J91265">
        <v>1079.6400000000001</v>
      </c>
      <c r="K91265" t="s">
        <v>5578</v>
      </c>
      <c r="L91265" t="s">
        <v>134417</v>
      </c>
      <c r="M91265" t="s">
        <v>7205</v>
      </c>
    </row>
    <row r="91266" spans="1:13" x14ac:dyDescent="0.3">
      <c r="A91266" t="s">
        <v>135302</v>
      </c>
      <c r="B91266" s="1">
        <v>44913</v>
      </c>
      <c r="C91266" t="s">
        <v>135303</v>
      </c>
      <c r="D91266" t="s">
        <v>456</v>
      </c>
      <c r="E91266">
        <v>2</v>
      </c>
      <c r="F91266">
        <v>598.04</v>
      </c>
      <c r="G91266">
        <v>0.1</v>
      </c>
      <c r="H91266">
        <v>53.82</v>
      </c>
      <c r="I91266">
        <v>13.26</v>
      </c>
      <c r="J91266">
        <v>1143.55</v>
      </c>
      <c r="K91266" t="s">
        <v>7248</v>
      </c>
      <c r="L91266" t="s">
        <v>134417</v>
      </c>
      <c r="M91266" t="s">
        <v>3733</v>
      </c>
    </row>
    <row r="91267" spans="1:13" x14ac:dyDescent="0.3">
      <c r="A91267" t="s">
        <v>135304</v>
      </c>
      <c r="B91267" s="1">
        <v>45037</v>
      </c>
      <c r="C91267" t="s">
        <v>19581</v>
      </c>
      <c r="D91267" t="s">
        <v>101</v>
      </c>
      <c r="E91267">
        <v>3</v>
      </c>
      <c r="F91267">
        <v>294.07</v>
      </c>
      <c r="G91267">
        <v>0.1</v>
      </c>
      <c r="H91267">
        <v>95.28</v>
      </c>
      <c r="I91267">
        <v>10.96</v>
      </c>
      <c r="J91267">
        <v>900.23</v>
      </c>
      <c r="K91267" t="s">
        <v>6595</v>
      </c>
      <c r="L91267" t="s">
        <v>134417</v>
      </c>
      <c r="M91267" t="s">
        <v>1230</v>
      </c>
    </row>
    <row r="91268" spans="1:13" x14ac:dyDescent="0.3">
      <c r="A91268" t="s">
        <v>135305</v>
      </c>
      <c r="B91268" s="1">
        <v>43837</v>
      </c>
      <c r="C91268" t="s">
        <v>23102</v>
      </c>
      <c r="D91268" t="s">
        <v>227</v>
      </c>
      <c r="E91268">
        <v>4</v>
      </c>
      <c r="F91268">
        <v>434.61</v>
      </c>
      <c r="G91268">
        <v>0.1</v>
      </c>
      <c r="H91268">
        <v>281.63</v>
      </c>
      <c r="I91268">
        <v>8.59</v>
      </c>
      <c r="J91268">
        <v>1854.82</v>
      </c>
      <c r="K91268" t="s">
        <v>7248</v>
      </c>
      <c r="L91268" t="s">
        <v>134417</v>
      </c>
      <c r="M91268" t="s">
        <v>379</v>
      </c>
    </row>
    <row r="91269" spans="1:13" x14ac:dyDescent="0.3">
      <c r="A91269" t="s">
        <v>135306</v>
      </c>
      <c r="B91269" s="1">
        <v>44816</v>
      </c>
      <c r="C91269" t="s">
        <v>9592</v>
      </c>
      <c r="D91269" t="s">
        <v>164</v>
      </c>
      <c r="E91269">
        <v>1</v>
      </c>
      <c r="F91269">
        <v>64.38</v>
      </c>
      <c r="G91269">
        <v>0.1</v>
      </c>
      <c r="H91269">
        <v>2.9</v>
      </c>
      <c r="I91269">
        <v>12.98</v>
      </c>
      <c r="J91269">
        <v>73.819999999999993</v>
      </c>
      <c r="K91269" t="s">
        <v>5578</v>
      </c>
      <c r="L91269" t="s">
        <v>134417</v>
      </c>
      <c r="M91269" t="s">
        <v>2513</v>
      </c>
    </row>
    <row r="91270" spans="1:13" x14ac:dyDescent="0.3">
      <c r="A91270" t="s">
        <v>135307</v>
      </c>
      <c r="B91270" s="1">
        <v>44362</v>
      </c>
      <c r="C91270" t="s">
        <v>59591</v>
      </c>
      <c r="D91270" t="s">
        <v>254</v>
      </c>
      <c r="E91270">
        <v>3</v>
      </c>
      <c r="F91270">
        <v>317.41000000000003</v>
      </c>
      <c r="G91270">
        <v>0.1</v>
      </c>
      <c r="H91270">
        <v>42.85</v>
      </c>
      <c r="I91270">
        <v>6.64</v>
      </c>
      <c r="J91270">
        <v>906.5</v>
      </c>
      <c r="K91270" t="s">
        <v>5578</v>
      </c>
      <c r="L91270" t="s">
        <v>134417</v>
      </c>
      <c r="M91270" t="s">
        <v>5731</v>
      </c>
    </row>
    <row r="91271" spans="1:13" x14ac:dyDescent="0.3">
      <c r="A91271" t="s">
        <v>135308</v>
      </c>
      <c r="B91271" s="1">
        <v>45091</v>
      </c>
      <c r="C91271" t="s">
        <v>127759</v>
      </c>
      <c r="D91271" t="s">
        <v>78</v>
      </c>
      <c r="E91271">
        <v>4</v>
      </c>
      <c r="F91271">
        <v>86.47</v>
      </c>
      <c r="G91271">
        <v>0.1</v>
      </c>
      <c r="H91271">
        <v>24.9</v>
      </c>
      <c r="I91271">
        <v>5.72</v>
      </c>
      <c r="J91271">
        <v>341.91</v>
      </c>
      <c r="K91271" t="s">
        <v>5578</v>
      </c>
      <c r="L91271" t="s">
        <v>134417</v>
      </c>
      <c r="M91271" t="s">
        <v>10702</v>
      </c>
    </row>
    <row r="91272" spans="1:13" x14ac:dyDescent="0.3">
      <c r="A91272" t="s">
        <v>135309</v>
      </c>
      <c r="B91272" s="1">
        <v>45310</v>
      </c>
      <c r="C91272" t="s">
        <v>37971</v>
      </c>
      <c r="D91272" t="s">
        <v>247</v>
      </c>
      <c r="E91272">
        <v>2</v>
      </c>
      <c r="F91272">
        <v>413.17</v>
      </c>
      <c r="G91272">
        <v>0.1</v>
      </c>
      <c r="H91272">
        <v>59.5</v>
      </c>
      <c r="I91272">
        <v>12.46</v>
      </c>
      <c r="J91272">
        <v>815.67</v>
      </c>
      <c r="K91272" t="s">
        <v>5578</v>
      </c>
      <c r="L91272" t="s">
        <v>134417</v>
      </c>
      <c r="M91272" t="s">
        <v>1131</v>
      </c>
    </row>
    <row r="91273" spans="1:13" x14ac:dyDescent="0.3">
      <c r="A91273" t="s">
        <v>135310</v>
      </c>
      <c r="B91273" s="1">
        <v>45247</v>
      </c>
      <c r="C91273" t="s">
        <v>135311</v>
      </c>
      <c r="D91273" t="s">
        <v>151</v>
      </c>
      <c r="E91273">
        <v>3</v>
      </c>
      <c r="F91273">
        <v>189.73</v>
      </c>
      <c r="G91273">
        <v>0.1</v>
      </c>
      <c r="H91273">
        <v>61.47</v>
      </c>
      <c r="I91273">
        <v>0.31</v>
      </c>
      <c r="J91273">
        <v>574.04999999999995</v>
      </c>
      <c r="K91273" t="s">
        <v>5578</v>
      </c>
      <c r="L91273" t="s">
        <v>134417</v>
      </c>
      <c r="M91273" t="s">
        <v>13229</v>
      </c>
    </row>
    <row r="91274" spans="1:13" x14ac:dyDescent="0.3">
      <c r="A91274" t="s">
        <v>135312</v>
      </c>
      <c r="B91274" s="1">
        <v>44231</v>
      </c>
      <c r="C91274" t="s">
        <v>127557</v>
      </c>
      <c r="D91274" t="s">
        <v>21</v>
      </c>
      <c r="E91274">
        <v>2</v>
      </c>
      <c r="F91274">
        <v>268.2</v>
      </c>
      <c r="G91274">
        <v>0.1</v>
      </c>
      <c r="H91274">
        <v>86.9</v>
      </c>
      <c r="I91274">
        <v>9.2899999999999991</v>
      </c>
      <c r="J91274">
        <v>578.95000000000005</v>
      </c>
      <c r="K91274" t="s">
        <v>7248</v>
      </c>
      <c r="L91274" t="s">
        <v>134417</v>
      </c>
      <c r="M91274" t="s">
        <v>2598</v>
      </c>
    </row>
    <row r="91275" spans="1:13" x14ac:dyDescent="0.3">
      <c r="A91275" t="s">
        <v>135313</v>
      </c>
      <c r="B91275" s="1">
        <v>45011</v>
      </c>
      <c r="C91275" t="s">
        <v>135314</v>
      </c>
      <c r="D91275" t="s">
        <v>33</v>
      </c>
      <c r="E91275">
        <v>2</v>
      </c>
      <c r="F91275">
        <v>8.75</v>
      </c>
      <c r="G91275">
        <v>0.1</v>
      </c>
      <c r="H91275">
        <v>1.89</v>
      </c>
      <c r="I91275">
        <v>1.93</v>
      </c>
      <c r="J91275">
        <v>19.57</v>
      </c>
      <c r="K91275" t="s">
        <v>5578</v>
      </c>
      <c r="L91275" t="s">
        <v>134417</v>
      </c>
      <c r="M91275" t="s">
        <v>7593</v>
      </c>
    </row>
    <row r="91276" spans="1:13" x14ac:dyDescent="0.3">
      <c r="A91276" t="s">
        <v>135315</v>
      </c>
      <c r="B91276" s="1">
        <v>44361</v>
      </c>
      <c r="C91276" t="s">
        <v>45168</v>
      </c>
      <c r="D91276" t="s">
        <v>270</v>
      </c>
      <c r="E91276">
        <v>3</v>
      </c>
      <c r="F91276">
        <v>480.92</v>
      </c>
      <c r="G91276">
        <v>0.1</v>
      </c>
      <c r="H91276">
        <v>64.92</v>
      </c>
      <c r="I91276">
        <v>1.55</v>
      </c>
      <c r="J91276">
        <v>1364.95</v>
      </c>
      <c r="K91276" t="s">
        <v>5578</v>
      </c>
      <c r="L91276" t="s">
        <v>134417</v>
      </c>
      <c r="M91276" t="s">
        <v>5424</v>
      </c>
    </row>
    <row r="91277" spans="1:13" x14ac:dyDescent="0.3">
      <c r="A91277" t="s">
        <v>135316</v>
      </c>
      <c r="B91277" s="1">
        <v>45269</v>
      </c>
      <c r="C91277" t="s">
        <v>125568</v>
      </c>
      <c r="D91277" t="s">
        <v>304</v>
      </c>
      <c r="E91277">
        <v>3</v>
      </c>
      <c r="F91277">
        <v>468.7</v>
      </c>
      <c r="G91277">
        <v>0.1</v>
      </c>
      <c r="H91277">
        <v>101.24</v>
      </c>
      <c r="I91277">
        <v>4.0599999999999996</v>
      </c>
      <c r="J91277">
        <v>1370.79</v>
      </c>
      <c r="K91277" t="s">
        <v>5578</v>
      </c>
      <c r="L91277" t="s">
        <v>134417</v>
      </c>
      <c r="M91277" t="s">
        <v>6002</v>
      </c>
    </row>
    <row r="91278" spans="1:13" x14ac:dyDescent="0.3">
      <c r="A91278" t="s">
        <v>135317</v>
      </c>
      <c r="B91278" s="1">
        <v>44309</v>
      </c>
      <c r="C91278" t="s">
        <v>33458</v>
      </c>
      <c r="D91278" t="s">
        <v>304</v>
      </c>
      <c r="E91278">
        <v>1</v>
      </c>
      <c r="F91278">
        <v>306.91000000000003</v>
      </c>
      <c r="G91278">
        <v>0.1</v>
      </c>
      <c r="H91278">
        <v>13.81</v>
      </c>
      <c r="I91278">
        <v>11.98</v>
      </c>
      <c r="J91278">
        <v>302.01</v>
      </c>
      <c r="K91278" t="s">
        <v>5578</v>
      </c>
      <c r="L91278" t="s">
        <v>134417</v>
      </c>
      <c r="M91278" t="s">
        <v>1753</v>
      </c>
    </row>
    <row r="91279" spans="1:13" x14ac:dyDescent="0.3">
      <c r="A91279" t="s">
        <v>135318</v>
      </c>
      <c r="B91279" s="1">
        <v>45081</v>
      </c>
      <c r="C91279" t="s">
        <v>82786</v>
      </c>
      <c r="D91279" t="s">
        <v>210</v>
      </c>
      <c r="E91279">
        <v>2</v>
      </c>
      <c r="F91279">
        <v>351.61</v>
      </c>
      <c r="G91279">
        <v>0.1</v>
      </c>
      <c r="H91279">
        <v>31.64</v>
      </c>
      <c r="I91279">
        <v>9.56</v>
      </c>
      <c r="J91279">
        <v>674.1</v>
      </c>
      <c r="K91279" t="s">
        <v>5578</v>
      </c>
      <c r="L91279" t="s">
        <v>134417</v>
      </c>
      <c r="M91279" t="s">
        <v>1709</v>
      </c>
    </row>
    <row r="91280" spans="1:13" x14ac:dyDescent="0.3">
      <c r="A91280" t="s">
        <v>135319</v>
      </c>
      <c r="B91280" s="1">
        <v>44229</v>
      </c>
      <c r="C91280" t="s">
        <v>21651</v>
      </c>
      <c r="D91280" t="s">
        <v>144</v>
      </c>
      <c r="E91280">
        <v>2</v>
      </c>
      <c r="F91280">
        <v>112.6</v>
      </c>
      <c r="G91280">
        <v>0.1</v>
      </c>
      <c r="H91280">
        <v>10.130000000000001</v>
      </c>
      <c r="I91280">
        <v>0.28999999999999998</v>
      </c>
      <c r="J91280">
        <v>213.1</v>
      </c>
      <c r="K91280" t="s">
        <v>6595</v>
      </c>
      <c r="L91280" t="s">
        <v>134417</v>
      </c>
      <c r="M91280" t="s">
        <v>13656</v>
      </c>
    </row>
    <row r="91281" spans="1:13" x14ac:dyDescent="0.3">
      <c r="A91281" t="s">
        <v>135320</v>
      </c>
      <c r="B91281" s="1">
        <v>44699</v>
      </c>
      <c r="C91281" t="s">
        <v>131962</v>
      </c>
      <c r="D91281" t="s">
        <v>342</v>
      </c>
      <c r="E91281">
        <v>5</v>
      </c>
      <c r="F91281">
        <v>519.91</v>
      </c>
      <c r="G91281">
        <v>0.1</v>
      </c>
      <c r="H91281">
        <v>280.75</v>
      </c>
      <c r="I91281">
        <v>5.35</v>
      </c>
      <c r="J91281">
        <v>2625.7</v>
      </c>
      <c r="K91281" t="s">
        <v>5578</v>
      </c>
      <c r="L91281" t="s">
        <v>134417</v>
      </c>
      <c r="M91281" t="s">
        <v>5265</v>
      </c>
    </row>
    <row r="91282" spans="1:13" x14ac:dyDescent="0.3">
      <c r="A91282" t="s">
        <v>135321</v>
      </c>
      <c r="B91282" s="1">
        <v>45107</v>
      </c>
      <c r="C91282" t="s">
        <v>9765</v>
      </c>
      <c r="D91282" t="s">
        <v>52</v>
      </c>
      <c r="E91282">
        <v>5</v>
      </c>
      <c r="F91282">
        <v>104.81</v>
      </c>
      <c r="G91282">
        <v>0.1</v>
      </c>
      <c r="H91282">
        <v>23.58</v>
      </c>
      <c r="I91282">
        <v>6.18</v>
      </c>
      <c r="J91282">
        <v>501.4</v>
      </c>
      <c r="K91282" t="s">
        <v>6595</v>
      </c>
      <c r="L91282" t="s">
        <v>134417</v>
      </c>
      <c r="M91282" t="s">
        <v>9898</v>
      </c>
    </row>
    <row r="91283" spans="1:13" x14ac:dyDescent="0.3">
      <c r="A91283" t="s">
        <v>135322</v>
      </c>
      <c r="B91283" s="1">
        <v>44709</v>
      </c>
      <c r="C91283" t="s">
        <v>44271</v>
      </c>
      <c r="D91283" t="s">
        <v>63</v>
      </c>
      <c r="E91283">
        <v>5</v>
      </c>
      <c r="F91283">
        <v>141.66</v>
      </c>
      <c r="G91283">
        <v>0.1</v>
      </c>
      <c r="H91283">
        <v>31.87</v>
      </c>
      <c r="I91283">
        <v>4.5599999999999996</v>
      </c>
      <c r="J91283">
        <v>673.9</v>
      </c>
      <c r="K91283" t="s">
        <v>6595</v>
      </c>
      <c r="L91283" t="s">
        <v>134417</v>
      </c>
      <c r="M91283" t="s">
        <v>14624</v>
      </c>
    </row>
    <row r="91284" spans="1:13" x14ac:dyDescent="0.3">
      <c r="A91284" t="s">
        <v>135323</v>
      </c>
      <c r="B91284" s="1">
        <v>44379</v>
      </c>
      <c r="C91284" t="s">
        <v>47108</v>
      </c>
      <c r="D91284" t="s">
        <v>29</v>
      </c>
      <c r="E91284">
        <v>5</v>
      </c>
      <c r="F91284">
        <v>573.41999999999996</v>
      </c>
      <c r="G91284">
        <v>0.1</v>
      </c>
      <c r="H91284">
        <v>309.64999999999998</v>
      </c>
      <c r="I91284">
        <v>0.47</v>
      </c>
      <c r="J91284">
        <v>2890.51</v>
      </c>
      <c r="K91284" t="s">
        <v>5578</v>
      </c>
      <c r="L91284" t="s">
        <v>134417</v>
      </c>
      <c r="M91284" t="s">
        <v>1791</v>
      </c>
    </row>
    <row r="91285" spans="1:13" x14ac:dyDescent="0.3">
      <c r="A91285" t="s">
        <v>135324</v>
      </c>
      <c r="B91285" s="1">
        <v>45427</v>
      </c>
      <c r="C91285" t="s">
        <v>45775</v>
      </c>
      <c r="D91285" t="s">
        <v>86</v>
      </c>
      <c r="E91285">
        <v>1</v>
      </c>
      <c r="F91285">
        <v>163.35</v>
      </c>
      <c r="G91285">
        <v>0.1</v>
      </c>
      <c r="H91285">
        <v>7.35</v>
      </c>
      <c r="I91285">
        <v>7.95</v>
      </c>
      <c r="J91285">
        <v>162.31</v>
      </c>
      <c r="K91285" t="s">
        <v>5578</v>
      </c>
      <c r="L91285" t="s">
        <v>134417</v>
      </c>
      <c r="M91285" t="s">
        <v>2801</v>
      </c>
    </row>
    <row r="91286" spans="1:13" x14ac:dyDescent="0.3">
      <c r="A91286" t="s">
        <v>135325</v>
      </c>
      <c r="B91286" s="1">
        <v>45291</v>
      </c>
      <c r="C91286" t="s">
        <v>84581</v>
      </c>
      <c r="D91286" t="s">
        <v>67</v>
      </c>
      <c r="E91286">
        <v>4</v>
      </c>
      <c r="F91286">
        <v>539.65</v>
      </c>
      <c r="G91286">
        <v>0.1</v>
      </c>
      <c r="H91286">
        <v>155.41999999999999</v>
      </c>
      <c r="I91286">
        <v>1.81</v>
      </c>
      <c r="J91286">
        <v>2099.9699999999998</v>
      </c>
      <c r="K91286" t="s">
        <v>6595</v>
      </c>
      <c r="L91286" t="s">
        <v>134417</v>
      </c>
      <c r="M91286" t="s">
        <v>3054</v>
      </c>
    </row>
    <row r="91287" spans="1:13" x14ac:dyDescent="0.3">
      <c r="A91287" t="s">
        <v>135326</v>
      </c>
      <c r="B91287" s="1">
        <v>44691</v>
      </c>
      <c r="C91287" t="s">
        <v>91150</v>
      </c>
      <c r="D91287" t="s">
        <v>308</v>
      </c>
      <c r="E91287">
        <v>2</v>
      </c>
      <c r="F91287">
        <v>31.8</v>
      </c>
      <c r="G91287">
        <v>0.1</v>
      </c>
      <c r="H91287">
        <v>2.86</v>
      </c>
      <c r="I91287">
        <v>6.15</v>
      </c>
      <c r="J91287">
        <v>66.25</v>
      </c>
      <c r="K91287" t="s">
        <v>6595</v>
      </c>
      <c r="L91287" t="s">
        <v>134417</v>
      </c>
      <c r="M91287" t="s">
        <v>7891</v>
      </c>
    </row>
    <row r="91288" spans="1:13" x14ac:dyDescent="0.3">
      <c r="A91288" t="s">
        <v>135327</v>
      </c>
      <c r="B91288" s="1">
        <v>45464</v>
      </c>
      <c r="C91288" t="s">
        <v>12521</v>
      </c>
      <c r="D91288" t="s">
        <v>140</v>
      </c>
      <c r="E91288">
        <v>1</v>
      </c>
      <c r="F91288">
        <v>479.78</v>
      </c>
      <c r="G91288">
        <v>0.1</v>
      </c>
      <c r="H91288">
        <v>21.59</v>
      </c>
      <c r="I91288">
        <v>10.02</v>
      </c>
      <c r="J91288">
        <v>463.41</v>
      </c>
      <c r="K91288" t="s">
        <v>6595</v>
      </c>
      <c r="L91288" t="s">
        <v>134417</v>
      </c>
      <c r="M91288" t="s">
        <v>10228</v>
      </c>
    </row>
    <row r="91289" spans="1:13" x14ac:dyDescent="0.3">
      <c r="A91289" t="s">
        <v>135328</v>
      </c>
      <c r="B91289" s="1">
        <v>44047</v>
      </c>
      <c r="C91289" t="s">
        <v>60404</v>
      </c>
      <c r="D91289" t="s">
        <v>151</v>
      </c>
      <c r="E91289">
        <v>5</v>
      </c>
      <c r="F91289">
        <v>144.82</v>
      </c>
      <c r="G91289">
        <v>0.1</v>
      </c>
      <c r="H91289">
        <v>32.58</v>
      </c>
      <c r="I91289">
        <v>8.81</v>
      </c>
      <c r="J91289">
        <v>693.08</v>
      </c>
      <c r="K91289" t="s">
        <v>5578</v>
      </c>
      <c r="L91289" t="s">
        <v>134417</v>
      </c>
      <c r="M91289" t="s">
        <v>4230</v>
      </c>
    </row>
    <row r="91290" spans="1:13" x14ac:dyDescent="0.3">
      <c r="A91290" t="s">
        <v>135329</v>
      </c>
      <c r="B91290" s="1">
        <v>43842</v>
      </c>
      <c r="C91290" t="s">
        <v>125439</v>
      </c>
      <c r="D91290" t="s">
        <v>25</v>
      </c>
      <c r="E91290">
        <v>3</v>
      </c>
      <c r="F91290">
        <v>504.01</v>
      </c>
      <c r="G91290">
        <v>0.1</v>
      </c>
      <c r="H91290">
        <v>108.87</v>
      </c>
      <c r="I91290">
        <v>2.41</v>
      </c>
      <c r="J91290">
        <v>1472.11</v>
      </c>
      <c r="K91290" t="s">
        <v>5578</v>
      </c>
      <c r="L91290" t="s">
        <v>134417</v>
      </c>
      <c r="M91290" t="s">
        <v>14600</v>
      </c>
    </row>
    <row r="91291" spans="1:13" x14ac:dyDescent="0.3">
      <c r="A91291" t="s">
        <v>135330</v>
      </c>
      <c r="B91291" s="1">
        <v>44989</v>
      </c>
      <c r="C91291" t="s">
        <v>102594</v>
      </c>
      <c r="D91291" t="s">
        <v>48</v>
      </c>
      <c r="E91291">
        <v>5</v>
      </c>
      <c r="F91291">
        <v>517.5</v>
      </c>
      <c r="G91291">
        <v>0.1</v>
      </c>
      <c r="H91291">
        <v>186.3</v>
      </c>
      <c r="I91291">
        <v>14.56</v>
      </c>
      <c r="J91291">
        <v>2529.61</v>
      </c>
      <c r="K91291" t="s">
        <v>6595</v>
      </c>
      <c r="L91291" t="s">
        <v>134417</v>
      </c>
      <c r="M91291" t="s">
        <v>6740</v>
      </c>
    </row>
    <row r="91292" spans="1:13" x14ac:dyDescent="0.3">
      <c r="A91292" t="s">
        <v>135331</v>
      </c>
      <c r="B91292" s="1">
        <v>44879</v>
      </c>
      <c r="C91292" t="s">
        <v>6447</v>
      </c>
      <c r="D91292" t="s">
        <v>304</v>
      </c>
      <c r="E91292">
        <v>4</v>
      </c>
      <c r="F91292">
        <v>408.39</v>
      </c>
      <c r="G91292">
        <v>0.1</v>
      </c>
      <c r="H91292">
        <v>117.62</v>
      </c>
      <c r="I91292">
        <v>7.06</v>
      </c>
      <c r="J91292">
        <v>1594.88</v>
      </c>
      <c r="K91292" t="s">
        <v>5578</v>
      </c>
      <c r="L91292" t="s">
        <v>134417</v>
      </c>
      <c r="M91292" t="s">
        <v>4263</v>
      </c>
    </row>
    <row r="91293" spans="1:13" x14ac:dyDescent="0.3">
      <c r="A91293" t="s">
        <v>135332</v>
      </c>
      <c r="B91293" s="1">
        <v>45459</v>
      </c>
      <c r="C91293" t="s">
        <v>97962</v>
      </c>
      <c r="D91293" t="s">
        <v>261</v>
      </c>
      <c r="E91293">
        <v>4</v>
      </c>
      <c r="F91293">
        <v>95.46</v>
      </c>
      <c r="G91293">
        <v>0.1</v>
      </c>
      <c r="H91293">
        <v>27.49</v>
      </c>
      <c r="I91293">
        <v>11.55</v>
      </c>
      <c r="J91293">
        <v>382.7</v>
      </c>
      <c r="K91293" t="s">
        <v>5578</v>
      </c>
      <c r="L91293" t="s">
        <v>134417</v>
      </c>
      <c r="M91293" t="s">
        <v>3134</v>
      </c>
    </row>
    <row r="91294" spans="1:13" x14ac:dyDescent="0.3">
      <c r="A91294" t="s">
        <v>135333</v>
      </c>
      <c r="B91294" s="1">
        <v>44964</v>
      </c>
      <c r="C91294" t="s">
        <v>58169</v>
      </c>
      <c r="D91294" t="s">
        <v>48</v>
      </c>
      <c r="E91294">
        <v>5</v>
      </c>
      <c r="F91294">
        <v>374.11</v>
      </c>
      <c r="G91294">
        <v>0.1</v>
      </c>
      <c r="H91294">
        <v>303.02999999999997</v>
      </c>
      <c r="I91294">
        <v>13.16</v>
      </c>
      <c r="J91294">
        <v>1999.69</v>
      </c>
      <c r="K91294" t="s">
        <v>7248</v>
      </c>
      <c r="L91294" t="s">
        <v>134417</v>
      </c>
      <c r="M91294" t="s">
        <v>10562</v>
      </c>
    </row>
    <row r="91295" spans="1:13" x14ac:dyDescent="0.3">
      <c r="A91295" t="s">
        <v>135334</v>
      </c>
      <c r="B91295" s="1">
        <v>44090</v>
      </c>
      <c r="C91295" t="s">
        <v>46680</v>
      </c>
      <c r="D91295" t="s">
        <v>308</v>
      </c>
      <c r="E91295">
        <v>2</v>
      </c>
      <c r="F91295">
        <v>200.87</v>
      </c>
      <c r="G91295">
        <v>0.1</v>
      </c>
      <c r="H91295">
        <v>28.93</v>
      </c>
      <c r="I91295">
        <v>8.35</v>
      </c>
      <c r="J91295">
        <v>398.85</v>
      </c>
      <c r="K91295" t="s">
        <v>6595</v>
      </c>
      <c r="L91295" t="s">
        <v>134417</v>
      </c>
      <c r="M91295" t="s">
        <v>2575</v>
      </c>
    </row>
    <row r="91296" spans="1:13" x14ac:dyDescent="0.3">
      <c r="A91296" t="s">
        <v>135335</v>
      </c>
      <c r="B91296" s="1">
        <v>44555</v>
      </c>
      <c r="C91296" t="s">
        <v>33142</v>
      </c>
      <c r="D91296" t="s">
        <v>358</v>
      </c>
      <c r="E91296">
        <v>5</v>
      </c>
      <c r="F91296">
        <v>200.83</v>
      </c>
      <c r="G91296">
        <v>0.1</v>
      </c>
      <c r="H91296">
        <v>108.45</v>
      </c>
      <c r="I91296">
        <v>6.12</v>
      </c>
      <c r="J91296">
        <v>1018.31</v>
      </c>
      <c r="K91296" t="s">
        <v>6595</v>
      </c>
      <c r="L91296" t="s">
        <v>134417</v>
      </c>
      <c r="M91296" t="s">
        <v>966</v>
      </c>
    </row>
    <row r="91297" spans="1:13" x14ac:dyDescent="0.3">
      <c r="A91297" t="s">
        <v>135336</v>
      </c>
      <c r="B91297" s="1">
        <v>45477</v>
      </c>
      <c r="C91297" t="s">
        <v>131108</v>
      </c>
      <c r="D91297" t="s">
        <v>204</v>
      </c>
      <c r="E91297">
        <v>1</v>
      </c>
      <c r="F91297">
        <v>188.46</v>
      </c>
      <c r="G91297">
        <v>0.1</v>
      </c>
      <c r="H91297">
        <v>20.350000000000001</v>
      </c>
      <c r="I91297">
        <v>13.45</v>
      </c>
      <c r="J91297">
        <v>203.41</v>
      </c>
      <c r="K91297" t="s">
        <v>5578</v>
      </c>
      <c r="L91297" t="s">
        <v>134417</v>
      </c>
      <c r="M91297" t="s">
        <v>12252</v>
      </c>
    </row>
    <row r="91298" spans="1:13" x14ac:dyDescent="0.3">
      <c r="A91298" t="s">
        <v>135337</v>
      </c>
      <c r="B91298" s="1">
        <v>45580</v>
      </c>
      <c r="C91298" t="s">
        <v>135338</v>
      </c>
      <c r="D91298" t="s">
        <v>144</v>
      </c>
      <c r="E91298">
        <v>1</v>
      </c>
      <c r="F91298">
        <v>14.8</v>
      </c>
      <c r="G91298">
        <v>0.1</v>
      </c>
      <c r="H91298">
        <v>1.07</v>
      </c>
      <c r="I91298">
        <v>5.79</v>
      </c>
      <c r="J91298">
        <v>20.18</v>
      </c>
      <c r="K91298" t="s">
        <v>5578</v>
      </c>
      <c r="L91298" t="s">
        <v>134417</v>
      </c>
      <c r="M91298" t="s">
        <v>18839</v>
      </c>
    </row>
    <row r="91299" spans="1:13" x14ac:dyDescent="0.3">
      <c r="A91299" t="s">
        <v>135339</v>
      </c>
      <c r="B91299" s="1">
        <v>44687</v>
      </c>
      <c r="C91299" t="s">
        <v>113024</v>
      </c>
      <c r="D91299" t="s">
        <v>33</v>
      </c>
      <c r="E91299">
        <v>5</v>
      </c>
      <c r="F91299">
        <v>119.05</v>
      </c>
      <c r="G91299">
        <v>0.1</v>
      </c>
      <c r="H91299">
        <v>96.43</v>
      </c>
      <c r="I91299">
        <v>12</v>
      </c>
      <c r="J91299">
        <v>644.16</v>
      </c>
      <c r="K91299" t="s">
        <v>5578</v>
      </c>
      <c r="L91299" t="s">
        <v>134417</v>
      </c>
      <c r="M91299" t="s">
        <v>1738</v>
      </c>
    </row>
    <row r="91300" spans="1:13" x14ac:dyDescent="0.3">
      <c r="A91300" t="s">
        <v>135340</v>
      </c>
      <c r="B91300" s="1">
        <v>45263</v>
      </c>
      <c r="C91300" t="s">
        <v>3546</v>
      </c>
      <c r="D91300" t="s">
        <v>56</v>
      </c>
      <c r="E91300">
        <v>4</v>
      </c>
      <c r="F91300">
        <v>191.98</v>
      </c>
      <c r="G91300">
        <v>0.1</v>
      </c>
      <c r="H91300">
        <v>55.29</v>
      </c>
      <c r="I91300">
        <v>13.52</v>
      </c>
      <c r="J91300">
        <v>759.94</v>
      </c>
      <c r="K91300" t="s">
        <v>5578</v>
      </c>
      <c r="L91300" t="s">
        <v>134417</v>
      </c>
      <c r="M91300" t="s">
        <v>1934</v>
      </c>
    </row>
    <row r="91301" spans="1:13" x14ac:dyDescent="0.3">
      <c r="A91301" t="s">
        <v>135341</v>
      </c>
      <c r="B91301" s="1">
        <v>44059</v>
      </c>
      <c r="C91301" t="s">
        <v>84084</v>
      </c>
      <c r="D91301" t="s">
        <v>44</v>
      </c>
      <c r="E91301">
        <v>1</v>
      </c>
      <c r="F91301">
        <v>7.11</v>
      </c>
      <c r="G91301">
        <v>0.1</v>
      </c>
      <c r="H91301">
        <v>0.32</v>
      </c>
      <c r="I91301">
        <v>0.43</v>
      </c>
      <c r="J91301">
        <v>7.15</v>
      </c>
      <c r="K91301" t="s">
        <v>5578</v>
      </c>
      <c r="L91301" t="s">
        <v>134417</v>
      </c>
      <c r="M91301" t="s">
        <v>2591</v>
      </c>
    </row>
    <row r="91302" spans="1:13" x14ac:dyDescent="0.3">
      <c r="A91302" t="s">
        <v>135342</v>
      </c>
      <c r="B91302" s="1">
        <v>45312</v>
      </c>
      <c r="C91302" t="s">
        <v>135343</v>
      </c>
      <c r="D91302" t="s">
        <v>308</v>
      </c>
      <c r="E91302">
        <v>3</v>
      </c>
      <c r="F91302">
        <v>482.21</v>
      </c>
      <c r="G91302">
        <v>0.1</v>
      </c>
      <c r="H91302">
        <v>65.099999999999994</v>
      </c>
      <c r="I91302">
        <v>11.27</v>
      </c>
      <c r="J91302">
        <v>1378.34</v>
      </c>
      <c r="K91302" t="s">
        <v>6595</v>
      </c>
      <c r="L91302" t="s">
        <v>134417</v>
      </c>
      <c r="M91302" t="s">
        <v>10623</v>
      </c>
    </row>
    <row r="91303" spans="1:13" x14ac:dyDescent="0.3">
      <c r="A91303" t="s">
        <v>135344</v>
      </c>
      <c r="B91303" s="1">
        <v>45169</v>
      </c>
      <c r="C91303" t="s">
        <v>115816</v>
      </c>
      <c r="D91303" t="s">
        <v>210</v>
      </c>
      <c r="E91303">
        <v>1</v>
      </c>
      <c r="F91303">
        <v>9.85</v>
      </c>
      <c r="G91303">
        <v>0.1</v>
      </c>
      <c r="H91303">
        <v>0.71</v>
      </c>
      <c r="I91303">
        <v>0.48</v>
      </c>
      <c r="J91303">
        <v>10.06</v>
      </c>
      <c r="K91303" t="s">
        <v>6595</v>
      </c>
      <c r="L91303" t="s">
        <v>134417</v>
      </c>
      <c r="M91303" t="s">
        <v>17667</v>
      </c>
    </row>
    <row r="91304" spans="1:13" x14ac:dyDescent="0.3">
      <c r="A91304" t="s">
        <v>135345</v>
      </c>
      <c r="B91304" s="1">
        <v>45110</v>
      </c>
      <c r="C91304" t="s">
        <v>135346</v>
      </c>
      <c r="D91304" t="s">
        <v>71</v>
      </c>
      <c r="E91304">
        <v>5</v>
      </c>
      <c r="F91304">
        <v>93.58</v>
      </c>
      <c r="G91304">
        <v>0.1</v>
      </c>
      <c r="H91304">
        <v>21.06</v>
      </c>
      <c r="I91304">
        <v>4.51</v>
      </c>
      <c r="J91304">
        <v>446.68</v>
      </c>
      <c r="K91304" t="s">
        <v>5578</v>
      </c>
      <c r="L91304" t="s">
        <v>134417</v>
      </c>
      <c r="M91304" t="s">
        <v>11672</v>
      </c>
    </row>
    <row r="91305" spans="1:13" x14ac:dyDescent="0.3">
      <c r="A91305" t="s">
        <v>135347</v>
      </c>
      <c r="B91305" s="1">
        <v>44758</v>
      </c>
      <c r="C91305" t="s">
        <v>135348</v>
      </c>
      <c r="D91305" t="s">
        <v>101</v>
      </c>
      <c r="E91305">
        <v>4</v>
      </c>
      <c r="F91305">
        <v>596.73</v>
      </c>
      <c r="G91305">
        <v>0.1</v>
      </c>
      <c r="H91305">
        <v>257.79000000000002</v>
      </c>
      <c r="I91305">
        <v>1.32</v>
      </c>
      <c r="J91305">
        <v>2407.34</v>
      </c>
      <c r="K91305" t="s">
        <v>5578</v>
      </c>
      <c r="L91305" t="s">
        <v>134417</v>
      </c>
      <c r="M91305" t="s">
        <v>2762</v>
      </c>
    </row>
    <row r="91306" spans="1:13" x14ac:dyDescent="0.3">
      <c r="A91306" t="s">
        <v>135349</v>
      </c>
      <c r="B91306" s="1">
        <v>44137</v>
      </c>
      <c r="C91306" t="s">
        <v>28565</v>
      </c>
      <c r="D91306" t="s">
        <v>101</v>
      </c>
      <c r="E91306">
        <v>3</v>
      </c>
      <c r="F91306">
        <v>424.08</v>
      </c>
      <c r="G91306">
        <v>0.1</v>
      </c>
      <c r="H91306">
        <v>57.25</v>
      </c>
      <c r="I91306">
        <v>12.51</v>
      </c>
      <c r="J91306">
        <v>1214.78</v>
      </c>
      <c r="K91306" t="s">
        <v>7248</v>
      </c>
      <c r="L91306" t="s">
        <v>134417</v>
      </c>
      <c r="M91306" t="s">
        <v>4862</v>
      </c>
    </row>
    <row r="91307" spans="1:13" x14ac:dyDescent="0.3">
      <c r="A91307" t="s">
        <v>135350</v>
      </c>
      <c r="B91307" s="1">
        <v>45499</v>
      </c>
      <c r="C91307" t="s">
        <v>135351</v>
      </c>
      <c r="D91307" t="s">
        <v>164</v>
      </c>
      <c r="E91307">
        <v>1</v>
      </c>
      <c r="F91307">
        <v>453.36</v>
      </c>
      <c r="G91307">
        <v>0.1</v>
      </c>
      <c r="H91307">
        <v>32.64</v>
      </c>
      <c r="I91307">
        <v>5.82</v>
      </c>
      <c r="J91307">
        <v>446.48</v>
      </c>
      <c r="K91307" t="s">
        <v>7248</v>
      </c>
      <c r="L91307" t="s">
        <v>134417</v>
      </c>
      <c r="M91307" t="s">
        <v>513</v>
      </c>
    </row>
    <row r="91308" spans="1:13" x14ac:dyDescent="0.3">
      <c r="A91308" t="s">
        <v>135352</v>
      </c>
      <c r="B91308" s="1">
        <v>44673</v>
      </c>
      <c r="C91308" t="s">
        <v>93972</v>
      </c>
      <c r="D91308" t="s">
        <v>375</v>
      </c>
      <c r="E91308">
        <v>5</v>
      </c>
      <c r="F91308">
        <v>86.74</v>
      </c>
      <c r="G91308">
        <v>0.1</v>
      </c>
      <c r="H91308">
        <v>46.84</v>
      </c>
      <c r="I91308">
        <v>3.39</v>
      </c>
      <c r="J91308">
        <v>440.56</v>
      </c>
      <c r="K91308" t="s">
        <v>6595</v>
      </c>
      <c r="L91308" t="s">
        <v>134417</v>
      </c>
      <c r="M91308" t="s">
        <v>3362</v>
      </c>
    </row>
    <row r="91309" spans="1:13" x14ac:dyDescent="0.3">
      <c r="A91309" t="s">
        <v>135353</v>
      </c>
      <c r="B91309" s="1">
        <v>44823</v>
      </c>
      <c r="C91309" t="s">
        <v>35296</v>
      </c>
      <c r="D91309" t="s">
        <v>21</v>
      </c>
      <c r="E91309">
        <v>5</v>
      </c>
      <c r="F91309">
        <v>257.62</v>
      </c>
      <c r="G91309">
        <v>0.1</v>
      </c>
      <c r="H91309">
        <v>57.96</v>
      </c>
      <c r="I91309">
        <v>12.5</v>
      </c>
      <c r="J91309">
        <v>1229.75</v>
      </c>
      <c r="K91309" t="s">
        <v>5578</v>
      </c>
      <c r="L91309" t="s">
        <v>134417</v>
      </c>
      <c r="M91309" t="s">
        <v>2831</v>
      </c>
    </row>
    <row r="91310" spans="1:13" x14ac:dyDescent="0.3">
      <c r="A91310" t="s">
        <v>135354</v>
      </c>
      <c r="B91310" s="1">
        <v>44720</v>
      </c>
      <c r="C91310" t="s">
        <v>28</v>
      </c>
      <c r="D91310" t="s">
        <v>304</v>
      </c>
      <c r="E91310">
        <v>3</v>
      </c>
      <c r="F91310">
        <v>503.53</v>
      </c>
      <c r="G91310">
        <v>0.1</v>
      </c>
      <c r="H91310">
        <v>67.98</v>
      </c>
      <c r="I91310">
        <v>4.42</v>
      </c>
      <c r="J91310">
        <v>1431.93</v>
      </c>
      <c r="K91310" t="s">
        <v>5578</v>
      </c>
      <c r="L91310" t="s">
        <v>134417</v>
      </c>
      <c r="M91310" t="s">
        <v>4959</v>
      </c>
    </row>
    <row r="91311" spans="1:13" x14ac:dyDescent="0.3">
      <c r="A91311" t="s">
        <v>135355</v>
      </c>
      <c r="B91311" s="1">
        <v>44889</v>
      </c>
      <c r="C91311" t="s">
        <v>95296</v>
      </c>
      <c r="D91311" t="s">
        <v>93</v>
      </c>
      <c r="E91311">
        <v>3</v>
      </c>
      <c r="F91311">
        <v>450.11</v>
      </c>
      <c r="G91311">
        <v>0.1</v>
      </c>
      <c r="H91311">
        <v>60.76</v>
      </c>
      <c r="I91311">
        <v>8.65</v>
      </c>
      <c r="J91311">
        <v>1284.71</v>
      </c>
      <c r="K91311" t="s">
        <v>7248</v>
      </c>
      <c r="L91311" t="s">
        <v>134417</v>
      </c>
      <c r="M91311" t="s">
        <v>993</v>
      </c>
    </row>
    <row r="91312" spans="1:13" x14ac:dyDescent="0.3">
      <c r="A91312" t="s">
        <v>135356</v>
      </c>
      <c r="B91312" s="1">
        <v>43876</v>
      </c>
      <c r="C91312" t="s">
        <v>48251</v>
      </c>
      <c r="D91312" t="s">
        <v>210</v>
      </c>
      <c r="E91312">
        <v>2</v>
      </c>
      <c r="F91312">
        <v>256.8</v>
      </c>
      <c r="G91312">
        <v>0.1</v>
      </c>
      <c r="H91312">
        <v>23.11</v>
      </c>
      <c r="I91312">
        <v>4.58</v>
      </c>
      <c r="J91312">
        <v>489.93</v>
      </c>
      <c r="K91312" t="s">
        <v>7248</v>
      </c>
      <c r="L91312" t="s">
        <v>134417</v>
      </c>
      <c r="M91312" t="s">
        <v>559</v>
      </c>
    </row>
    <row r="91313" spans="1:13" x14ac:dyDescent="0.3">
      <c r="A91313" t="s">
        <v>135357</v>
      </c>
      <c r="B91313" s="1">
        <v>44920</v>
      </c>
      <c r="C91313" t="s">
        <v>21219</v>
      </c>
      <c r="D91313" t="s">
        <v>254</v>
      </c>
      <c r="E91313">
        <v>5</v>
      </c>
      <c r="F91313">
        <v>430.41</v>
      </c>
      <c r="G91313">
        <v>0.1</v>
      </c>
      <c r="H91313">
        <v>154.94999999999999</v>
      </c>
      <c r="I91313">
        <v>4.3499999999999996</v>
      </c>
      <c r="J91313">
        <v>2096.14</v>
      </c>
      <c r="K91313" t="s">
        <v>6595</v>
      </c>
      <c r="L91313" t="s">
        <v>134417</v>
      </c>
      <c r="M91313" t="s">
        <v>2326</v>
      </c>
    </row>
    <row r="91314" spans="1:13" x14ac:dyDescent="0.3">
      <c r="A91314" t="s">
        <v>135358</v>
      </c>
      <c r="B91314" s="1">
        <v>44460</v>
      </c>
      <c r="C91314" t="s">
        <v>35916</v>
      </c>
      <c r="D91314" t="s">
        <v>86</v>
      </c>
      <c r="E91314">
        <v>3</v>
      </c>
      <c r="F91314">
        <v>245.89</v>
      </c>
      <c r="G91314">
        <v>0.1</v>
      </c>
      <c r="H91314">
        <v>119.5</v>
      </c>
      <c r="I91314">
        <v>7.91</v>
      </c>
      <c r="J91314">
        <v>791.31</v>
      </c>
      <c r="K91314" t="s">
        <v>5578</v>
      </c>
      <c r="L91314" t="s">
        <v>134417</v>
      </c>
      <c r="M91314" t="s">
        <v>5429</v>
      </c>
    </row>
    <row r="91315" spans="1:13" x14ac:dyDescent="0.3">
      <c r="A91315" t="s">
        <v>135359</v>
      </c>
      <c r="B91315" s="1">
        <v>44515</v>
      </c>
      <c r="C91315" t="s">
        <v>9740</v>
      </c>
      <c r="D91315" t="s">
        <v>86</v>
      </c>
      <c r="E91315">
        <v>2</v>
      </c>
      <c r="F91315">
        <v>137.29</v>
      </c>
      <c r="G91315">
        <v>0.1</v>
      </c>
      <c r="H91315">
        <v>29.65</v>
      </c>
      <c r="I91315">
        <v>4.99</v>
      </c>
      <c r="J91315">
        <v>281.76</v>
      </c>
      <c r="K91315" t="s">
        <v>5578</v>
      </c>
      <c r="L91315" t="s">
        <v>134417</v>
      </c>
      <c r="M91315" t="s">
        <v>3007</v>
      </c>
    </row>
    <row r="91316" spans="1:13" x14ac:dyDescent="0.3">
      <c r="A91316" t="s">
        <v>135360</v>
      </c>
      <c r="B91316" s="1">
        <v>44947</v>
      </c>
      <c r="C91316" t="s">
        <v>44506</v>
      </c>
      <c r="D91316" t="s">
        <v>101</v>
      </c>
      <c r="E91316">
        <v>3</v>
      </c>
      <c r="F91316">
        <v>39.79</v>
      </c>
      <c r="G91316">
        <v>0.1</v>
      </c>
      <c r="H91316">
        <v>8.59</v>
      </c>
      <c r="I91316">
        <v>3.27</v>
      </c>
      <c r="J91316">
        <v>119.29</v>
      </c>
      <c r="K91316" t="s">
        <v>5578</v>
      </c>
      <c r="L91316" t="s">
        <v>134417</v>
      </c>
      <c r="M91316" t="s">
        <v>7985</v>
      </c>
    </row>
    <row r="91317" spans="1:13" x14ac:dyDescent="0.3">
      <c r="A91317" t="s">
        <v>135361</v>
      </c>
      <c r="B91317" s="1">
        <v>45373</v>
      </c>
      <c r="C91317" t="s">
        <v>122167</v>
      </c>
      <c r="D91317" t="s">
        <v>342</v>
      </c>
      <c r="E91317">
        <v>3</v>
      </c>
      <c r="F91317">
        <v>440.29</v>
      </c>
      <c r="G91317">
        <v>0.1</v>
      </c>
      <c r="H91317">
        <v>142.65</v>
      </c>
      <c r="I91317">
        <v>12.05</v>
      </c>
      <c r="J91317">
        <v>1343.48</v>
      </c>
      <c r="K91317" t="s">
        <v>6595</v>
      </c>
      <c r="L91317" t="s">
        <v>134417</v>
      </c>
      <c r="M91317" t="s">
        <v>4006</v>
      </c>
    </row>
    <row r="91318" spans="1:13" x14ac:dyDescent="0.3">
      <c r="A91318" t="s">
        <v>135362</v>
      </c>
      <c r="B91318" s="1">
        <v>44296</v>
      </c>
      <c r="C91318" t="s">
        <v>135363</v>
      </c>
      <c r="D91318" t="s">
        <v>29</v>
      </c>
      <c r="E91318">
        <v>5</v>
      </c>
      <c r="F91318">
        <v>499.55</v>
      </c>
      <c r="G91318">
        <v>0.1</v>
      </c>
      <c r="H91318">
        <v>179.84</v>
      </c>
      <c r="I91318">
        <v>0.67</v>
      </c>
      <c r="J91318">
        <v>2428.48</v>
      </c>
      <c r="K91318" t="s">
        <v>5578</v>
      </c>
      <c r="L91318" t="s">
        <v>134417</v>
      </c>
      <c r="M91318" t="s">
        <v>4994</v>
      </c>
    </row>
    <row r="91319" spans="1:13" x14ac:dyDescent="0.3">
      <c r="A91319" t="s">
        <v>135364</v>
      </c>
      <c r="B91319" s="1">
        <v>44109</v>
      </c>
      <c r="C91319" t="s">
        <v>26925</v>
      </c>
      <c r="D91319" t="s">
        <v>414</v>
      </c>
      <c r="E91319">
        <v>1</v>
      </c>
      <c r="F91319">
        <v>281.58</v>
      </c>
      <c r="G91319">
        <v>0.1</v>
      </c>
      <c r="H91319">
        <v>20.27</v>
      </c>
      <c r="I91319">
        <v>0.09</v>
      </c>
      <c r="J91319">
        <v>273.77999999999997</v>
      </c>
      <c r="K91319" t="s">
        <v>6595</v>
      </c>
      <c r="L91319" t="s">
        <v>134417</v>
      </c>
      <c r="M91319" t="s">
        <v>12125</v>
      </c>
    </row>
    <row r="91320" spans="1:13" x14ac:dyDescent="0.3">
      <c r="A91320" t="s">
        <v>135365</v>
      </c>
      <c r="B91320" s="1">
        <v>45455</v>
      </c>
      <c r="C91320" t="s">
        <v>35293</v>
      </c>
      <c r="D91320" t="s">
        <v>254</v>
      </c>
      <c r="E91320">
        <v>3</v>
      </c>
      <c r="F91320">
        <v>126.18</v>
      </c>
      <c r="G91320">
        <v>0.1</v>
      </c>
      <c r="H91320">
        <v>27.25</v>
      </c>
      <c r="I91320">
        <v>9.56</v>
      </c>
      <c r="J91320">
        <v>377.5</v>
      </c>
      <c r="K91320" t="s">
        <v>5578</v>
      </c>
      <c r="L91320" t="s">
        <v>134417</v>
      </c>
      <c r="M91320" t="s">
        <v>6921</v>
      </c>
    </row>
    <row r="91321" spans="1:13" x14ac:dyDescent="0.3">
      <c r="A91321" t="s">
        <v>135366</v>
      </c>
      <c r="B91321" s="1">
        <v>44998</v>
      </c>
      <c r="C91321" t="s">
        <v>110747</v>
      </c>
      <c r="D91321" t="s">
        <v>33</v>
      </c>
      <c r="E91321">
        <v>3</v>
      </c>
      <c r="F91321">
        <v>171.66</v>
      </c>
      <c r="G91321">
        <v>0.1</v>
      </c>
      <c r="H91321">
        <v>37.08</v>
      </c>
      <c r="I91321">
        <v>12.63</v>
      </c>
      <c r="J91321">
        <v>513.19000000000005</v>
      </c>
      <c r="K91321" t="s">
        <v>5578</v>
      </c>
      <c r="L91321" t="s">
        <v>134417</v>
      </c>
      <c r="M91321" t="s">
        <v>2187</v>
      </c>
    </row>
    <row r="91322" spans="1:13" x14ac:dyDescent="0.3">
      <c r="A91322" t="s">
        <v>135367</v>
      </c>
      <c r="B91322" s="1">
        <v>44400</v>
      </c>
      <c r="C91322" t="s">
        <v>103215</v>
      </c>
      <c r="D91322" t="s">
        <v>48</v>
      </c>
      <c r="E91322">
        <v>5</v>
      </c>
      <c r="F91322">
        <v>174.32</v>
      </c>
      <c r="G91322">
        <v>0.1</v>
      </c>
      <c r="H91322">
        <v>62.76</v>
      </c>
      <c r="I91322">
        <v>13.3</v>
      </c>
      <c r="J91322">
        <v>860.5</v>
      </c>
      <c r="K91322" t="s">
        <v>6595</v>
      </c>
      <c r="L91322" t="s">
        <v>134417</v>
      </c>
      <c r="M91322" t="s">
        <v>4709</v>
      </c>
    </row>
    <row r="91323" spans="1:13" x14ac:dyDescent="0.3">
      <c r="A91323" t="s">
        <v>135368</v>
      </c>
      <c r="B91323" s="1">
        <v>45280</v>
      </c>
      <c r="C91323" t="s">
        <v>39723</v>
      </c>
      <c r="D91323" t="s">
        <v>180</v>
      </c>
      <c r="E91323">
        <v>2</v>
      </c>
      <c r="F91323">
        <v>91.51</v>
      </c>
      <c r="G91323">
        <v>0.1</v>
      </c>
      <c r="H91323">
        <v>13.18</v>
      </c>
      <c r="I91323">
        <v>12.39</v>
      </c>
      <c r="J91323">
        <v>190.29</v>
      </c>
      <c r="K91323" t="s">
        <v>5578</v>
      </c>
      <c r="L91323" t="s">
        <v>134417</v>
      </c>
      <c r="M91323" t="s">
        <v>9692</v>
      </c>
    </row>
    <row r="91324" spans="1:13" x14ac:dyDescent="0.3">
      <c r="A91324" t="s">
        <v>135369</v>
      </c>
      <c r="B91324" s="1">
        <v>44352</v>
      </c>
      <c r="C91324" t="s">
        <v>44873</v>
      </c>
      <c r="D91324" t="s">
        <v>220</v>
      </c>
      <c r="E91324">
        <v>1</v>
      </c>
      <c r="F91324">
        <v>204.96</v>
      </c>
      <c r="G91324">
        <v>0.1</v>
      </c>
      <c r="H91324">
        <v>22.14</v>
      </c>
      <c r="I91324">
        <v>4.51</v>
      </c>
      <c r="J91324">
        <v>211.11</v>
      </c>
      <c r="K91324" t="s">
        <v>5578</v>
      </c>
      <c r="L91324" t="s">
        <v>134417</v>
      </c>
      <c r="M91324" t="s">
        <v>2971</v>
      </c>
    </row>
    <row r="91325" spans="1:13" x14ac:dyDescent="0.3">
      <c r="A91325" t="s">
        <v>135370</v>
      </c>
      <c r="B91325" s="1">
        <v>45422</v>
      </c>
      <c r="C91325" t="s">
        <v>20011</v>
      </c>
      <c r="D91325" t="s">
        <v>204</v>
      </c>
      <c r="E91325">
        <v>5</v>
      </c>
      <c r="F91325">
        <v>222.55</v>
      </c>
      <c r="G91325">
        <v>0.1</v>
      </c>
      <c r="H91325">
        <v>120.18</v>
      </c>
      <c r="I91325">
        <v>4.0999999999999996</v>
      </c>
      <c r="J91325">
        <v>1125.75</v>
      </c>
      <c r="K91325" t="s">
        <v>6595</v>
      </c>
      <c r="L91325" t="s">
        <v>134417</v>
      </c>
      <c r="M91325" t="s">
        <v>5133</v>
      </c>
    </row>
    <row r="91326" spans="1:13" x14ac:dyDescent="0.3">
      <c r="A91326" t="s">
        <v>135371</v>
      </c>
      <c r="B91326" s="1">
        <v>44925</v>
      </c>
      <c r="C91326" t="s">
        <v>107703</v>
      </c>
      <c r="D91326" t="s">
        <v>231</v>
      </c>
      <c r="E91326">
        <v>1</v>
      </c>
      <c r="F91326">
        <v>549.59</v>
      </c>
      <c r="G91326">
        <v>0.1</v>
      </c>
      <c r="H91326">
        <v>39.57</v>
      </c>
      <c r="I91326">
        <v>5.76</v>
      </c>
      <c r="J91326">
        <v>539.96</v>
      </c>
      <c r="K91326" t="s">
        <v>6595</v>
      </c>
      <c r="L91326" t="s">
        <v>134417</v>
      </c>
      <c r="M91326" t="s">
        <v>2250</v>
      </c>
    </row>
    <row r="91327" spans="1:13" x14ac:dyDescent="0.3">
      <c r="A91327" t="s">
        <v>135372</v>
      </c>
      <c r="B91327" s="1">
        <v>45554</v>
      </c>
      <c r="C91327" t="s">
        <v>135373</v>
      </c>
      <c r="D91327" t="s">
        <v>140</v>
      </c>
      <c r="E91327">
        <v>2</v>
      </c>
      <c r="F91327">
        <v>369.73</v>
      </c>
      <c r="G91327">
        <v>0.1</v>
      </c>
      <c r="H91327">
        <v>33.28</v>
      </c>
      <c r="I91327">
        <v>3.16</v>
      </c>
      <c r="J91327">
        <v>701.95</v>
      </c>
      <c r="K91327" t="s">
        <v>7248</v>
      </c>
      <c r="L91327" t="s">
        <v>134417</v>
      </c>
      <c r="M91327" t="s">
        <v>5988</v>
      </c>
    </row>
    <row r="91328" spans="1:13" x14ac:dyDescent="0.3">
      <c r="A91328" t="s">
        <v>135374</v>
      </c>
      <c r="B91328" s="1">
        <v>45440</v>
      </c>
      <c r="C91328" t="s">
        <v>69613</v>
      </c>
      <c r="D91328" t="s">
        <v>129</v>
      </c>
      <c r="E91328">
        <v>5</v>
      </c>
      <c r="F91328">
        <v>221.75</v>
      </c>
      <c r="G91328">
        <v>0.1</v>
      </c>
      <c r="H91328">
        <v>49.89</v>
      </c>
      <c r="I91328">
        <v>5.84</v>
      </c>
      <c r="J91328">
        <v>1053.5999999999999</v>
      </c>
      <c r="K91328" t="s">
        <v>6595</v>
      </c>
      <c r="L91328" t="s">
        <v>134417</v>
      </c>
      <c r="M91328" t="s">
        <v>11332</v>
      </c>
    </row>
    <row r="91329" spans="1:13" x14ac:dyDescent="0.3">
      <c r="A91329" t="s">
        <v>135375</v>
      </c>
      <c r="B91329" s="1">
        <v>44324</v>
      </c>
      <c r="C91329" t="s">
        <v>135376</v>
      </c>
      <c r="D91329" t="s">
        <v>358</v>
      </c>
      <c r="E91329">
        <v>2</v>
      </c>
      <c r="F91329">
        <v>47.24</v>
      </c>
      <c r="G91329">
        <v>0.1</v>
      </c>
      <c r="H91329">
        <v>10.199999999999999</v>
      </c>
      <c r="I91329">
        <v>7.06</v>
      </c>
      <c r="J91329">
        <v>102.29</v>
      </c>
      <c r="K91329" t="s">
        <v>5578</v>
      </c>
      <c r="L91329" t="s">
        <v>134417</v>
      </c>
      <c r="M91329" t="s">
        <v>2451</v>
      </c>
    </row>
    <row r="91330" spans="1:13" x14ac:dyDescent="0.3">
      <c r="A91330" t="s">
        <v>135377</v>
      </c>
      <c r="B91330" s="1">
        <v>44233</v>
      </c>
      <c r="C91330" t="s">
        <v>62756</v>
      </c>
      <c r="D91330" t="s">
        <v>93</v>
      </c>
      <c r="E91330">
        <v>2</v>
      </c>
      <c r="F91330">
        <v>573.92999999999995</v>
      </c>
      <c r="G91330">
        <v>0.1</v>
      </c>
      <c r="H91330">
        <v>185.95</v>
      </c>
      <c r="I91330">
        <v>2.97</v>
      </c>
      <c r="J91330">
        <v>1221.99</v>
      </c>
      <c r="K91330" t="s">
        <v>4526</v>
      </c>
      <c r="L91330" t="s">
        <v>134417</v>
      </c>
      <c r="M91330" t="s">
        <v>1818</v>
      </c>
    </row>
    <row r="91331" spans="1:13" x14ac:dyDescent="0.3">
      <c r="A91331" t="s">
        <v>135378</v>
      </c>
      <c r="B91331" s="1">
        <v>45565</v>
      </c>
      <c r="C91331" t="s">
        <v>135379</v>
      </c>
      <c r="D91331" t="s">
        <v>204</v>
      </c>
      <c r="E91331">
        <v>3</v>
      </c>
      <c r="F91331">
        <v>33.869999999999997</v>
      </c>
      <c r="G91331">
        <v>0.1</v>
      </c>
      <c r="H91331">
        <v>10.97</v>
      </c>
      <c r="I91331">
        <v>1.29</v>
      </c>
      <c r="J91331">
        <v>103.71</v>
      </c>
      <c r="K91331" t="s">
        <v>4526</v>
      </c>
      <c r="L91331" t="s">
        <v>134417</v>
      </c>
      <c r="M91331" t="s">
        <v>2358</v>
      </c>
    </row>
    <row r="91332" spans="1:13" x14ac:dyDescent="0.3">
      <c r="A91332" t="s">
        <v>135380</v>
      </c>
      <c r="B91332" s="1">
        <v>44523</v>
      </c>
      <c r="C91332" t="s">
        <v>65807</v>
      </c>
      <c r="D91332" t="s">
        <v>151</v>
      </c>
      <c r="E91332">
        <v>3</v>
      </c>
      <c r="F91332">
        <v>258</v>
      </c>
      <c r="G91332">
        <v>0.1</v>
      </c>
      <c r="H91332">
        <v>55.73</v>
      </c>
      <c r="I91332">
        <v>14.39</v>
      </c>
      <c r="J91332">
        <v>766.72</v>
      </c>
      <c r="K91332" t="s">
        <v>4526</v>
      </c>
      <c r="L91332" t="s">
        <v>134417</v>
      </c>
      <c r="M91332" t="s">
        <v>20592</v>
      </c>
    </row>
    <row r="91333" spans="1:13" x14ac:dyDescent="0.3">
      <c r="A91333" t="s">
        <v>135381</v>
      </c>
      <c r="B91333" s="1">
        <v>44818</v>
      </c>
      <c r="C91333" t="s">
        <v>44201</v>
      </c>
      <c r="D91333" t="s">
        <v>136</v>
      </c>
      <c r="E91333">
        <v>3</v>
      </c>
      <c r="F91333">
        <v>418.66</v>
      </c>
      <c r="G91333">
        <v>0.1</v>
      </c>
      <c r="H91333">
        <v>90.43</v>
      </c>
      <c r="I91333">
        <v>9.91</v>
      </c>
      <c r="J91333">
        <v>1230.72</v>
      </c>
      <c r="K91333" t="s">
        <v>4526</v>
      </c>
      <c r="L91333" t="s">
        <v>134417</v>
      </c>
      <c r="M91333" t="s">
        <v>3541</v>
      </c>
    </row>
    <row r="91334" spans="1:13" x14ac:dyDescent="0.3">
      <c r="A91334" t="s">
        <v>135382</v>
      </c>
      <c r="B91334" s="1">
        <v>44244</v>
      </c>
      <c r="C91334" t="s">
        <v>71887</v>
      </c>
      <c r="D91334" t="s">
        <v>63</v>
      </c>
      <c r="E91334">
        <v>5</v>
      </c>
      <c r="F91334">
        <v>431.48</v>
      </c>
      <c r="G91334">
        <v>0.1</v>
      </c>
      <c r="H91334">
        <v>155.33000000000001</v>
      </c>
      <c r="I91334">
        <v>1.95</v>
      </c>
      <c r="J91334">
        <v>2098.94</v>
      </c>
      <c r="K91334" t="s">
        <v>4526</v>
      </c>
      <c r="L91334" t="s">
        <v>134417</v>
      </c>
      <c r="M91334" t="s">
        <v>1818</v>
      </c>
    </row>
    <row r="91335" spans="1:13" x14ac:dyDescent="0.3">
      <c r="A91335" t="s">
        <v>135383</v>
      </c>
      <c r="B91335" s="1">
        <v>44450</v>
      </c>
      <c r="C91335" t="s">
        <v>55494</v>
      </c>
      <c r="D91335" t="s">
        <v>151</v>
      </c>
      <c r="E91335">
        <v>4</v>
      </c>
      <c r="F91335">
        <v>49.52</v>
      </c>
      <c r="G91335">
        <v>0.1</v>
      </c>
      <c r="H91335">
        <v>8.91</v>
      </c>
      <c r="I91335">
        <v>14.95</v>
      </c>
      <c r="J91335">
        <v>202.13</v>
      </c>
      <c r="K91335" t="s">
        <v>4526</v>
      </c>
      <c r="L91335" t="s">
        <v>134417</v>
      </c>
      <c r="M91335" t="s">
        <v>10096</v>
      </c>
    </row>
    <row r="91336" spans="1:13" x14ac:dyDescent="0.3">
      <c r="A91336" t="s">
        <v>135384</v>
      </c>
      <c r="B91336" s="1">
        <v>45353</v>
      </c>
      <c r="C91336" t="s">
        <v>135385</v>
      </c>
      <c r="D91336" t="s">
        <v>414</v>
      </c>
      <c r="E91336">
        <v>3</v>
      </c>
      <c r="F91336">
        <v>145.46</v>
      </c>
      <c r="G91336">
        <v>0.1</v>
      </c>
      <c r="H91336">
        <v>19.64</v>
      </c>
      <c r="I91336">
        <v>1.47</v>
      </c>
      <c r="J91336">
        <v>413.85</v>
      </c>
      <c r="K91336" t="s">
        <v>4526</v>
      </c>
      <c r="L91336" t="s">
        <v>134417</v>
      </c>
      <c r="M91336" t="s">
        <v>3085</v>
      </c>
    </row>
    <row r="91337" spans="1:13" x14ac:dyDescent="0.3">
      <c r="A91337" t="s">
        <v>135386</v>
      </c>
      <c r="B91337" s="1">
        <v>44750</v>
      </c>
      <c r="C91337" t="s">
        <v>135387</v>
      </c>
      <c r="D91337" t="s">
        <v>200</v>
      </c>
      <c r="E91337">
        <v>3</v>
      </c>
      <c r="F91337">
        <v>97.65</v>
      </c>
      <c r="G91337">
        <v>0.1</v>
      </c>
      <c r="H91337">
        <v>21.09</v>
      </c>
      <c r="I91337">
        <v>2.12</v>
      </c>
      <c r="J91337">
        <v>286.86</v>
      </c>
      <c r="K91337" t="s">
        <v>4526</v>
      </c>
      <c r="L91337" t="s">
        <v>134417</v>
      </c>
      <c r="M91337" t="s">
        <v>1826</v>
      </c>
    </row>
    <row r="91338" spans="1:13" x14ac:dyDescent="0.3">
      <c r="A91338" t="s">
        <v>135388</v>
      </c>
      <c r="B91338" s="1">
        <v>45043</v>
      </c>
      <c r="C91338" t="s">
        <v>122254</v>
      </c>
      <c r="D91338" t="s">
        <v>204</v>
      </c>
      <c r="E91338">
        <v>4</v>
      </c>
      <c r="F91338">
        <v>40.98</v>
      </c>
      <c r="G91338">
        <v>0.1</v>
      </c>
      <c r="H91338">
        <v>7.38</v>
      </c>
      <c r="I91338">
        <v>1.34</v>
      </c>
      <c r="J91338">
        <v>156.25</v>
      </c>
      <c r="K91338" t="s">
        <v>4526</v>
      </c>
      <c r="L91338" t="s">
        <v>134417</v>
      </c>
      <c r="M91338" t="s">
        <v>5394</v>
      </c>
    </row>
    <row r="91339" spans="1:13" x14ac:dyDescent="0.3">
      <c r="A91339" t="s">
        <v>135389</v>
      </c>
      <c r="B91339" s="1">
        <v>45547</v>
      </c>
      <c r="C91339" t="s">
        <v>15397</v>
      </c>
      <c r="D91339" t="s">
        <v>21</v>
      </c>
      <c r="E91339">
        <v>4</v>
      </c>
      <c r="F91339">
        <v>351.59</v>
      </c>
      <c r="G91339">
        <v>0.1</v>
      </c>
      <c r="H91339">
        <v>63.29</v>
      </c>
      <c r="I91339">
        <v>6.67</v>
      </c>
      <c r="J91339">
        <v>1335.68</v>
      </c>
      <c r="K91339" t="s">
        <v>4526</v>
      </c>
      <c r="L91339" t="s">
        <v>134417</v>
      </c>
      <c r="M91339" t="s">
        <v>158</v>
      </c>
    </row>
    <row r="91340" spans="1:13" x14ac:dyDescent="0.3">
      <c r="A91340" t="s">
        <v>135390</v>
      </c>
      <c r="B91340" s="1">
        <v>44969</v>
      </c>
      <c r="C91340" t="s">
        <v>135391</v>
      </c>
      <c r="D91340" t="s">
        <v>254</v>
      </c>
      <c r="E91340">
        <v>5</v>
      </c>
      <c r="F91340">
        <v>145.31</v>
      </c>
      <c r="G91340">
        <v>0.1</v>
      </c>
      <c r="H91340">
        <v>52.31</v>
      </c>
      <c r="I91340">
        <v>6.06</v>
      </c>
      <c r="J91340">
        <v>712.26</v>
      </c>
      <c r="K91340" t="s">
        <v>4526</v>
      </c>
      <c r="L91340" t="s">
        <v>134417</v>
      </c>
      <c r="M91340" t="s">
        <v>228</v>
      </c>
    </row>
    <row r="91341" spans="1:13" x14ac:dyDescent="0.3">
      <c r="A91341" t="s">
        <v>135392</v>
      </c>
      <c r="B91341" s="1">
        <v>43909</v>
      </c>
      <c r="C91341" t="s">
        <v>51016</v>
      </c>
      <c r="D91341" t="s">
        <v>33</v>
      </c>
      <c r="E91341">
        <v>3</v>
      </c>
      <c r="F91341">
        <v>446.98</v>
      </c>
      <c r="G91341">
        <v>0.1</v>
      </c>
      <c r="H91341">
        <v>96.55</v>
      </c>
      <c r="I91341">
        <v>9.93</v>
      </c>
      <c r="J91341">
        <v>1313.33</v>
      </c>
      <c r="K91341" t="s">
        <v>4526</v>
      </c>
      <c r="L91341" t="s">
        <v>134417</v>
      </c>
      <c r="M91341" t="s">
        <v>8796</v>
      </c>
    </row>
    <row r="91342" spans="1:13" x14ac:dyDescent="0.3">
      <c r="A91342" t="s">
        <v>135393</v>
      </c>
      <c r="B91342" s="1">
        <v>45358</v>
      </c>
      <c r="C91342" t="s">
        <v>7970</v>
      </c>
      <c r="D91342" t="s">
        <v>204</v>
      </c>
      <c r="E91342">
        <v>5</v>
      </c>
      <c r="F91342">
        <v>361.59</v>
      </c>
      <c r="G91342">
        <v>0.1</v>
      </c>
      <c r="H91342">
        <v>292.89</v>
      </c>
      <c r="I91342">
        <v>1.62</v>
      </c>
      <c r="J91342">
        <v>1921.66</v>
      </c>
      <c r="K91342" t="s">
        <v>4526</v>
      </c>
      <c r="L91342" t="s">
        <v>134417</v>
      </c>
      <c r="M91342" t="s">
        <v>2310</v>
      </c>
    </row>
    <row r="91343" spans="1:13" x14ac:dyDescent="0.3">
      <c r="A91343" t="s">
        <v>135394</v>
      </c>
      <c r="B91343" s="1">
        <v>45420</v>
      </c>
      <c r="C91343" t="s">
        <v>135395</v>
      </c>
      <c r="D91343" t="s">
        <v>52</v>
      </c>
      <c r="E91343">
        <v>3</v>
      </c>
      <c r="F91343">
        <v>462.71</v>
      </c>
      <c r="G91343">
        <v>0.1</v>
      </c>
      <c r="H91343">
        <v>62.47</v>
      </c>
      <c r="I91343">
        <v>12.18</v>
      </c>
      <c r="J91343">
        <v>1323.97</v>
      </c>
      <c r="K91343" t="s">
        <v>4526</v>
      </c>
      <c r="L91343" t="s">
        <v>134417</v>
      </c>
      <c r="M91343" t="s">
        <v>3272</v>
      </c>
    </row>
    <row r="91344" spans="1:13" x14ac:dyDescent="0.3">
      <c r="A91344" t="s">
        <v>135396</v>
      </c>
      <c r="B91344" s="1">
        <v>44577</v>
      </c>
      <c r="C91344" t="s">
        <v>135397</v>
      </c>
      <c r="D91344" t="s">
        <v>33</v>
      </c>
      <c r="E91344">
        <v>1</v>
      </c>
      <c r="F91344">
        <v>326.24</v>
      </c>
      <c r="G91344">
        <v>0.1</v>
      </c>
      <c r="H91344">
        <v>23.49</v>
      </c>
      <c r="I91344">
        <v>14.38</v>
      </c>
      <c r="J91344">
        <v>331.49</v>
      </c>
      <c r="K91344" t="s">
        <v>4526</v>
      </c>
      <c r="L91344" t="s">
        <v>134417</v>
      </c>
      <c r="M91344" t="s">
        <v>3733</v>
      </c>
    </row>
    <row r="91345" spans="1:13" x14ac:dyDescent="0.3">
      <c r="A91345" t="s">
        <v>135398</v>
      </c>
      <c r="B91345" s="1">
        <v>44629</v>
      </c>
      <c r="C91345" t="s">
        <v>46237</v>
      </c>
      <c r="D91345" t="s">
        <v>52</v>
      </c>
      <c r="E91345">
        <v>2</v>
      </c>
      <c r="F91345">
        <v>323.94</v>
      </c>
      <c r="G91345">
        <v>0.1</v>
      </c>
      <c r="H91345">
        <v>46.65</v>
      </c>
      <c r="I91345">
        <v>3.33</v>
      </c>
      <c r="J91345">
        <v>633.07000000000005</v>
      </c>
      <c r="K91345" t="s">
        <v>4526</v>
      </c>
      <c r="L91345" t="s">
        <v>134417</v>
      </c>
      <c r="M91345" t="s">
        <v>2446</v>
      </c>
    </row>
    <row r="91346" spans="1:13" x14ac:dyDescent="0.3">
      <c r="A91346" t="s">
        <v>135399</v>
      </c>
      <c r="B91346" s="1">
        <v>43921</v>
      </c>
      <c r="C91346" t="s">
        <v>66585</v>
      </c>
      <c r="D91346" t="s">
        <v>571</v>
      </c>
      <c r="E91346">
        <v>4</v>
      </c>
      <c r="F91346">
        <v>578.66999999999996</v>
      </c>
      <c r="G91346">
        <v>0.1</v>
      </c>
      <c r="H91346">
        <v>104.16</v>
      </c>
      <c r="I91346">
        <v>4.01</v>
      </c>
      <c r="J91346">
        <v>2191.38</v>
      </c>
      <c r="K91346" t="s">
        <v>4526</v>
      </c>
      <c r="L91346" t="s">
        <v>134417</v>
      </c>
      <c r="M91346" t="s">
        <v>8109</v>
      </c>
    </row>
    <row r="91347" spans="1:13" x14ac:dyDescent="0.3">
      <c r="A91347" t="s">
        <v>135400</v>
      </c>
      <c r="B91347" s="1">
        <v>45454</v>
      </c>
      <c r="C91347" t="s">
        <v>76903</v>
      </c>
      <c r="D91347" t="s">
        <v>261</v>
      </c>
      <c r="E91347">
        <v>5</v>
      </c>
      <c r="F91347">
        <v>50.59</v>
      </c>
      <c r="G91347">
        <v>0.1</v>
      </c>
      <c r="H91347">
        <v>11.38</v>
      </c>
      <c r="I91347">
        <v>14.86</v>
      </c>
      <c r="J91347">
        <v>253.9</v>
      </c>
      <c r="K91347" t="s">
        <v>4526</v>
      </c>
      <c r="L91347" t="s">
        <v>134417</v>
      </c>
      <c r="M91347" t="s">
        <v>10064</v>
      </c>
    </row>
    <row r="91348" spans="1:13" x14ac:dyDescent="0.3">
      <c r="A91348" t="s">
        <v>135401</v>
      </c>
      <c r="B91348" s="1">
        <v>43953</v>
      </c>
      <c r="C91348" t="s">
        <v>89132</v>
      </c>
      <c r="D91348" t="s">
        <v>308</v>
      </c>
      <c r="E91348">
        <v>1</v>
      </c>
      <c r="F91348">
        <v>230.62</v>
      </c>
      <c r="G91348">
        <v>0.1</v>
      </c>
      <c r="H91348">
        <v>16.600000000000001</v>
      </c>
      <c r="I91348">
        <v>0.12</v>
      </c>
      <c r="J91348">
        <v>224.28</v>
      </c>
      <c r="K91348" t="s">
        <v>4526</v>
      </c>
      <c r="L91348" t="s">
        <v>134417</v>
      </c>
      <c r="M91348" t="s">
        <v>505</v>
      </c>
    </row>
    <row r="91349" spans="1:13" x14ac:dyDescent="0.3">
      <c r="A91349" t="s">
        <v>135402</v>
      </c>
      <c r="B91349" s="1">
        <v>45492</v>
      </c>
      <c r="C91349" t="s">
        <v>19245</v>
      </c>
      <c r="D91349" t="s">
        <v>261</v>
      </c>
      <c r="E91349">
        <v>3</v>
      </c>
      <c r="F91349">
        <v>378.12</v>
      </c>
      <c r="G91349">
        <v>0.1</v>
      </c>
      <c r="H91349">
        <v>122.51</v>
      </c>
      <c r="I91349">
        <v>13.2</v>
      </c>
      <c r="J91349">
        <v>1156.6300000000001</v>
      </c>
      <c r="K91349" t="s">
        <v>4526</v>
      </c>
      <c r="L91349" t="s">
        <v>134417</v>
      </c>
      <c r="M91349" t="s">
        <v>7114</v>
      </c>
    </row>
    <row r="91350" spans="1:13" x14ac:dyDescent="0.3">
      <c r="A91350" t="s">
        <v>135403</v>
      </c>
      <c r="B91350" s="1">
        <v>45252</v>
      </c>
      <c r="C91350" t="s">
        <v>77808</v>
      </c>
      <c r="D91350" t="s">
        <v>71</v>
      </c>
      <c r="E91350">
        <v>2</v>
      </c>
      <c r="F91350">
        <v>454.11</v>
      </c>
      <c r="G91350">
        <v>0.1</v>
      </c>
      <c r="H91350">
        <v>98.09</v>
      </c>
      <c r="I91350">
        <v>6.55</v>
      </c>
      <c r="J91350">
        <v>922.04</v>
      </c>
      <c r="K91350" t="s">
        <v>4526</v>
      </c>
      <c r="L91350" t="s">
        <v>134417</v>
      </c>
      <c r="M91350" t="s">
        <v>6916</v>
      </c>
    </row>
    <row r="91351" spans="1:13" x14ac:dyDescent="0.3">
      <c r="A91351" t="s">
        <v>135404</v>
      </c>
      <c r="B91351" s="1">
        <v>44201</v>
      </c>
      <c r="C91351" t="s">
        <v>34473</v>
      </c>
      <c r="D91351" t="s">
        <v>97</v>
      </c>
      <c r="E91351">
        <v>1</v>
      </c>
      <c r="F91351">
        <v>324.83999999999997</v>
      </c>
      <c r="G91351">
        <v>0.1</v>
      </c>
      <c r="H91351">
        <v>35.08</v>
      </c>
      <c r="I91351">
        <v>12.79</v>
      </c>
      <c r="J91351">
        <v>340.23</v>
      </c>
      <c r="K91351" t="s">
        <v>4526</v>
      </c>
      <c r="L91351" t="s">
        <v>134417</v>
      </c>
      <c r="M91351" t="s">
        <v>7837</v>
      </c>
    </row>
    <row r="91352" spans="1:13" x14ac:dyDescent="0.3">
      <c r="A91352" t="s">
        <v>135405</v>
      </c>
      <c r="B91352" s="1">
        <v>44193</v>
      </c>
      <c r="C91352" t="s">
        <v>66168</v>
      </c>
      <c r="D91352" t="s">
        <v>200</v>
      </c>
      <c r="E91352">
        <v>2</v>
      </c>
      <c r="F91352">
        <v>298.10000000000002</v>
      </c>
      <c r="G91352">
        <v>0.1</v>
      </c>
      <c r="H91352">
        <v>64.39</v>
      </c>
      <c r="I91352">
        <v>6.87</v>
      </c>
      <c r="J91352">
        <v>607.84</v>
      </c>
      <c r="K91352" t="s">
        <v>4526</v>
      </c>
      <c r="L91352" t="s">
        <v>134417</v>
      </c>
      <c r="M91352" t="s">
        <v>2026</v>
      </c>
    </row>
    <row r="91353" spans="1:13" x14ac:dyDescent="0.3">
      <c r="A91353" t="s">
        <v>135406</v>
      </c>
      <c r="B91353" s="1">
        <v>44156</v>
      </c>
      <c r="C91353" t="s">
        <v>123100</v>
      </c>
      <c r="D91353" t="s">
        <v>101</v>
      </c>
      <c r="E91353">
        <v>4</v>
      </c>
      <c r="F91353">
        <v>25.62</v>
      </c>
      <c r="G91353">
        <v>0.1</v>
      </c>
      <c r="H91353">
        <v>4.6100000000000003</v>
      </c>
      <c r="I91353">
        <v>4.76</v>
      </c>
      <c r="J91353">
        <v>101.6</v>
      </c>
      <c r="K91353" t="s">
        <v>4526</v>
      </c>
      <c r="L91353" t="s">
        <v>134417</v>
      </c>
      <c r="M91353" t="s">
        <v>2542</v>
      </c>
    </row>
    <row r="91354" spans="1:13" x14ac:dyDescent="0.3">
      <c r="A91354" t="s">
        <v>135407</v>
      </c>
      <c r="B91354" s="1">
        <v>45559</v>
      </c>
      <c r="C91354" t="s">
        <v>85928</v>
      </c>
      <c r="D91354" t="s">
        <v>63</v>
      </c>
      <c r="E91354">
        <v>3</v>
      </c>
      <c r="F91354">
        <v>214.39</v>
      </c>
      <c r="G91354">
        <v>0.1</v>
      </c>
      <c r="H91354">
        <v>46.31</v>
      </c>
      <c r="I91354">
        <v>5.0999999999999996</v>
      </c>
      <c r="J91354">
        <v>630.26</v>
      </c>
      <c r="K91354" t="s">
        <v>4526</v>
      </c>
      <c r="L91354" t="s">
        <v>134417</v>
      </c>
      <c r="M91354" t="s">
        <v>1408</v>
      </c>
    </row>
    <row r="91355" spans="1:13" x14ac:dyDescent="0.3">
      <c r="A91355" t="s">
        <v>135408</v>
      </c>
      <c r="B91355" s="1">
        <v>44625</v>
      </c>
      <c r="C91355" t="s">
        <v>6968</v>
      </c>
      <c r="D91355" t="s">
        <v>247</v>
      </c>
      <c r="E91355">
        <v>5</v>
      </c>
      <c r="F91355">
        <v>180.04</v>
      </c>
      <c r="G91355">
        <v>0.1</v>
      </c>
      <c r="H91355">
        <v>64.81</v>
      </c>
      <c r="I91355">
        <v>14.69</v>
      </c>
      <c r="J91355">
        <v>889.68</v>
      </c>
      <c r="K91355" t="s">
        <v>4526</v>
      </c>
      <c r="L91355" t="s">
        <v>134417</v>
      </c>
      <c r="M91355" t="s">
        <v>2128</v>
      </c>
    </row>
    <row r="91356" spans="1:13" x14ac:dyDescent="0.3">
      <c r="A91356" t="s">
        <v>135409</v>
      </c>
      <c r="B91356" s="1">
        <v>44197</v>
      </c>
      <c r="C91356" t="s">
        <v>135410</v>
      </c>
      <c r="D91356" t="s">
        <v>187</v>
      </c>
      <c r="E91356">
        <v>3</v>
      </c>
      <c r="F91356">
        <v>206.02</v>
      </c>
      <c r="G91356">
        <v>0.1</v>
      </c>
      <c r="H91356">
        <v>66.75</v>
      </c>
      <c r="I91356">
        <v>14.23</v>
      </c>
      <c r="J91356">
        <v>637.23</v>
      </c>
      <c r="K91356" t="s">
        <v>4526</v>
      </c>
      <c r="L91356" t="s">
        <v>134417</v>
      </c>
      <c r="M91356" t="s">
        <v>2371</v>
      </c>
    </row>
    <row r="91357" spans="1:13" x14ac:dyDescent="0.3">
      <c r="A91357" t="s">
        <v>135411</v>
      </c>
      <c r="B91357" s="1">
        <v>45265</v>
      </c>
      <c r="C91357" t="s">
        <v>124296</v>
      </c>
      <c r="D91357" t="s">
        <v>67</v>
      </c>
      <c r="E91357">
        <v>4</v>
      </c>
      <c r="F91357">
        <v>95.04</v>
      </c>
      <c r="G91357">
        <v>0.1</v>
      </c>
      <c r="H91357">
        <v>17.11</v>
      </c>
      <c r="I91357">
        <v>0.64</v>
      </c>
      <c r="J91357">
        <v>359.89</v>
      </c>
      <c r="K91357" t="s">
        <v>4526</v>
      </c>
      <c r="L91357" t="s">
        <v>134417</v>
      </c>
      <c r="M91357" t="s">
        <v>6087</v>
      </c>
    </row>
    <row r="91358" spans="1:13" x14ac:dyDescent="0.3">
      <c r="A91358" t="s">
        <v>135412</v>
      </c>
      <c r="B91358" s="1">
        <v>45520</v>
      </c>
      <c r="C91358" t="s">
        <v>73005</v>
      </c>
      <c r="D91358" t="s">
        <v>37</v>
      </c>
      <c r="E91358">
        <v>3</v>
      </c>
      <c r="F91358">
        <v>330.88</v>
      </c>
      <c r="G91358">
        <v>0.1</v>
      </c>
      <c r="H91358">
        <v>107.21</v>
      </c>
      <c r="I91358">
        <v>14.11</v>
      </c>
      <c r="J91358">
        <v>1014.7</v>
      </c>
      <c r="K91358" t="s">
        <v>4526</v>
      </c>
      <c r="L91358" t="s">
        <v>134417</v>
      </c>
      <c r="M91358" t="s">
        <v>1134</v>
      </c>
    </row>
    <row r="91359" spans="1:13" x14ac:dyDescent="0.3">
      <c r="A91359" t="s">
        <v>135413</v>
      </c>
      <c r="B91359" s="1">
        <v>45553</v>
      </c>
      <c r="C91359" t="s">
        <v>39072</v>
      </c>
      <c r="D91359" t="s">
        <v>231</v>
      </c>
      <c r="E91359">
        <v>3</v>
      </c>
      <c r="F91359">
        <v>543.73</v>
      </c>
      <c r="G91359">
        <v>0.1</v>
      </c>
      <c r="H91359">
        <v>176.17</v>
      </c>
      <c r="I91359">
        <v>7.09</v>
      </c>
      <c r="J91359">
        <v>1651.33</v>
      </c>
      <c r="K91359" t="s">
        <v>4526</v>
      </c>
      <c r="L91359" t="s">
        <v>134417</v>
      </c>
      <c r="M91359" t="s">
        <v>1201</v>
      </c>
    </row>
    <row r="91360" spans="1:13" x14ac:dyDescent="0.3">
      <c r="A91360" t="s">
        <v>135414</v>
      </c>
      <c r="B91360" s="1">
        <v>45248</v>
      </c>
      <c r="C91360" t="s">
        <v>37755</v>
      </c>
      <c r="D91360" t="s">
        <v>15</v>
      </c>
      <c r="E91360">
        <v>5</v>
      </c>
      <c r="F91360">
        <v>373.69</v>
      </c>
      <c r="G91360">
        <v>0.1</v>
      </c>
      <c r="H91360">
        <v>201.79</v>
      </c>
      <c r="I91360">
        <v>12.27</v>
      </c>
      <c r="J91360">
        <v>1895.66</v>
      </c>
      <c r="K91360" t="s">
        <v>4526</v>
      </c>
      <c r="L91360" t="s">
        <v>134417</v>
      </c>
      <c r="M91360" t="s">
        <v>8890</v>
      </c>
    </row>
    <row r="91361" spans="1:13" x14ac:dyDescent="0.3">
      <c r="A91361" t="s">
        <v>135415</v>
      </c>
      <c r="B91361" s="1">
        <v>44139</v>
      </c>
      <c r="C91361" t="s">
        <v>135416</v>
      </c>
      <c r="D91361" t="s">
        <v>151</v>
      </c>
      <c r="E91361">
        <v>2</v>
      </c>
      <c r="F91361">
        <v>116.52</v>
      </c>
      <c r="G91361">
        <v>0.1</v>
      </c>
      <c r="H91361">
        <v>16.78</v>
      </c>
      <c r="I91361">
        <v>3.65</v>
      </c>
      <c r="J91361">
        <v>230.17</v>
      </c>
      <c r="K91361" t="s">
        <v>4526</v>
      </c>
      <c r="L91361" t="s">
        <v>134417</v>
      </c>
      <c r="M91361" t="s">
        <v>7079</v>
      </c>
    </row>
    <row r="91362" spans="1:13" x14ac:dyDescent="0.3">
      <c r="A91362" t="s">
        <v>135417</v>
      </c>
      <c r="B91362" s="1">
        <v>45437</v>
      </c>
      <c r="C91362" t="s">
        <v>18287</v>
      </c>
      <c r="D91362" t="s">
        <v>261</v>
      </c>
      <c r="E91362">
        <v>4</v>
      </c>
      <c r="F91362">
        <v>150.36000000000001</v>
      </c>
      <c r="G91362">
        <v>0.1</v>
      </c>
      <c r="H91362">
        <v>97.43</v>
      </c>
      <c r="I91362">
        <v>6.6</v>
      </c>
      <c r="J91362">
        <v>645.33000000000004</v>
      </c>
      <c r="K91362" t="s">
        <v>4526</v>
      </c>
      <c r="L91362" t="s">
        <v>134417</v>
      </c>
      <c r="M91362" t="s">
        <v>3286</v>
      </c>
    </row>
    <row r="91363" spans="1:13" x14ac:dyDescent="0.3">
      <c r="A91363" t="s">
        <v>135418</v>
      </c>
      <c r="B91363" s="1">
        <v>45135</v>
      </c>
      <c r="C91363" t="s">
        <v>35244</v>
      </c>
      <c r="D91363" t="s">
        <v>410</v>
      </c>
      <c r="E91363">
        <v>4</v>
      </c>
      <c r="F91363">
        <v>115.68</v>
      </c>
      <c r="G91363">
        <v>0.1</v>
      </c>
      <c r="H91363">
        <v>20.82</v>
      </c>
      <c r="I91363">
        <v>4.49</v>
      </c>
      <c r="J91363">
        <v>441.76</v>
      </c>
      <c r="K91363" t="s">
        <v>4526</v>
      </c>
      <c r="L91363" t="s">
        <v>134417</v>
      </c>
      <c r="M91363" t="s">
        <v>7356</v>
      </c>
    </row>
    <row r="91364" spans="1:13" x14ac:dyDescent="0.3">
      <c r="A91364" t="s">
        <v>135419</v>
      </c>
      <c r="B91364" s="1">
        <v>45161</v>
      </c>
      <c r="C91364" t="s">
        <v>6239</v>
      </c>
      <c r="D91364" t="s">
        <v>56</v>
      </c>
      <c r="E91364">
        <v>5</v>
      </c>
      <c r="F91364">
        <v>66.02</v>
      </c>
      <c r="G91364">
        <v>0.1</v>
      </c>
      <c r="H91364">
        <v>14.85</v>
      </c>
      <c r="I91364">
        <v>3.92</v>
      </c>
      <c r="J91364">
        <v>315.86</v>
      </c>
      <c r="K91364" t="s">
        <v>4526</v>
      </c>
      <c r="L91364" t="s">
        <v>134417</v>
      </c>
      <c r="M91364" t="s">
        <v>10925</v>
      </c>
    </row>
    <row r="91365" spans="1:13" x14ac:dyDescent="0.3">
      <c r="A91365" t="s">
        <v>135420</v>
      </c>
      <c r="B91365" s="1">
        <v>44844</v>
      </c>
      <c r="C91365" t="s">
        <v>7873</v>
      </c>
      <c r="D91365" t="s">
        <v>144</v>
      </c>
      <c r="E91365">
        <v>4</v>
      </c>
      <c r="F91365">
        <v>8.0299999999999994</v>
      </c>
      <c r="G91365">
        <v>0.1</v>
      </c>
      <c r="H91365">
        <v>1.45</v>
      </c>
      <c r="I91365">
        <v>1.33</v>
      </c>
      <c r="J91365">
        <v>31.69</v>
      </c>
      <c r="K91365" t="s">
        <v>4526</v>
      </c>
      <c r="L91365" t="s">
        <v>134417</v>
      </c>
      <c r="M91365" t="s">
        <v>5536</v>
      </c>
    </row>
    <row r="91366" spans="1:13" x14ac:dyDescent="0.3">
      <c r="A91366" t="s">
        <v>135421</v>
      </c>
      <c r="B91366" s="1">
        <v>44432</v>
      </c>
      <c r="C91366" t="s">
        <v>123032</v>
      </c>
      <c r="D91366" t="s">
        <v>33</v>
      </c>
      <c r="E91366">
        <v>1</v>
      </c>
      <c r="F91366">
        <v>122.61</v>
      </c>
      <c r="G91366">
        <v>0.1</v>
      </c>
      <c r="H91366">
        <v>13.24</v>
      </c>
      <c r="I91366">
        <v>10.52</v>
      </c>
      <c r="J91366">
        <v>134.11000000000001</v>
      </c>
      <c r="K91366" t="s">
        <v>4526</v>
      </c>
      <c r="L91366" t="s">
        <v>134417</v>
      </c>
      <c r="M91366" t="s">
        <v>4416</v>
      </c>
    </row>
    <row r="91367" spans="1:13" x14ac:dyDescent="0.3">
      <c r="A91367" t="s">
        <v>135422</v>
      </c>
      <c r="B91367" s="1">
        <v>44917</v>
      </c>
      <c r="C91367" t="s">
        <v>396</v>
      </c>
      <c r="D91367" t="s">
        <v>78</v>
      </c>
      <c r="E91367">
        <v>1</v>
      </c>
      <c r="F91367">
        <v>70.760000000000005</v>
      </c>
      <c r="G91367">
        <v>0.1</v>
      </c>
      <c r="H91367">
        <v>3.18</v>
      </c>
      <c r="I91367">
        <v>9.84</v>
      </c>
      <c r="J91367">
        <v>76.7</v>
      </c>
      <c r="K91367" t="s">
        <v>4526</v>
      </c>
      <c r="L91367" t="s">
        <v>134417</v>
      </c>
      <c r="M91367" t="s">
        <v>1603</v>
      </c>
    </row>
    <row r="91368" spans="1:13" x14ac:dyDescent="0.3">
      <c r="A91368" t="s">
        <v>135423</v>
      </c>
      <c r="B91368" s="1">
        <v>44298</v>
      </c>
      <c r="C91368" t="s">
        <v>135424</v>
      </c>
      <c r="D91368" t="s">
        <v>410</v>
      </c>
      <c r="E91368">
        <v>5</v>
      </c>
      <c r="F91368">
        <v>274.48</v>
      </c>
      <c r="G91368">
        <v>0.1</v>
      </c>
      <c r="H91368">
        <v>61.76</v>
      </c>
      <c r="I91368">
        <v>13.4</v>
      </c>
      <c r="J91368">
        <v>1310.32</v>
      </c>
      <c r="K91368" t="s">
        <v>4526</v>
      </c>
      <c r="L91368" t="s">
        <v>134417</v>
      </c>
      <c r="M91368" t="s">
        <v>10921</v>
      </c>
    </row>
    <row r="91369" spans="1:13" x14ac:dyDescent="0.3">
      <c r="A91369" t="s">
        <v>135425</v>
      </c>
      <c r="B91369" s="1">
        <v>44595</v>
      </c>
      <c r="C91369" t="s">
        <v>135426</v>
      </c>
      <c r="D91369" t="s">
        <v>375</v>
      </c>
      <c r="E91369">
        <v>3</v>
      </c>
      <c r="F91369">
        <v>165.71</v>
      </c>
      <c r="G91369">
        <v>0.1</v>
      </c>
      <c r="H91369">
        <v>53.69</v>
      </c>
      <c r="I91369">
        <v>9.7799999999999994</v>
      </c>
      <c r="J91369">
        <v>510.89</v>
      </c>
      <c r="K91369" t="s">
        <v>4526</v>
      </c>
      <c r="L91369" t="s">
        <v>134417</v>
      </c>
      <c r="M91369" t="s">
        <v>181</v>
      </c>
    </row>
    <row r="91370" spans="1:13" x14ac:dyDescent="0.3">
      <c r="A91370" t="s">
        <v>135427</v>
      </c>
      <c r="B91370" s="1">
        <v>44064</v>
      </c>
      <c r="C91370" t="s">
        <v>53432</v>
      </c>
      <c r="D91370" t="s">
        <v>33</v>
      </c>
      <c r="E91370">
        <v>3</v>
      </c>
      <c r="F91370">
        <v>308.25</v>
      </c>
      <c r="G91370">
        <v>0.1</v>
      </c>
      <c r="H91370">
        <v>41.61</v>
      </c>
      <c r="I91370">
        <v>2.67</v>
      </c>
      <c r="J91370">
        <v>876.56</v>
      </c>
      <c r="K91370" t="s">
        <v>4526</v>
      </c>
      <c r="L91370" t="s">
        <v>134417</v>
      </c>
      <c r="M91370" t="s">
        <v>10925</v>
      </c>
    </row>
    <row r="91371" spans="1:13" x14ac:dyDescent="0.3">
      <c r="A91371" t="s">
        <v>135428</v>
      </c>
      <c r="B91371" s="1">
        <v>44391</v>
      </c>
      <c r="C91371" t="s">
        <v>76532</v>
      </c>
      <c r="D91371" t="s">
        <v>247</v>
      </c>
      <c r="E91371">
        <v>4</v>
      </c>
      <c r="F91371">
        <v>7.98</v>
      </c>
      <c r="G91371">
        <v>0.1</v>
      </c>
      <c r="H91371">
        <v>2.2999999999999998</v>
      </c>
      <c r="I91371">
        <v>5.84</v>
      </c>
      <c r="J91371">
        <v>36.869999999999997</v>
      </c>
      <c r="K91371" t="s">
        <v>4526</v>
      </c>
      <c r="L91371" t="s">
        <v>134417</v>
      </c>
      <c r="M91371" t="s">
        <v>3820</v>
      </c>
    </row>
    <row r="91372" spans="1:13" x14ac:dyDescent="0.3">
      <c r="A91372" t="s">
        <v>135429</v>
      </c>
      <c r="B91372" s="1">
        <v>44907</v>
      </c>
      <c r="C91372" t="s">
        <v>17182</v>
      </c>
      <c r="D91372" t="s">
        <v>410</v>
      </c>
      <c r="E91372">
        <v>3</v>
      </c>
      <c r="F91372">
        <v>20.399999999999999</v>
      </c>
      <c r="G91372">
        <v>0.1</v>
      </c>
      <c r="H91372">
        <v>2.75</v>
      </c>
      <c r="I91372">
        <v>0.36</v>
      </c>
      <c r="J91372">
        <v>58.19</v>
      </c>
      <c r="K91372" t="s">
        <v>4526</v>
      </c>
      <c r="L91372" t="s">
        <v>134417</v>
      </c>
      <c r="M91372" t="s">
        <v>5053</v>
      </c>
    </row>
    <row r="91373" spans="1:13" x14ac:dyDescent="0.3">
      <c r="A91373" t="s">
        <v>135430</v>
      </c>
      <c r="B91373" s="1">
        <v>45125</v>
      </c>
      <c r="C91373" t="s">
        <v>115961</v>
      </c>
      <c r="D91373" t="s">
        <v>410</v>
      </c>
      <c r="E91373">
        <v>5</v>
      </c>
      <c r="F91373">
        <v>171.88</v>
      </c>
      <c r="G91373">
        <v>0.1</v>
      </c>
      <c r="H91373">
        <v>92.82</v>
      </c>
      <c r="I91373">
        <v>6.5</v>
      </c>
      <c r="J91373">
        <v>872.78</v>
      </c>
      <c r="K91373" t="s">
        <v>4526</v>
      </c>
      <c r="L91373" t="s">
        <v>134417</v>
      </c>
      <c r="M91373" t="s">
        <v>6285</v>
      </c>
    </row>
    <row r="91374" spans="1:13" x14ac:dyDescent="0.3">
      <c r="A91374" t="s">
        <v>135431</v>
      </c>
      <c r="B91374" s="1">
        <v>44820</v>
      </c>
      <c r="C91374" t="s">
        <v>4370</v>
      </c>
      <c r="D91374" t="s">
        <v>414</v>
      </c>
      <c r="E91374">
        <v>1</v>
      </c>
      <c r="F91374">
        <v>183.69</v>
      </c>
      <c r="G91374">
        <v>0.1</v>
      </c>
      <c r="H91374">
        <v>19.84</v>
      </c>
      <c r="I91374">
        <v>4.68</v>
      </c>
      <c r="J91374">
        <v>189.84</v>
      </c>
      <c r="K91374" t="s">
        <v>4526</v>
      </c>
      <c r="L91374" t="s">
        <v>134417</v>
      </c>
      <c r="M91374" t="s">
        <v>2040</v>
      </c>
    </row>
    <row r="91375" spans="1:13" x14ac:dyDescent="0.3">
      <c r="A91375" t="s">
        <v>135432</v>
      </c>
      <c r="B91375" s="1">
        <v>44633</v>
      </c>
      <c r="C91375" t="s">
        <v>100650</v>
      </c>
      <c r="D91375" t="s">
        <v>52</v>
      </c>
      <c r="E91375">
        <v>1</v>
      </c>
      <c r="F91375">
        <v>488.19</v>
      </c>
      <c r="G91375">
        <v>0.1</v>
      </c>
      <c r="H91375">
        <v>21.97</v>
      </c>
      <c r="I91375">
        <v>8.84</v>
      </c>
      <c r="J91375">
        <v>470.18</v>
      </c>
      <c r="K91375" t="s">
        <v>4526</v>
      </c>
      <c r="L91375" t="s">
        <v>134417</v>
      </c>
      <c r="M91375" t="s">
        <v>1597</v>
      </c>
    </row>
    <row r="91376" spans="1:13" x14ac:dyDescent="0.3">
      <c r="A91376" t="s">
        <v>135433</v>
      </c>
      <c r="B91376" s="1">
        <v>45340</v>
      </c>
      <c r="C91376" t="s">
        <v>76723</v>
      </c>
      <c r="D91376" t="s">
        <v>200</v>
      </c>
      <c r="E91376">
        <v>5</v>
      </c>
      <c r="F91376">
        <v>533.41999999999996</v>
      </c>
      <c r="G91376">
        <v>0.1</v>
      </c>
      <c r="H91376">
        <v>120.02</v>
      </c>
      <c r="I91376">
        <v>10.37</v>
      </c>
      <c r="J91376">
        <v>2530.7800000000002</v>
      </c>
      <c r="K91376" t="s">
        <v>4526</v>
      </c>
      <c r="L91376" t="s">
        <v>134417</v>
      </c>
      <c r="M91376" t="s">
        <v>3576</v>
      </c>
    </row>
    <row r="91377" spans="1:13" x14ac:dyDescent="0.3">
      <c r="A91377" t="s">
        <v>135434</v>
      </c>
      <c r="B91377" s="1">
        <v>45285</v>
      </c>
      <c r="C91377" t="s">
        <v>69325</v>
      </c>
      <c r="D91377" t="s">
        <v>200</v>
      </c>
      <c r="E91377">
        <v>5</v>
      </c>
      <c r="F91377">
        <v>402.29</v>
      </c>
      <c r="G91377">
        <v>0.1</v>
      </c>
      <c r="H91377">
        <v>144.82</v>
      </c>
      <c r="I91377">
        <v>13.98</v>
      </c>
      <c r="J91377">
        <v>1969.1</v>
      </c>
      <c r="K91377" t="s">
        <v>4526</v>
      </c>
      <c r="L91377" t="s">
        <v>134417</v>
      </c>
      <c r="M91377" t="s">
        <v>7095</v>
      </c>
    </row>
    <row r="91378" spans="1:13" x14ac:dyDescent="0.3">
      <c r="A91378" t="s">
        <v>135435</v>
      </c>
      <c r="B91378" s="1">
        <v>45214</v>
      </c>
      <c r="C91378" t="s">
        <v>18933</v>
      </c>
      <c r="D91378" t="s">
        <v>25</v>
      </c>
      <c r="E91378">
        <v>2</v>
      </c>
      <c r="F91378">
        <v>597.19000000000005</v>
      </c>
      <c r="G91378">
        <v>0.1</v>
      </c>
      <c r="H91378">
        <v>86</v>
      </c>
      <c r="I91378">
        <v>5.57</v>
      </c>
      <c r="J91378">
        <v>1166.51</v>
      </c>
      <c r="K91378" t="s">
        <v>4526</v>
      </c>
      <c r="L91378" t="s">
        <v>134417</v>
      </c>
      <c r="M91378" t="s">
        <v>2216</v>
      </c>
    </row>
    <row r="91379" spans="1:13" x14ac:dyDescent="0.3">
      <c r="A91379" t="s">
        <v>135436</v>
      </c>
      <c r="B91379" s="1">
        <v>45518</v>
      </c>
      <c r="C91379" t="s">
        <v>33556</v>
      </c>
      <c r="D91379" t="s">
        <v>15</v>
      </c>
      <c r="E91379">
        <v>4</v>
      </c>
      <c r="F91379">
        <v>244.71</v>
      </c>
      <c r="G91379">
        <v>0.1</v>
      </c>
      <c r="H91379">
        <v>70.48</v>
      </c>
      <c r="I91379">
        <v>6.12</v>
      </c>
      <c r="J91379">
        <v>957.56</v>
      </c>
      <c r="K91379" t="s">
        <v>4526</v>
      </c>
      <c r="L91379" t="s">
        <v>134417</v>
      </c>
      <c r="M91379" t="s">
        <v>1732</v>
      </c>
    </row>
    <row r="91380" spans="1:13" x14ac:dyDescent="0.3">
      <c r="A91380" t="s">
        <v>135437</v>
      </c>
      <c r="B91380" s="1">
        <v>45068</v>
      </c>
      <c r="C91380" t="s">
        <v>29012</v>
      </c>
      <c r="D91380" t="s">
        <v>111</v>
      </c>
      <c r="E91380">
        <v>4</v>
      </c>
      <c r="F91380">
        <v>67.73</v>
      </c>
      <c r="G91380">
        <v>0.1</v>
      </c>
      <c r="H91380">
        <v>12.19</v>
      </c>
      <c r="I91380">
        <v>4.0999999999999996</v>
      </c>
      <c r="J91380">
        <v>260.12</v>
      </c>
      <c r="K91380" t="s">
        <v>4526</v>
      </c>
      <c r="L91380" t="s">
        <v>134417</v>
      </c>
      <c r="M91380" t="s">
        <v>7761</v>
      </c>
    </row>
    <row r="91381" spans="1:13" x14ac:dyDescent="0.3">
      <c r="A91381" t="s">
        <v>135438</v>
      </c>
      <c r="B91381" s="1">
        <v>45564</v>
      </c>
      <c r="C91381" t="s">
        <v>1679</v>
      </c>
      <c r="D91381" t="s">
        <v>48</v>
      </c>
      <c r="E91381">
        <v>3</v>
      </c>
      <c r="F91381">
        <v>397.43</v>
      </c>
      <c r="G91381">
        <v>0.1</v>
      </c>
      <c r="H91381">
        <v>85.84</v>
      </c>
      <c r="I91381">
        <v>4.1500000000000004</v>
      </c>
      <c r="J91381">
        <v>1163.05</v>
      </c>
      <c r="K91381" t="s">
        <v>4526</v>
      </c>
      <c r="L91381" t="s">
        <v>134417</v>
      </c>
      <c r="M91381" t="s">
        <v>13597</v>
      </c>
    </row>
    <row r="91382" spans="1:13" x14ac:dyDescent="0.3">
      <c r="A91382" t="s">
        <v>135439</v>
      </c>
      <c r="B91382" s="1">
        <v>45413</v>
      </c>
      <c r="C91382" t="s">
        <v>40261</v>
      </c>
      <c r="D91382" t="s">
        <v>97</v>
      </c>
      <c r="E91382">
        <v>4</v>
      </c>
      <c r="F91382">
        <v>137.9</v>
      </c>
      <c r="G91382">
        <v>0.1</v>
      </c>
      <c r="H91382">
        <v>24.82</v>
      </c>
      <c r="I91382">
        <v>3.01</v>
      </c>
      <c r="J91382">
        <v>524.27</v>
      </c>
      <c r="K91382" t="s">
        <v>4526</v>
      </c>
      <c r="L91382" t="s">
        <v>134417</v>
      </c>
      <c r="M91382" t="s">
        <v>565</v>
      </c>
    </row>
    <row r="91383" spans="1:13" x14ac:dyDescent="0.3">
      <c r="A91383" t="s">
        <v>135440</v>
      </c>
      <c r="B91383" s="1">
        <v>44070</v>
      </c>
      <c r="C91383" t="s">
        <v>962</v>
      </c>
      <c r="D91383" t="s">
        <v>151</v>
      </c>
      <c r="E91383">
        <v>2</v>
      </c>
      <c r="F91383">
        <v>221.29</v>
      </c>
      <c r="G91383">
        <v>0.1</v>
      </c>
      <c r="H91383">
        <v>31.87</v>
      </c>
      <c r="I91383">
        <v>1.33</v>
      </c>
      <c r="J91383">
        <v>431.52</v>
      </c>
      <c r="K91383" t="s">
        <v>4526</v>
      </c>
      <c r="L91383" t="s">
        <v>134417</v>
      </c>
      <c r="M91383" t="s">
        <v>2566</v>
      </c>
    </row>
    <row r="91384" spans="1:13" x14ac:dyDescent="0.3">
      <c r="A91384" t="s">
        <v>135441</v>
      </c>
      <c r="B91384" s="1">
        <v>43916</v>
      </c>
      <c r="C91384" t="s">
        <v>113711</v>
      </c>
      <c r="D91384" t="s">
        <v>67</v>
      </c>
      <c r="E91384">
        <v>4</v>
      </c>
      <c r="F91384">
        <v>197</v>
      </c>
      <c r="G91384">
        <v>0.1</v>
      </c>
      <c r="H91384">
        <v>35.46</v>
      </c>
      <c r="I91384">
        <v>6.04</v>
      </c>
      <c r="J91384">
        <v>750.7</v>
      </c>
      <c r="K91384" t="s">
        <v>4526</v>
      </c>
      <c r="L91384" t="s">
        <v>134417</v>
      </c>
      <c r="M91384" t="s">
        <v>5661</v>
      </c>
    </row>
    <row r="91385" spans="1:13" x14ac:dyDescent="0.3">
      <c r="A91385" t="s">
        <v>135442</v>
      </c>
      <c r="B91385" s="1">
        <v>44579</v>
      </c>
      <c r="C91385" t="s">
        <v>135443</v>
      </c>
      <c r="D91385" t="s">
        <v>86</v>
      </c>
      <c r="E91385">
        <v>4</v>
      </c>
      <c r="F91385">
        <v>117.59</v>
      </c>
      <c r="G91385">
        <v>0.1</v>
      </c>
      <c r="H91385">
        <v>21.17</v>
      </c>
      <c r="I91385">
        <v>3.34</v>
      </c>
      <c r="J91385">
        <v>447.83</v>
      </c>
      <c r="K91385" t="s">
        <v>4526</v>
      </c>
      <c r="L91385" t="s">
        <v>134417</v>
      </c>
      <c r="M91385" t="s">
        <v>20206</v>
      </c>
    </row>
    <row r="91386" spans="1:13" x14ac:dyDescent="0.3">
      <c r="A91386" t="s">
        <v>135444</v>
      </c>
      <c r="B91386" s="1">
        <v>44560</v>
      </c>
      <c r="C91386" t="s">
        <v>119929</v>
      </c>
      <c r="D91386" t="s">
        <v>270</v>
      </c>
      <c r="E91386">
        <v>5</v>
      </c>
      <c r="F91386">
        <v>122.25</v>
      </c>
      <c r="G91386">
        <v>0.1</v>
      </c>
      <c r="H91386">
        <v>44.01</v>
      </c>
      <c r="I91386">
        <v>5.82</v>
      </c>
      <c r="J91386">
        <v>599.96</v>
      </c>
      <c r="K91386" t="s">
        <v>4526</v>
      </c>
      <c r="L91386" t="s">
        <v>134417</v>
      </c>
      <c r="M91386" t="s">
        <v>3374</v>
      </c>
    </row>
    <row r="91387" spans="1:13" x14ac:dyDescent="0.3">
      <c r="A91387" t="s">
        <v>135445</v>
      </c>
      <c r="B91387" s="1">
        <v>44181</v>
      </c>
      <c r="C91387" t="s">
        <v>89718</v>
      </c>
      <c r="D91387" t="s">
        <v>304</v>
      </c>
      <c r="E91387">
        <v>2</v>
      </c>
      <c r="F91387">
        <v>587.89</v>
      </c>
      <c r="G91387">
        <v>0.1</v>
      </c>
      <c r="H91387">
        <v>126.98</v>
      </c>
      <c r="I91387">
        <v>1.41</v>
      </c>
      <c r="J91387">
        <v>1186.5899999999999</v>
      </c>
      <c r="K91387" t="s">
        <v>4526</v>
      </c>
      <c r="L91387" t="s">
        <v>134417</v>
      </c>
      <c r="M91387" t="s">
        <v>1709</v>
      </c>
    </row>
    <row r="91388" spans="1:13" x14ac:dyDescent="0.3">
      <c r="A91388" t="s">
        <v>135446</v>
      </c>
      <c r="B91388" s="1">
        <v>44511</v>
      </c>
      <c r="C91388" t="s">
        <v>135447</v>
      </c>
      <c r="D91388" t="s">
        <v>111</v>
      </c>
      <c r="E91388">
        <v>1</v>
      </c>
      <c r="F91388">
        <v>508.15</v>
      </c>
      <c r="G91388">
        <v>0.1</v>
      </c>
      <c r="H91388">
        <v>54.88</v>
      </c>
      <c r="I91388">
        <v>3.29</v>
      </c>
      <c r="J91388">
        <v>515.5</v>
      </c>
      <c r="K91388" t="s">
        <v>4526</v>
      </c>
      <c r="L91388" t="s">
        <v>134417</v>
      </c>
      <c r="M91388" t="s">
        <v>6228</v>
      </c>
    </row>
    <row r="91389" spans="1:13" x14ac:dyDescent="0.3">
      <c r="A91389" t="s">
        <v>135448</v>
      </c>
      <c r="B91389" s="1">
        <v>44800</v>
      </c>
      <c r="C91389" t="s">
        <v>125014</v>
      </c>
      <c r="D91389" t="s">
        <v>37</v>
      </c>
      <c r="E91389">
        <v>2</v>
      </c>
      <c r="F91389">
        <v>257.97000000000003</v>
      </c>
      <c r="G91389">
        <v>0.1</v>
      </c>
      <c r="H91389">
        <v>37.15</v>
      </c>
      <c r="I91389">
        <v>6.03</v>
      </c>
      <c r="J91389">
        <v>507.53</v>
      </c>
      <c r="K91389" t="s">
        <v>4526</v>
      </c>
      <c r="L91389" t="s">
        <v>134417</v>
      </c>
      <c r="M91389" t="s">
        <v>2820</v>
      </c>
    </row>
    <row r="91390" spans="1:13" x14ac:dyDescent="0.3">
      <c r="A91390" t="s">
        <v>135449</v>
      </c>
      <c r="B91390" s="1">
        <v>43979</v>
      </c>
      <c r="C91390" t="s">
        <v>81590</v>
      </c>
      <c r="D91390" t="s">
        <v>119</v>
      </c>
      <c r="E91390">
        <v>2</v>
      </c>
      <c r="F91390">
        <v>480.95</v>
      </c>
      <c r="G91390">
        <v>0.1</v>
      </c>
      <c r="H91390">
        <v>69.260000000000005</v>
      </c>
      <c r="I91390">
        <v>2.7</v>
      </c>
      <c r="J91390">
        <v>937.67</v>
      </c>
      <c r="K91390" t="s">
        <v>4526</v>
      </c>
      <c r="L91390" t="s">
        <v>134417</v>
      </c>
      <c r="M91390" t="s">
        <v>4463</v>
      </c>
    </row>
    <row r="91391" spans="1:13" x14ac:dyDescent="0.3">
      <c r="A91391" t="s">
        <v>135450</v>
      </c>
      <c r="B91391" s="1">
        <v>45248</v>
      </c>
      <c r="C91391" t="s">
        <v>135451</v>
      </c>
      <c r="D91391" t="s">
        <v>261</v>
      </c>
      <c r="E91391">
        <v>1</v>
      </c>
      <c r="F91391">
        <v>236.14</v>
      </c>
      <c r="G91391">
        <v>0.1</v>
      </c>
      <c r="H91391">
        <v>10.63</v>
      </c>
      <c r="I91391">
        <v>0.32</v>
      </c>
      <c r="J91391">
        <v>223.48</v>
      </c>
      <c r="K91391" t="s">
        <v>4526</v>
      </c>
      <c r="L91391" t="s">
        <v>134417</v>
      </c>
      <c r="M91391" t="s">
        <v>1524</v>
      </c>
    </row>
    <row r="91392" spans="1:13" x14ac:dyDescent="0.3">
      <c r="A91392" t="s">
        <v>135452</v>
      </c>
      <c r="B91392" s="1">
        <v>44021</v>
      </c>
      <c r="C91392" t="s">
        <v>52200</v>
      </c>
      <c r="D91392" t="s">
        <v>29</v>
      </c>
      <c r="E91392">
        <v>5</v>
      </c>
      <c r="F91392">
        <v>48.79</v>
      </c>
      <c r="G91392">
        <v>0.1</v>
      </c>
      <c r="H91392">
        <v>26.35</v>
      </c>
      <c r="I91392">
        <v>2.7</v>
      </c>
      <c r="J91392">
        <v>248.6</v>
      </c>
      <c r="K91392" t="s">
        <v>4526</v>
      </c>
      <c r="L91392" t="s">
        <v>134417</v>
      </c>
      <c r="M91392" t="s">
        <v>191</v>
      </c>
    </row>
    <row r="91393" spans="1:13" x14ac:dyDescent="0.3">
      <c r="A91393" t="s">
        <v>135453</v>
      </c>
      <c r="B91393" s="1">
        <v>44499</v>
      </c>
      <c r="C91393" t="s">
        <v>62772</v>
      </c>
      <c r="D91393" t="s">
        <v>93</v>
      </c>
      <c r="E91393">
        <v>5</v>
      </c>
      <c r="F91393">
        <v>462.95</v>
      </c>
      <c r="G91393">
        <v>0.1</v>
      </c>
      <c r="H91393">
        <v>166.66</v>
      </c>
      <c r="I91393">
        <v>5.48</v>
      </c>
      <c r="J91393">
        <v>2255.42</v>
      </c>
      <c r="K91393" t="s">
        <v>4526</v>
      </c>
      <c r="L91393" t="s">
        <v>134417</v>
      </c>
      <c r="M91393" t="s">
        <v>11718</v>
      </c>
    </row>
    <row r="91394" spans="1:13" x14ac:dyDescent="0.3">
      <c r="A91394" t="s">
        <v>135454</v>
      </c>
      <c r="B91394" s="1">
        <v>44270</v>
      </c>
      <c r="C91394" t="s">
        <v>91896</v>
      </c>
      <c r="D91394" t="s">
        <v>101</v>
      </c>
      <c r="E91394">
        <v>2</v>
      </c>
      <c r="F91394">
        <v>326.69</v>
      </c>
      <c r="G91394">
        <v>0.1</v>
      </c>
      <c r="H91394">
        <v>47.04</v>
      </c>
      <c r="I91394">
        <v>13.81</v>
      </c>
      <c r="J91394">
        <v>648.89</v>
      </c>
      <c r="K91394" t="s">
        <v>4526</v>
      </c>
      <c r="L91394" t="s">
        <v>134417</v>
      </c>
      <c r="M91394" t="s">
        <v>9161</v>
      </c>
    </row>
    <row r="91395" spans="1:13" x14ac:dyDescent="0.3">
      <c r="A91395" t="s">
        <v>135455</v>
      </c>
      <c r="B91395" s="1">
        <v>44567</v>
      </c>
      <c r="C91395" t="s">
        <v>127305</v>
      </c>
      <c r="D91395" t="s">
        <v>254</v>
      </c>
      <c r="E91395">
        <v>5</v>
      </c>
      <c r="F91395">
        <v>75.84</v>
      </c>
      <c r="G91395">
        <v>0.1</v>
      </c>
      <c r="H91395">
        <v>17.059999999999999</v>
      </c>
      <c r="I91395">
        <v>10.1</v>
      </c>
      <c r="J91395">
        <v>368.44</v>
      </c>
      <c r="K91395" t="s">
        <v>4526</v>
      </c>
      <c r="L91395" t="s">
        <v>134417</v>
      </c>
      <c r="M91395" t="s">
        <v>857</v>
      </c>
    </row>
    <row r="91396" spans="1:13" x14ac:dyDescent="0.3">
      <c r="A91396" t="s">
        <v>135456</v>
      </c>
      <c r="B91396" s="1">
        <v>44694</v>
      </c>
      <c r="C91396" t="s">
        <v>104046</v>
      </c>
      <c r="D91396" t="s">
        <v>52</v>
      </c>
      <c r="E91396">
        <v>2</v>
      </c>
      <c r="F91396">
        <v>380.38</v>
      </c>
      <c r="G91396">
        <v>0.1</v>
      </c>
      <c r="H91396">
        <v>34.229999999999997</v>
      </c>
      <c r="I91396">
        <v>0.45</v>
      </c>
      <c r="J91396">
        <v>719.36</v>
      </c>
      <c r="K91396" t="s">
        <v>4526</v>
      </c>
      <c r="L91396" t="s">
        <v>134417</v>
      </c>
      <c r="M91396" t="s">
        <v>4485</v>
      </c>
    </row>
    <row r="91397" spans="1:13" x14ac:dyDescent="0.3">
      <c r="A91397" t="s">
        <v>135457</v>
      </c>
      <c r="B91397" s="1">
        <v>45194</v>
      </c>
      <c r="C91397" t="s">
        <v>50082</v>
      </c>
      <c r="D91397" t="s">
        <v>254</v>
      </c>
      <c r="E91397">
        <v>2</v>
      </c>
      <c r="F91397">
        <v>393.43</v>
      </c>
      <c r="G91397">
        <v>0.1</v>
      </c>
      <c r="H91397">
        <v>56.65</v>
      </c>
      <c r="I91397">
        <v>7.71</v>
      </c>
      <c r="J91397">
        <v>772.53</v>
      </c>
      <c r="K91397" t="s">
        <v>4526</v>
      </c>
      <c r="L91397" t="s">
        <v>134417</v>
      </c>
      <c r="M91397" t="s">
        <v>9254</v>
      </c>
    </row>
    <row r="91398" spans="1:13" x14ac:dyDescent="0.3">
      <c r="A91398" t="s">
        <v>135458</v>
      </c>
      <c r="B91398" s="1">
        <v>45461</v>
      </c>
      <c r="C91398" t="s">
        <v>17438</v>
      </c>
      <c r="D91398" t="s">
        <v>44</v>
      </c>
      <c r="E91398">
        <v>5</v>
      </c>
      <c r="F91398">
        <v>24.28</v>
      </c>
      <c r="G91398">
        <v>0.1</v>
      </c>
      <c r="H91398">
        <v>13.11</v>
      </c>
      <c r="I91398">
        <v>0.42</v>
      </c>
      <c r="J91398">
        <v>122.79</v>
      </c>
      <c r="K91398" t="s">
        <v>4526</v>
      </c>
      <c r="L91398" t="s">
        <v>134417</v>
      </c>
      <c r="M91398" t="s">
        <v>3926</v>
      </c>
    </row>
    <row r="91399" spans="1:13" x14ac:dyDescent="0.3">
      <c r="A91399" t="s">
        <v>135459</v>
      </c>
      <c r="B91399" s="1">
        <v>44944</v>
      </c>
      <c r="C91399" t="s">
        <v>47738</v>
      </c>
      <c r="D91399" t="s">
        <v>67</v>
      </c>
      <c r="E91399">
        <v>3</v>
      </c>
      <c r="F91399">
        <v>158.97999999999999</v>
      </c>
      <c r="G91399">
        <v>0.1</v>
      </c>
      <c r="H91399">
        <v>21.46</v>
      </c>
      <c r="I91399">
        <v>5.17</v>
      </c>
      <c r="J91399">
        <v>455.88</v>
      </c>
      <c r="K91399" t="s">
        <v>4526</v>
      </c>
      <c r="L91399" t="s">
        <v>134417</v>
      </c>
      <c r="M91399" t="s">
        <v>11323</v>
      </c>
    </row>
    <row r="91400" spans="1:13" x14ac:dyDescent="0.3">
      <c r="A91400" t="s">
        <v>135460</v>
      </c>
      <c r="B91400" s="1">
        <v>45431</v>
      </c>
      <c r="C91400" t="s">
        <v>135461</v>
      </c>
      <c r="D91400" t="s">
        <v>164</v>
      </c>
      <c r="E91400">
        <v>5</v>
      </c>
      <c r="F91400">
        <v>515.11</v>
      </c>
      <c r="G91400">
        <v>0.1</v>
      </c>
      <c r="H91400">
        <v>185.44</v>
      </c>
      <c r="I91400">
        <v>12.37</v>
      </c>
      <c r="J91400">
        <v>2515.81</v>
      </c>
      <c r="K91400" t="s">
        <v>4526</v>
      </c>
      <c r="L91400" t="s">
        <v>134417</v>
      </c>
      <c r="M91400" t="s">
        <v>4162</v>
      </c>
    </row>
    <row r="91401" spans="1:13" x14ac:dyDescent="0.3">
      <c r="A91401" t="s">
        <v>135462</v>
      </c>
      <c r="B91401" s="1">
        <v>45338</v>
      </c>
      <c r="C91401" t="s">
        <v>52110</v>
      </c>
      <c r="D91401" t="s">
        <v>220</v>
      </c>
      <c r="E91401">
        <v>1</v>
      </c>
      <c r="F91401">
        <v>111.71</v>
      </c>
      <c r="G91401">
        <v>0.1</v>
      </c>
      <c r="H91401">
        <v>8.0399999999999991</v>
      </c>
      <c r="I91401">
        <v>3.49</v>
      </c>
      <c r="J91401">
        <v>112.07</v>
      </c>
      <c r="K91401" t="s">
        <v>2930</v>
      </c>
      <c r="L91401" t="s">
        <v>134417</v>
      </c>
      <c r="M91401" t="s">
        <v>2759</v>
      </c>
    </row>
    <row r="91402" spans="1:13" x14ac:dyDescent="0.3">
      <c r="A91402" t="s">
        <v>135463</v>
      </c>
      <c r="B91402" s="1">
        <v>45640</v>
      </c>
      <c r="C91402" t="s">
        <v>11362</v>
      </c>
      <c r="D91402" t="s">
        <v>375</v>
      </c>
      <c r="E91402">
        <v>5</v>
      </c>
      <c r="F91402">
        <v>330.73</v>
      </c>
      <c r="G91402">
        <v>0.1</v>
      </c>
      <c r="H91402">
        <v>267.89</v>
      </c>
      <c r="I91402">
        <v>1.17</v>
      </c>
      <c r="J91402">
        <v>1757.35</v>
      </c>
      <c r="K91402" t="s">
        <v>2930</v>
      </c>
      <c r="L91402" t="s">
        <v>134417</v>
      </c>
      <c r="M91402" t="s">
        <v>3102</v>
      </c>
    </row>
    <row r="91403" spans="1:13" x14ac:dyDescent="0.3">
      <c r="A91403" t="s">
        <v>135464</v>
      </c>
      <c r="B91403" s="1">
        <v>43994</v>
      </c>
      <c r="C91403" t="s">
        <v>135465</v>
      </c>
      <c r="D91403" t="s">
        <v>52</v>
      </c>
      <c r="E91403">
        <v>1</v>
      </c>
      <c r="F91403">
        <v>582.13</v>
      </c>
      <c r="G91403">
        <v>0.1</v>
      </c>
      <c r="H91403">
        <v>26.2</v>
      </c>
      <c r="I91403">
        <v>9.9</v>
      </c>
      <c r="J91403">
        <v>560.02</v>
      </c>
      <c r="K91403" t="s">
        <v>2930</v>
      </c>
      <c r="L91403" t="s">
        <v>134417</v>
      </c>
      <c r="M91403" t="s">
        <v>7793</v>
      </c>
    </row>
    <row r="91404" spans="1:13" x14ac:dyDescent="0.3">
      <c r="A91404" t="s">
        <v>135466</v>
      </c>
      <c r="B91404" s="1">
        <v>43849</v>
      </c>
      <c r="C91404" t="s">
        <v>110817</v>
      </c>
      <c r="D91404" t="s">
        <v>97</v>
      </c>
      <c r="E91404">
        <v>2</v>
      </c>
      <c r="F91404">
        <v>565.80999999999995</v>
      </c>
      <c r="G91404">
        <v>0.1</v>
      </c>
      <c r="H91404">
        <v>122.21</v>
      </c>
      <c r="I91404">
        <v>5.33</v>
      </c>
      <c r="J91404">
        <v>1146</v>
      </c>
      <c r="K91404" t="s">
        <v>2930</v>
      </c>
      <c r="L91404" t="s">
        <v>134417</v>
      </c>
      <c r="M91404" t="s">
        <v>25846</v>
      </c>
    </row>
    <row r="91405" spans="1:13" x14ac:dyDescent="0.3">
      <c r="A91405" t="s">
        <v>135467</v>
      </c>
      <c r="B91405" s="1">
        <v>44157</v>
      </c>
      <c r="C91405" t="s">
        <v>65720</v>
      </c>
      <c r="D91405" t="s">
        <v>375</v>
      </c>
      <c r="E91405">
        <v>2</v>
      </c>
      <c r="F91405">
        <v>459.81</v>
      </c>
      <c r="G91405">
        <v>0.1</v>
      </c>
      <c r="H91405">
        <v>41.38</v>
      </c>
      <c r="I91405">
        <v>10.050000000000001</v>
      </c>
      <c r="J91405">
        <v>879.09</v>
      </c>
      <c r="K91405" t="s">
        <v>2930</v>
      </c>
      <c r="L91405" t="s">
        <v>134417</v>
      </c>
      <c r="M91405" t="s">
        <v>2712</v>
      </c>
    </row>
    <row r="91406" spans="1:13" x14ac:dyDescent="0.3">
      <c r="A91406" t="s">
        <v>135468</v>
      </c>
      <c r="B91406" s="1">
        <v>44385</v>
      </c>
      <c r="C91406" t="s">
        <v>135469</v>
      </c>
      <c r="D91406" t="s">
        <v>129</v>
      </c>
      <c r="E91406">
        <v>3</v>
      </c>
      <c r="F91406">
        <v>434.29</v>
      </c>
      <c r="G91406">
        <v>0.1</v>
      </c>
      <c r="H91406">
        <v>93.81</v>
      </c>
      <c r="I91406">
        <v>0.28999999999999998</v>
      </c>
      <c r="J91406">
        <v>1266.68</v>
      </c>
      <c r="K91406" t="s">
        <v>2930</v>
      </c>
      <c r="L91406" t="s">
        <v>134417</v>
      </c>
      <c r="M91406" t="s">
        <v>8672</v>
      </c>
    </row>
    <row r="91407" spans="1:13" x14ac:dyDescent="0.3">
      <c r="A91407" t="s">
        <v>135470</v>
      </c>
      <c r="B91407" s="1">
        <v>44018</v>
      </c>
      <c r="C91407" t="s">
        <v>27302</v>
      </c>
      <c r="D91407" t="s">
        <v>164</v>
      </c>
      <c r="E91407">
        <v>2</v>
      </c>
      <c r="F91407">
        <v>69.430000000000007</v>
      </c>
      <c r="G91407">
        <v>0.1</v>
      </c>
      <c r="H91407">
        <v>6.25</v>
      </c>
      <c r="I91407">
        <v>3.61</v>
      </c>
      <c r="J91407">
        <v>134.83000000000001</v>
      </c>
      <c r="K91407" t="s">
        <v>2930</v>
      </c>
      <c r="L91407" t="s">
        <v>134417</v>
      </c>
      <c r="M91407" t="s">
        <v>8082</v>
      </c>
    </row>
    <row r="91408" spans="1:13" x14ac:dyDescent="0.3">
      <c r="A91408" t="s">
        <v>135471</v>
      </c>
      <c r="B91408" s="1">
        <v>45035</v>
      </c>
      <c r="C91408" t="s">
        <v>6259</v>
      </c>
      <c r="D91408" t="s">
        <v>164</v>
      </c>
      <c r="E91408">
        <v>5</v>
      </c>
      <c r="F91408">
        <v>487.6</v>
      </c>
      <c r="G91408">
        <v>0.1</v>
      </c>
      <c r="H91408">
        <v>175.54</v>
      </c>
      <c r="I91408">
        <v>5.6</v>
      </c>
      <c r="J91408">
        <v>2375.34</v>
      </c>
      <c r="K91408" t="s">
        <v>2930</v>
      </c>
      <c r="L91408" t="s">
        <v>134417</v>
      </c>
      <c r="M91408" t="s">
        <v>1693</v>
      </c>
    </row>
    <row r="91409" spans="1:13" x14ac:dyDescent="0.3">
      <c r="A91409" t="s">
        <v>135472</v>
      </c>
      <c r="B91409" s="1">
        <v>44525</v>
      </c>
      <c r="C91409" t="s">
        <v>60226</v>
      </c>
      <c r="D91409" t="s">
        <v>101</v>
      </c>
      <c r="E91409">
        <v>1</v>
      </c>
      <c r="F91409">
        <v>565.1</v>
      </c>
      <c r="G91409">
        <v>0.1</v>
      </c>
      <c r="H91409">
        <v>61.03</v>
      </c>
      <c r="I91409">
        <v>10.26</v>
      </c>
      <c r="J91409">
        <v>579.88</v>
      </c>
      <c r="K91409" t="s">
        <v>2930</v>
      </c>
      <c r="L91409" t="s">
        <v>134417</v>
      </c>
      <c r="M91409" t="s">
        <v>4133</v>
      </c>
    </row>
    <row r="91410" spans="1:13" x14ac:dyDescent="0.3">
      <c r="A91410" t="s">
        <v>135473</v>
      </c>
      <c r="B91410" s="1">
        <v>44671</v>
      </c>
      <c r="C91410" t="s">
        <v>62720</v>
      </c>
      <c r="D91410" t="s">
        <v>410</v>
      </c>
      <c r="E91410">
        <v>4</v>
      </c>
      <c r="F91410">
        <v>212.64</v>
      </c>
      <c r="G91410">
        <v>0.1</v>
      </c>
      <c r="H91410">
        <v>91.86</v>
      </c>
      <c r="I91410">
        <v>1.97</v>
      </c>
      <c r="J91410">
        <v>859.33</v>
      </c>
      <c r="K91410" t="s">
        <v>2930</v>
      </c>
      <c r="L91410" t="s">
        <v>134417</v>
      </c>
      <c r="M91410" t="s">
        <v>3714</v>
      </c>
    </row>
    <row r="91411" spans="1:13" x14ac:dyDescent="0.3">
      <c r="A91411" t="s">
        <v>135474</v>
      </c>
      <c r="B91411" s="1">
        <v>45597</v>
      </c>
      <c r="C91411" t="s">
        <v>76043</v>
      </c>
      <c r="D91411" t="s">
        <v>414</v>
      </c>
      <c r="E91411">
        <v>5</v>
      </c>
      <c r="F91411">
        <v>482.3</v>
      </c>
      <c r="G91411">
        <v>0.1</v>
      </c>
      <c r="H91411">
        <v>260.44</v>
      </c>
      <c r="I91411">
        <v>11.81</v>
      </c>
      <c r="J91411">
        <v>2442.6</v>
      </c>
      <c r="K91411" t="s">
        <v>2930</v>
      </c>
      <c r="L91411" t="s">
        <v>134417</v>
      </c>
      <c r="M91411" t="s">
        <v>2184</v>
      </c>
    </row>
    <row r="91412" spans="1:13" x14ac:dyDescent="0.3">
      <c r="A91412" t="s">
        <v>135475</v>
      </c>
      <c r="B91412" s="1">
        <v>44240</v>
      </c>
      <c r="C91412" t="s">
        <v>76981</v>
      </c>
      <c r="D91412" t="s">
        <v>67</v>
      </c>
      <c r="E91412">
        <v>1</v>
      </c>
      <c r="F91412">
        <v>221.53</v>
      </c>
      <c r="G91412">
        <v>0.1</v>
      </c>
      <c r="H91412">
        <v>15.95</v>
      </c>
      <c r="I91412">
        <v>6.94</v>
      </c>
      <c r="J91412">
        <v>222.27</v>
      </c>
      <c r="K91412" t="s">
        <v>2930</v>
      </c>
      <c r="L91412" t="s">
        <v>134417</v>
      </c>
      <c r="M91412" t="s">
        <v>1042</v>
      </c>
    </row>
    <row r="91413" spans="1:13" x14ac:dyDescent="0.3">
      <c r="A91413" t="s">
        <v>135476</v>
      </c>
      <c r="B91413" s="1">
        <v>44631</v>
      </c>
      <c r="C91413" t="s">
        <v>53738</v>
      </c>
      <c r="D91413" t="s">
        <v>342</v>
      </c>
      <c r="E91413">
        <v>4</v>
      </c>
      <c r="F91413">
        <v>577</v>
      </c>
      <c r="G91413">
        <v>0.1</v>
      </c>
      <c r="H91413">
        <v>166.18</v>
      </c>
      <c r="I91413">
        <v>7.6</v>
      </c>
      <c r="J91413">
        <v>2250.98</v>
      </c>
      <c r="K91413" t="s">
        <v>2930</v>
      </c>
      <c r="L91413" t="s">
        <v>134417</v>
      </c>
      <c r="M91413" t="s">
        <v>10064</v>
      </c>
    </row>
    <row r="91414" spans="1:13" x14ac:dyDescent="0.3">
      <c r="A91414" t="s">
        <v>135477</v>
      </c>
      <c r="B91414" s="1">
        <v>44352</v>
      </c>
      <c r="C91414" t="s">
        <v>36005</v>
      </c>
      <c r="D91414" t="s">
        <v>270</v>
      </c>
      <c r="E91414">
        <v>1</v>
      </c>
      <c r="F91414">
        <v>419.76</v>
      </c>
      <c r="G91414">
        <v>0.1</v>
      </c>
      <c r="H91414">
        <v>18.89</v>
      </c>
      <c r="I91414">
        <v>12.15</v>
      </c>
      <c r="J91414">
        <v>408.82</v>
      </c>
      <c r="K91414" t="s">
        <v>2930</v>
      </c>
      <c r="L91414" t="s">
        <v>134417</v>
      </c>
      <c r="M91414" t="s">
        <v>365</v>
      </c>
    </row>
    <row r="91415" spans="1:13" x14ac:dyDescent="0.3">
      <c r="A91415" t="s">
        <v>135478</v>
      </c>
      <c r="B91415" s="1">
        <v>44256</v>
      </c>
      <c r="C91415" t="s">
        <v>20160</v>
      </c>
      <c r="D91415" t="s">
        <v>247</v>
      </c>
      <c r="E91415">
        <v>2</v>
      </c>
      <c r="F91415">
        <v>523.55999999999995</v>
      </c>
      <c r="G91415">
        <v>0.1</v>
      </c>
      <c r="H91415">
        <v>75.39</v>
      </c>
      <c r="I91415">
        <v>7.32</v>
      </c>
      <c r="J91415">
        <v>1025.1199999999999</v>
      </c>
      <c r="K91415" t="s">
        <v>2930</v>
      </c>
      <c r="L91415" t="s">
        <v>134417</v>
      </c>
      <c r="M91415" t="s">
        <v>3402</v>
      </c>
    </row>
    <row r="91416" spans="1:13" x14ac:dyDescent="0.3">
      <c r="A91416" t="s">
        <v>135479</v>
      </c>
      <c r="B91416" s="1">
        <v>44327</v>
      </c>
      <c r="C91416" t="s">
        <v>128372</v>
      </c>
      <c r="D91416" t="s">
        <v>200</v>
      </c>
      <c r="E91416">
        <v>2</v>
      </c>
      <c r="F91416">
        <v>363.56</v>
      </c>
      <c r="G91416">
        <v>0.1</v>
      </c>
      <c r="H91416">
        <v>52.35</v>
      </c>
      <c r="I91416">
        <v>8.9700000000000006</v>
      </c>
      <c r="J91416">
        <v>715.73</v>
      </c>
      <c r="K91416" t="s">
        <v>2930</v>
      </c>
      <c r="L91416" t="s">
        <v>134417</v>
      </c>
      <c r="M91416" t="s">
        <v>469</v>
      </c>
    </row>
    <row r="91417" spans="1:13" x14ac:dyDescent="0.3">
      <c r="A91417" t="s">
        <v>135480</v>
      </c>
      <c r="B91417" s="1">
        <v>44359</v>
      </c>
      <c r="C91417" t="s">
        <v>135481</v>
      </c>
      <c r="D91417" t="s">
        <v>82</v>
      </c>
      <c r="E91417">
        <v>1</v>
      </c>
      <c r="F91417">
        <v>65.31</v>
      </c>
      <c r="G91417">
        <v>0.1</v>
      </c>
      <c r="H91417">
        <v>2.94</v>
      </c>
      <c r="I91417">
        <v>2.04</v>
      </c>
      <c r="J91417">
        <v>63.76</v>
      </c>
      <c r="K91417" t="s">
        <v>2930</v>
      </c>
      <c r="L91417" t="s">
        <v>134417</v>
      </c>
      <c r="M91417" t="s">
        <v>1236</v>
      </c>
    </row>
    <row r="91418" spans="1:13" x14ac:dyDescent="0.3">
      <c r="A91418" t="s">
        <v>135482</v>
      </c>
      <c r="B91418" s="1">
        <v>44679</v>
      </c>
      <c r="C91418" t="s">
        <v>74982</v>
      </c>
      <c r="D91418" t="s">
        <v>144</v>
      </c>
      <c r="E91418">
        <v>4</v>
      </c>
      <c r="F91418">
        <v>554.89</v>
      </c>
      <c r="G91418">
        <v>0.1</v>
      </c>
      <c r="H91418">
        <v>159.81</v>
      </c>
      <c r="I91418">
        <v>13.5</v>
      </c>
      <c r="J91418">
        <v>2170.91</v>
      </c>
      <c r="K91418" t="s">
        <v>2930</v>
      </c>
      <c r="L91418" t="s">
        <v>134417</v>
      </c>
      <c r="M91418" t="s">
        <v>3533</v>
      </c>
    </row>
    <row r="91419" spans="1:13" x14ac:dyDescent="0.3">
      <c r="A91419" t="s">
        <v>135483</v>
      </c>
      <c r="B91419" s="1">
        <v>44112</v>
      </c>
      <c r="C91419" t="s">
        <v>44226</v>
      </c>
      <c r="D91419" t="s">
        <v>29</v>
      </c>
      <c r="E91419">
        <v>3</v>
      </c>
      <c r="F91419">
        <v>566.87</v>
      </c>
      <c r="G91419">
        <v>0.1</v>
      </c>
      <c r="H91419">
        <v>122.44</v>
      </c>
      <c r="I91419">
        <v>2.5099999999999998</v>
      </c>
      <c r="J91419">
        <v>1655.5</v>
      </c>
      <c r="K91419" t="s">
        <v>2930</v>
      </c>
      <c r="L91419" t="s">
        <v>134417</v>
      </c>
      <c r="M91419" t="s">
        <v>3714</v>
      </c>
    </row>
    <row r="91420" spans="1:13" x14ac:dyDescent="0.3">
      <c r="A91420" t="s">
        <v>135484</v>
      </c>
      <c r="B91420" s="1">
        <v>45563</v>
      </c>
      <c r="C91420" t="s">
        <v>17932</v>
      </c>
      <c r="D91420" t="s">
        <v>410</v>
      </c>
      <c r="E91420">
        <v>5</v>
      </c>
      <c r="F91420">
        <v>112.18</v>
      </c>
      <c r="G91420">
        <v>0.1</v>
      </c>
      <c r="H91420">
        <v>25.24</v>
      </c>
      <c r="I91420">
        <v>5.99</v>
      </c>
      <c r="J91420">
        <v>536.04</v>
      </c>
      <c r="K91420" t="s">
        <v>2930</v>
      </c>
      <c r="L91420" t="s">
        <v>134417</v>
      </c>
      <c r="M91420" t="s">
        <v>2346</v>
      </c>
    </row>
    <row r="91421" spans="1:13" x14ac:dyDescent="0.3">
      <c r="A91421" t="s">
        <v>135485</v>
      </c>
      <c r="B91421" s="1">
        <v>45194</v>
      </c>
      <c r="C91421" t="s">
        <v>94984</v>
      </c>
      <c r="D91421" t="s">
        <v>37</v>
      </c>
      <c r="E91421">
        <v>2</v>
      </c>
      <c r="F91421">
        <v>351.3</v>
      </c>
      <c r="G91421">
        <v>0.1</v>
      </c>
      <c r="H91421">
        <v>113.82</v>
      </c>
      <c r="I91421">
        <v>2.21</v>
      </c>
      <c r="J91421">
        <v>748.37</v>
      </c>
      <c r="K91421" t="s">
        <v>2930</v>
      </c>
      <c r="L91421" t="s">
        <v>134417</v>
      </c>
      <c r="M91421" t="s">
        <v>7509</v>
      </c>
    </row>
    <row r="91422" spans="1:13" x14ac:dyDescent="0.3">
      <c r="A91422" t="s">
        <v>135486</v>
      </c>
      <c r="B91422" s="1">
        <v>44360</v>
      </c>
      <c r="C91422" t="s">
        <v>104386</v>
      </c>
      <c r="D91422" t="s">
        <v>571</v>
      </c>
      <c r="E91422">
        <v>1</v>
      </c>
      <c r="F91422">
        <v>182.91</v>
      </c>
      <c r="G91422">
        <v>0.1</v>
      </c>
      <c r="H91422">
        <v>8.23</v>
      </c>
      <c r="I91422">
        <v>11.2</v>
      </c>
      <c r="J91422">
        <v>184.05</v>
      </c>
      <c r="K91422" t="s">
        <v>2930</v>
      </c>
      <c r="L91422" t="s">
        <v>134417</v>
      </c>
      <c r="M91422" t="s">
        <v>7891</v>
      </c>
    </row>
    <row r="91423" spans="1:13" x14ac:dyDescent="0.3">
      <c r="A91423" t="s">
        <v>135487</v>
      </c>
      <c r="B91423" s="1">
        <v>44676</v>
      </c>
      <c r="C91423" t="s">
        <v>135488</v>
      </c>
      <c r="D91423" t="s">
        <v>261</v>
      </c>
      <c r="E91423">
        <v>1</v>
      </c>
      <c r="F91423">
        <v>398.07</v>
      </c>
      <c r="G91423">
        <v>0.1</v>
      </c>
      <c r="H91423">
        <v>64.489999999999995</v>
      </c>
      <c r="I91423">
        <v>14.02</v>
      </c>
      <c r="J91423">
        <v>436.77</v>
      </c>
      <c r="K91423" t="s">
        <v>2930</v>
      </c>
      <c r="L91423" t="s">
        <v>134417</v>
      </c>
      <c r="M91423" t="s">
        <v>7643</v>
      </c>
    </row>
    <row r="91424" spans="1:13" x14ac:dyDescent="0.3">
      <c r="A91424" t="s">
        <v>135489</v>
      </c>
      <c r="B91424" s="1">
        <v>44778</v>
      </c>
      <c r="C91424" t="s">
        <v>84059</v>
      </c>
      <c r="D91424" t="s">
        <v>210</v>
      </c>
      <c r="E91424">
        <v>3</v>
      </c>
      <c r="F91424">
        <v>308.76</v>
      </c>
      <c r="G91424">
        <v>0.1</v>
      </c>
      <c r="H91424">
        <v>66.69</v>
      </c>
      <c r="I91424">
        <v>10.64</v>
      </c>
      <c r="J91424">
        <v>910.98</v>
      </c>
      <c r="K91424" t="s">
        <v>2930</v>
      </c>
      <c r="L91424" t="s">
        <v>134417</v>
      </c>
      <c r="M91424" t="s">
        <v>1280</v>
      </c>
    </row>
    <row r="91425" spans="1:13" x14ac:dyDescent="0.3">
      <c r="A91425" t="s">
        <v>135490</v>
      </c>
      <c r="B91425" s="1">
        <v>44628</v>
      </c>
      <c r="C91425" t="s">
        <v>135491</v>
      </c>
      <c r="D91425" t="s">
        <v>78</v>
      </c>
      <c r="E91425">
        <v>1</v>
      </c>
      <c r="F91425">
        <v>30.27</v>
      </c>
      <c r="G91425">
        <v>0.1</v>
      </c>
      <c r="H91425">
        <v>3.27</v>
      </c>
      <c r="I91425">
        <v>4.5999999999999996</v>
      </c>
      <c r="J91425">
        <v>35.11</v>
      </c>
      <c r="K91425" t="s">
        <v>2930</v>
      </c>
      <c r="L91425" t="s">
        <v>134417</v>
      </c>
      <c r="M91425" t="s">
        <v>703</v>
      </c>
    </row>
    <row r="91426" spans="1:13" x14ac:dyDescent="0.3">
      <c r="A91426" t="s">
        <v>135492</v>
      </c>
      <c r="B91426" s="1">
        <v>45124</v>
      </c>
      <c r="C91426" t="s">
        <v>72449</v>
      </c>
      <c r="D91426" t="s">
        <v>342</v>
      </c>
      <c r="E91426">
        <v>2</v>
      </c>
      <c r="F91426">
        <v>102.62</v>
      </c>
      <c r="G91426">
        <v>0.1</v>
      </c>
      <c r="H91426">
        <v>14.78</v>
      </c>
      <c r="I91426">
        <v>2.4700000000000002</v>
      </c>
      <c r="J91426">
        <v>201.97</v>
      </c>
      <c r="K91426" t="s">
        <v>2930</v>
      </c>
      <c r="L91426" t="s">
        <v>134417</v>
      </c>
      <c r="M91426" t="s">
        <v>13043</v>
      </c>
    </row>
    <row r="91427" spans="1:13" x14ac:dyDescent="0.3">
      <c r="A91427" t="s">
        <v>135493</v>
      </c>
      <c r="B91427" s="1">
        <v>44663</v>
      </c>
      <c r="C91427" t="s">
        <v>92953</v>
      </c>
      <c r="D91427" t="s">
        <v>21</v>
      </c>
      <c r="E91427">
        <v>5</v>
      </c>
      <c r="F91427">
        <v>136.25</v>
      </c>
      <c r="G91427">
        <v>0.1</v>
      </c>
      <c r="H91427">
        <v>30.66</v>
      </c>
      <c r="I91427">
        <v>11.33</v>
      </c>
      <c r="J91427">
        <v>655.12</v>
      </c>
      <c r="K91427" t="s">
        <v>2930</v>
      </c>
      <c r="L91427" t="s">
        <v>134417</v>
      </c>
      <c r="M91427" t="s">
        <v>1466</v>
      </c>
    </row>
    <row r="91428" spans="1:13" x14ac:dyDescent="0.3">
      <c r="A91428" t="s">
        <v>135494</v>
      </c>
      <c r="B91428" s="1">
        <v>44222</v>
      </c>
      <c r="C91428" t="s">
        <v>96000</v>
      </c>
      <c r="D91428" t="s">
        <v>101</v>
      </c>
      <c r="E91428">
        <v>2</v>
      </c>
      <c r="F91428">
        <v>595.42999999999995</v>
      </c>
      <c r="G91428">
        <v>0.1</v>
      </c>
      <c r="H91428">
        <v>53.59</v>
      </c>
      <c r="I91428">
        <v>11.64</v>
      </c>
      <c r="J91428">
        <v>1137</v>
      </c>
      <c r="K91428" t="s">
        <v>2930</v>
      </c>
      <c r="L91428" t="s">
        <v>134417</v>
      </c>
      <c r="M91428" t="s">
        <v>9297</v>
      </c>
    </row>
    <row r="91429" spans="1:13" x14ac:dyDescent="0.3">
      <c r="A91429" t="s">
        <v>135495</v>
      </c>
      <c r="B91429" s="1">
        <v>44519</v>
      </c>
      <c r="C91429" t="s">
        <v>69190</v>
      </c>
      <c r="D91429" t="s">
        <v>97</v>
      </c>
      <c r="E91429">
        <v>2</v>
      </c>
      <c r="F91429">
        <v>192.12</v>
      </c>
      <c r="G91429">
        <v>0.1</v>
      </c>
      <c r="H91429">
        <v>27.67</v>
      </c>
      <c r="I91429">
        <v>7.82</v>
      </c>
      <c r="J91429">
        <v>381.31</v>
      </c>
      <c r="K91429" t="s">
        <v>2930</v>
      </c>
      <c r="L91429" t="s">
        <v>134417</v>
      </c>
      <c r="M91429" t="s">
        <v>10921</v>
      </c>
    </row>
    <row r="91430" spans="1:13" x14ac:dyDescent="0.3">
      <c r="A91430" t="s">
        <v>135496</v>
      </c>
      <c r="B91430" s="1">
        <v>44189</v>
      </c>
      <c r="C91430" t="s">
        <v>111555</v>
      </c>
      <c r="D91430" t="s">
        <v>86</v>
      </c>
      <c r="E91430">
        <v>1</v>
      </c>
      <c r="F91430">
        <v>183.72</v>
      </c>
      <c r="G91430">
        <v>0.1</v>
      </c>
      <c r="H91430">
        <v>29.76</v>
      </c>
      <c r="I91430">
        <v>4.34</v>
      </c>
      <c r="J91430">
        <v>199.45</v>
      </c>
      <c r="K91430" t="s">
        <v>2930</v>
      </c>
      <c r="L91430" t="s">
        <v>134417</v>
      </c>
      <c r="M91430" t="s">
        <v>3032</v>
      </c>
    </row>
    <row r="91431" spans="1:13" x14ac:dyDescent="0.3">
      <c r="A91431" t="s">
        <v>135497</v>
      </c>
      <c r="B91431" s="1">
        <v>44765</v>
      </c>
      <c r="C91431" t="s">
        <v>51279</v>
      </c>
      <c r="D91431" t="s">
        <v>254</v>
      </c>
      <c r="E91431">
        <v>1</v>
      </c>
      <c r="F91431">
        <v>8.66</v>
      </c>
      <c r="G91431">
        <v>0.1</v>
      </c>
      <c r="H91431">
        <v>1.4</v>
      </c>
      <c r="I91431">
        <v>4.16</v>
      </c>
      <c r="J91431">
        <v>13.35</v>
      </c>
      <c r="K91431" t="s">
        <v>2930</v>
      </c>
      <c r="L91431" t="s">
        <v>134417</v>
      </c>
      <c r="M91431" t="s">
        <v>5020</v>
      </c>
    </row>
    <row r="91432" spans="1:13" x14ac:dyDescent="0.3">
      <c r="A91432" t="s">
        <v>135498</v>
      </c>
      <c r="B91432" s="1">
        <v>44072</v>
      </c>
      <c r="C91432" t="s">
        <v>106737</v>
      </c>
      <c r="D91432" t="s">
        <v>29</v>
      </c>
      <c r="E91432">
        <v>5</v>
      </c>
      <c r="F91432">
        <v>35.64</v>
      </c>
      <c r="G91432">
        <v>0.1</v>
      </c>
      <c r="H91432">
        <v>28.87</v>
      </c>
      <c r="I91432">
        <v>2.87</v>
      </c>
      <c r="J91432">
        <v>192.12</v>
      </c>
      <c r="K91432" t="s">
        <v>2930</v>
      </c>
      <c r="L91432" t="s">
        <v>134417</v>
      </c>
      <c r="M91432" t="s">
        <v>6180</v>
      </c>
    </row>
    <row r="91433" spans="1:13" x14ac:dyDescent="0.3">
      <c r="A91433" t="s">
        <v>135499</v>
      </c>
      <c r="B91433" s="1">
        <v>45145</v>
      </c>
      <c r="C91433" t="s">
        <v>91066</v>
      </c>
      <c r="D91433" t="s">
        <v>414</v>
      </c>
      <c r="E91433">
        <v>5</v>
      </c>
      <c r="F91433">
        <v>337.15</v>
      </c>
      <c r="G91433">
        <v>0.1</v>
      </c>
      <c r="H91433">
        <v>75.86</v>
      </c>
      <c r="I91433">
        <v>7.46</v>
      </c>
      <c r="J91433">
        <v>1600.5</v>
      </c>
      <c r="K91433" t="s">
        <v>2930</v>
      </c>
      <c r="L91433" t="s">
        <v>134417</v>
      </c>
      <c r="M91433" t="s">
        <v>6240</v>
      </c>
    </row>
    <row r="91434" spans="1:13" x14ac:dyDescent="0.3">
      <c r="A91434" t="s">
        <v>135500</v>
      </c>
      <c r="B91434" s="1">
        <v>45181</v>
      </c>
      <c r="C91434" t="s">
        <v>71545</v>
      </c>
      <c r="D91434" t="s">
        <v>97</v>
      </c>
      <c r="E91434">
        <v>4</v>
      </c>
      <c r="F91434">
        <v>250.27</v>
      </c>
      <c r="G91434">
        <v>0.1</v>
      </c>
      <c r="H91434">
        <v>162.16999999999999</v>
      </c>
      <c r="I91434">
        <v>7.98</v>
      </c>
      <c r="J91434">
        <v>1071.1199999999999</v>
      </c>
      <c r="K91434" t="s">
        <v>2930</v>
      </c>
      <c r="L91434" t="s">
        <v>134417</v>
      </c>
      <c r="M91434" t="s">
        <v>4576</v>
      </c>
    </row>
    <row r="91435" spans="1:13" x14ac:dyDescent="0.3">
      <c r="A91435" t="s">
        <v>135501</v>
      </c>
      <c r="B91435" s="1">
        <v>44724</v>
      </c>
      <c r="C91435" t="s">
        <v>4652</v>
      </c>
      <c r="D91435" t="s">
        <v>227</v>
      </c>
      <c r="E91435">
        <v>5</v>
      </c>
      <c r="F91435">
        <v>225.08</v>
      </c>
      <c r="G91435">
        <v>0.1</v>
      </c>
      <c r="H91435">
        <v>81.03</v>
      </c>
      <c r="I91435">
        <v>2.95</v>
      </c>
      <c r="J91435">
        <v>1096.8399999999999</v>
      </c>
      <c r="K91435" t="s">
        <v>2930</v>
      </c>
      <c r="L91435" t="s">
        <v>134417</v>
      </c>
      <c r="M91435" t="s">
        <v>1709</v>
      </c>
    </row>
    <row r="91436" spans="1:13" x14ac:dyDescent="0.3">
      <c r="A91436" t="s">
        <v>135502</v>
      </c>
      <c r="B91436" s="1">
        <v>44834</v>
      </c>
      <c r="C91436" t="s">
        <v>68813</v>
      </c>
      <c r="D91436" t="s">
        <v>180</v>
      </c>
      <c r="E91436">
        <v>3</v>
      </c>
      <c r="F91436">
        <v>589.84</v>
      </c>
      <c r="G91436">
        <v>0.1</v>
      </c>
      <c r="H91436">
        <v>191.11</v>
      </c>
      <c r="I91436">
        <v>11.38</v>
      </c>
      <c r="J91436">
        <v>1795.06</v>
      </c>
      <c r="K91436" t="s">
        <v>2930</v>
      </c>
      <c r="L91436" t="s">
        <v>134417</v>
      </c>
      <c r="M91436" t="s">
        <v>4173</v>
      </c>
    </row>
    <row r="91437" spans="1:13" x14ac:dyDescent="0.3">
      <c r="A91437" t="s">
        <v>135503</v>
      </c>
      <c r="B91437" s="1">
        <v>45655</v>
      </c>
      <c r="C91437" t="s">
        <v>17266</v>
      </c>
      <c r="D91437" t="s">
        <v>48</v>
      </c>
      <c r="E91437">
        <v>4</v>
      </c>
      <c r="F91437">
        <v>533.44000000000005</v>
      </c>
      <c r="G91437">
        <v>0.1</v>
      </c>
      <c r="H91437">
        <v>96.02</v>
      </c>
      <c r="I91437">
        <v>2.75</v>
      </c>
      <c r="J91437">
        <v>2019.15</v>
      </c>
      <c r="K91437" t="s">
        <v>2930</v>
      </c>
      <c r="L91437" t="s">
        <v>134417</v>
      </c>
      <c r="M91437" t="s">
        <v>8838</v>
      </c>
    </row>
    <row r="91438" spans="1:13" x14ac:dyDescent="0.3">
      <c r="A91438" t="s">
        <v>135504</v>
      </c>
      <c r="B91438" s="1">
        <v>43907</v>
      </c>
      <c r="C91438" t="s">
        <v>39701</v>
      </c>
      <c r="D91438" t="s">
        <v>358</v>
      </c>
      <c r="E91438">
        <v>1</v>
      </c>
      <c r="F91438">
        <v>401.85</v>
      </c>
      <c r="G91438">
        <v>0.1</v>
      </c>
      <c r="H91438">
        <v>43.4</v>
      </c>
      <c r="I91438">
        <v>3.78</v>
      </c>
      <c r="J91438">
        <v>408.84</v>
      </c>
      <c r="K91438" t="s">
        <v>2930</v>
      </c>
      <c r="L91438" t="s">
        <v>134417</v>
      </c>
      <c r="M91438" t="s">
        <v>13425</v>
      </c>
    </row>
    <row r="91439" spans="1:13" x14ac:dyDescent="0.3">
      <c r="A91439" t="s">
        <v>135505</v>
      </c>
      <c r="B91439" s="1">
        <v>44934</v>
      </c>
      <c r="C91439" t="s">
        <v>135506</v>
      </c>
      <c r="D91439" t="s">
        <v>261</v>
      </c>
      <c r="E91439">
        <v>3</v>
      </c>
      <c r="F91439">
        <v>317.27999999999997</v>
      </c>
      <c r="G91439">
        <v>0.1</v>
      </c>
      <c r="H91439">
        <v>68.53</v>
      </c>
      <c r="I91439">
        <v>5.69</v>
      </c>
      <c r="J91439">
        <v>930.88</v>
      </c>
      <c r="K91439" t="s">
        <v>2930</v>
      </c>
      <c r="L91439" t="s">
        <v>134417</v>
      </c>
      <c r="M91439" t="s">
        <v>6468</v>
      </c>
    </row>
    <row r="91440" spans="1:13" x14ac:dyDescent="0.3">
      <c r="A91440" t="s">
        <v>135507</v>
      </c>
      <c r="B91440" s="1">
        <v>45328</v>
      </c>
      <c r="C91440" t="s">
        <v>79535</v>
      </c>
      <c r="D91440" t="s">
        <v>375</v>
      </c>
      <c r="E91440">
        <v>1</v>
      </c>
      <c r="F91440">
        <v>252.65</v>
      </c>
      <c r="G91440">
        <v>0.1</v>
      </c>
      <c r="H91440">
        <v>11.37</v>
      </c>
      <c r="I91440">
        <v>14.67</v>
      </c>
      <c r="J91440">
        <v>253.42</v>
      </c>
      <c r="K91440" t="s">
        <v>2930</v>
      </c>
      <c r="L91440" t="s">
        <v>134417</v>
      </c>
      <c r="M91440" t="s">
        <v>1549</v>
      </c>
    </row>
    <row r="91441" spans="1:13" x14ac:dyDescent="0.3">
      <c r="A91441" t="s">
        <v>135508</v>
      </c>
      <c r="B91441" s="1">
        <v>45313</v>
      </c>
      <c r="C91441" t="s">
        <v>135509</v>
      </c>
      <c r="D91441" t="s">
        <v>25</v>
      </c>
      <c r="E91441">
        <v>4</v>
      </c>
      <c r="F91441">
        <v>189.52</v>
      </c>
      <c r="G91441">
        <v>0.1</v>
      </c>
      <c r="H91441">
        <v>54.58</v>
      </c>
      <c r="I91441">
        <v>4.4400000000000004</v>
      </c>
      <c r="J91441">
        <v>741.29</v>
      </c>
      <c r="K91441" t="s">
        <v>2930</v>
      </c>
      <c r="L91441" t="s">
        <v>134417</v>
      </c>
      <c r="M91441" t="s">
        <v>8082</v>
      </c>
    </row>
    <row r="91442" spans="1:13" x14ac:dyDescent="0.3">
      <c r="A91442" t="s">
        <v>135510</v>
      </c>
      <c r="B91442" s="1">
        <v>44191</v>
      </c>
      <c r="C91442" t="s">
        <v>120820</v>
      </c>
      <c r="D91442" t="s">
        <v>140</v>
      </c>
      <c r="E91442">
        <v>3</v>
      </c>
      <c r="F91442">
        <v>49.02</v>
      </c>
      <c r="G91442">
        <v>0.1</v>
      </c>
      <c r="H91442">
        <v>10.59</v>
      </c>
      <c r="I91442">
        <v>0.35</v>
      </c>
      <c r="J91442">
        <v>143.29</v>
      </c>
      <c r="K91442" t="s">
        <v>2930</v>
      </c>
      <c r="L91442" t="s">
        <v>134417</v>
      </c>
      <c r="M91442" t="s">
        <v>1838</v>
      </c>
    </row>
    <row r="91443" spans="1:13" x14ac:dyDescent="0.3">
      <c r="A91443" t="s">
        <v>135511</v>
      </c>
      <c r="B91443" s="1">
        <v>44459</v>
      </c>
      <c r="C91443" t="s">
        <v>23756</v>
      </c>
      <c r="D91443" t="s">
        <v>48</v>
      </c>
      <c r="E91443">
        <v>1</v>
      </c>
      <c r="F91443">
        <v>433.85</v>
      </c>
      <c r="G91443">
        <v>0.1</v>
      </c>
      <c r="H91443">
        <v>70.28</v>
      </c>
      <c r="I91443">
        <v>14.04</v>
      </c>
      <c r="J91443">
        <v>474.78</v>
      </c>
      <c r="K91443" t="s">
        <v>2930</v>
      </c>
      <c r="L91443" t="s">
        <v>134417</v>
      </c>
      <c r="M91443" t="s">
        <v>4413</v>
      </c>
    </row>
    <row r="91444" spans="1:13" x14ac:dyDescent="0.3">
      <c r="A91444" t="s">
        <v>135512</v>
      </c>
      <c r="B91444" s="1">
        <v>44616</v>
      </c>
      <c r="C91444" t="s">
        <v>127734</v>
      </c>
      <c r="D91444" t="s">
        <v>33</v>
      </c>
      <c r="E91444">
        <v>1</v>
      </c>
      <c r="F91444">
        <v>501.18</v>
      </c>
      <c r="G91444">
        <v>0.1</v>
      </c>
      <c r="H91444">
        <v>81.19</v>
      </c>
      <c r="I91444">
        <v>12.75</v>
      </c>
      <c r="J91444">
        <v>545</v>
      </c>
      <c r="K91444" t="s">
        <v>2930</v>
      </c>
      <c r="L91444" t="s">
        <v>134417</v>
      </c>
      <c r="M91444" t="s">
        <v>836</v>
      </c>
    </row>
    <row r="91445" spans="1:13" x14ac:dyDescent="0.3">
      <c r="A91445" t="s">
        <v>135513</v>
      </c>
      <c r="B91445" s="1">
        <v>45171</v>
      </c>
      <c r="C91445" t="s">
        <v>93581</v>
      </c>
      <c r="D91445" t="s">
        <v>67</v>
      </c>
      <c r="E91445">
        <v>3</v>
      </c>
      <c r="F91445">
        <v>577.27</v>
      </c>
      <c r="G91445">
        <v>0.1</v>
      </c>
      <c r="H91445">
        <v>187.04</v>
      </c>
      <c r="I91445">
        <v>10.26</v>
      </c>
      <c r="J91445">
        <v>1755.93</v>
      </c>
      <c r="K91445" t="s">
        <v>2930</v>
      </c>
      <c r="L91445" t="s">
        <v>134417</v>
      </c>
      <c r="M91445" t="s">
        <v>1389</v>
      </c>
    </row>
    <row r="91446" spans="1:13" x14ac:dyDescent="0.3">
      <c r="A91446" t="s">
        <v>135514</v>
      </c>
      <c r="B91446" s="1">
        <v>44243</v>
      </c>
      <c r="C91446" t="s">
        <v>37442</v>
      </c>
      <c r="D91446" t="s">
        <v>21</v>
      </c>
      <c r="E91446">
        <v>4</v>
      </c>
      <c r="F91446">
        <v>502.35</v>
      </c>
      <c r="G91446">
        <v>0.1</v>
      </c>
      <c r="H91446">
        <v>217.02</v>
      </c>
      <c r="I91446">
        <v>0.01</v>
      </c>
      <c r="J91446">
        <v>2025.49</v>
      </c>
      <c r="K91446" t="s">
        <v>2930</v>
      </c>
      <c r="L91446" t="s">
        <v>134417</v>
      </c>
      <c r="M91446" t="s">
        <v>1963</v>
      </c>
    </row>
    <row r="91447" spans="1:13" x14ac:dyDescent="0.3">
      <c r="A91447" t="s">
        <v>135515</v>
      </c>
      <c r="B91447" s="1">
        <v>44848</v>
      </c>
      <c r="C91447" t="s">
        <v>42033</v>
      </c>
      <c r="D91447" t="s">
        <v>78</v>
      </c>
      <c r="E91447">
        <v>3</v>
      </c>
      <c r="F91447">
        <v>587.75</v>
      </c>
      <c r="G91447">
        <v>0.1</v>
      </c>
      <c r="H91447">
        <v>79.349999999999994</v>
      </c>
      <c r="I91447">
        <v>7.85</v>
      </c>
      <c r="J91447">
        <v>1674.12</v>
      </c>
      <c r="K91447" t="s">
        <v>2930</v>
      </c>
      <c r="L91447" t="s">
        <v>134417</v>
      </c>
      <c r="M91447" t="s">
        <v>12731</v>
      </c>
    </row>
    <row r="91448" spans="1:13" x14ac:dyDescent="0.3">
      <c r="A91448" t="s">
        <v>135516</v>
      </c>
      <c r="B91448" s="1">
        <v>45325</v>
      </c>
      <c r="C91448" t="s">
        <v>99962</v>
      </c>
      <c r="D91448" t="s">
        <v>129</v>
      </c>
      <c r="E91448">
        <v>2</v>
      </c>
      <c r="F91448">
        <v>423.27</v>
      </c>
      <c r="G91448">
        <v>0.1</v>
      </c>
      <c r="H91448">
        <v>60.95</v>
      </c>
      <c r="I91448">
        <v>2.76</v>
      </c>
      <c r="J91448">
        <v>825.6</v>
      </c>
      <c r="K91448" t="s">
        <v>2930</v>
      </c>
      <c r="L91448" t="s">
        <v>134417</v>
      </c>
      <c r="M91448" t="s">
        <v>2335</v>
      </c>
    </row>
    <row r="91449" spans="1:13" x14ac:dyDescent="0.3">
      <c r="A91449" t="s">
        <v>135517</v>
      </c>
      <c r="B91449" s="1">
        <v>44407</v>
      </c>
      <c r="C91449" t="s">
        <v>46048</v>
      </c>
      <c r="D91449" t="s">
        <v>33</v>
      </c>
      <c r="E91449">
        <v>5</v>
      </c>
      <c r="F91449">
        <v>26.66</v>
      </c>
      <c r="G91449">
        <v>0.1</v>
      </c>
      <c r="H91449">
        <v>6</v>
      </c>
      <c r="I91449">
        <v>13.78</v>
      </c>
      <c r="J91449">
        <v>139.75</v>
      </c>
      <c r="K91449" t="s">
        <v>2930</v>
      </c>
      <c r="L91449" t="s">
        <v>134417</v>
      </c>
      <c r="M91449" t="s">
        <v>2404</v>
      </c>
    </row>
    <row r="91450" spans="1:13" x14ac:dyDescent="0.3">
      <c r="A91450" t="s">
        <v>135518</v>
      </c>
      <c r="B91450" s="1">
        <v>45108</v>
      </c>
      <c r="C91450" t="s">
        <v>46028</v>
      </c>
      <c r="D91450" t="s">
        <v>164</v>
      </c>
      <c r="E91450">
        <v>1</v>
      </c>
      <c r="F91450">
        <v>403.11</v>
      </c>
      <c r="G91450">
        <v>0.1</v>
      </c>
      <c r="H91450">
        <v>29.02</v>
      </c>
      <c r="I91450">
        <v>8.7200000000000006</v>
      </c>
      <c r="J91450">
        <v>400.54</v>
      </c>
      <c r="K91450" t="s">
        <v>2930</v>
      </c>
      <c r="L91450" t="s">
        <v>134417</v>
      </c>
      <c r="M91450" t="s">
        <v>3678</v>
      </c>
    </row>
    <row r="91451" spans="1:13" x14ac:dyDescent="0.3">
      <c r="A91451" t="s">
        <v>135519</v>
      </c>
      <c r="B91451" s="1">
        <v>45349</v>
      </c>
      <c r="C91451" t="s">
        <v>76537</v>
      </c>
      <c r="D91451" t="s">
        <v>270</v>
      </c>
      <c r="E91451">
        <v>3</v>
      </c>
      <c r="F91451">
        <v>522.11</v>
      </c>
      <c r="G91451">
        <v>0.1</v>
      </c>
      <c r="H91451">
        <v>70.48</v>
      </c>
      <c r="I91451">
        <v>1.07</v>
      </c>
      <c r="J91451">
        <v>1481.25</v>
      </c>
      <c r="K91451" t="s">
        <v>2930</v>
      </c>
      <c r="L91451" t="s">
        <v>134417</v>
      </c>
      <c r="M91451" t="s">
        <v>255</v>
      </c>
    </row>
    <row r="91452" spans="1:13" x14ac:dyDescent="0.3">
      <c r="A91452" t="s">
        <v>135520</v>
      </c>
      <c r="B91452" s="1">
        <v>44931</v>
      </c>
      <c r="C91452" t="s">
        <v>21790</v>
      </c>
      <c r="D91452" t="s">
        <v>270</v>
      </c>
      <c r="E91452">
        <v>3</v>
      </c>
      <c r="F91452">
        <v>531.59</v>
      </c>
      <c r="G91452">
        <v>0.1</v>
      </c>
      <c r="H91452">
        <v>172.24</v>
      </c>
      <c r="I91452">
        <v>6.35</v>
      </c>
      <c r="J91452">
        <v>1613.88</v>
      </c>
      <c r="K91452" t="s">
        <v>2930</v>
      </c>
      <c r="L91452" t="s">
        <v>134417</v>
      </c>
      <c r="M91452" t="s">
        <v>3651</v>
      </c>
    </row>
    <row r="91453" spans="1:13" x14ac:dyDescent="0.3">
      <c r="A91453" t="s">
        <v>135521</v>
      </c>
      <c r="B91453" s="1">
        <v>44197</v>
      </c>
      <c r="C91453" t="s">
        <v>19553</v>
      </c>
      <c r="D91453" t="s">
        <v>119</v>
      </c>
      <c r="E91453">
        <v>2</v>
      </c>
      <c r="F91453">
        <v>100.33</v>
      </c>
      <c r="G91453">
        <v>0.1</v>
      </c>
      <c r="H91453">
        <v>9.0299999999999994</v>
      </c>
      <c r="I91453">
        <v>14.24</v>
      </c>
      <c r="J91453">
        <v>203.86</v>
      </c>
      <c r="K91453" t="s">
        <v>2930</v>
      </c>
      <c r="L91453" t="s">
        <v>134417</v>
      </c>
      <c r="M91453" t="s">
        <v>5103</v>
      </c>
    </row>
    <row r="91454" spans="1:13" x14ac:dyDescent="0.3">
      <c r="A91454" t="s">
        <v>135522</v>
      </c>
      <c r="B91454" s="1">
        <v>44124</v>
      </c>
      <c r="C91454" t="s">
        <v>1076</v>
      </c>
      <c r="D91454" t="s">
        <v>21</v>
      </c>
      <c r="E91454">
        <v>2</v>
      </c>
      <c r="F91454">
        <v>109.22</v>
      </c>
      <c r="G91454">
        <v>0.1</v>
      </c>
      <c r="H91454">
        <v>23.59</v>
      </c>
      <c r="I91454">
        <v>13.48</v>
      </c>
      <c r="J91454">
        <v>233.67</v>
      </c>
      <c r="K91454" t="s">
        <v>2930</v>
      </c>
      <c r="L91454" t="s">
        <v>134417</v>
      </c>
      <c r="M91454" t="s">
        <v>1428</v>
      </c>
    </row>
    <row r="91455" spans="1:13" x14ac:dyDescent="0.3">
      <c r="A91455" t="s">
        <v>135523</v>
      </c>
      <c r="B91455" s="1">
        <v>44300</v>
      </c>
      <c r="C91455" t="s">
        <v>135524</v>
      </c>
      <c r="D91455" t="s">
        <v>15</v>
      </c>
      <c r="E91455">
        <v>1</v>
      </c>
      <c r="F91455">
        <v>535.35</v>
      </c>
      <c r="G91455">
        <v>0.1</v>
      </c>
      <c r="H91455">
        <v>57.82</v>
      </c>
      <c r="I91455">
        <v>13.24</v>
      </c>
      <c r="J91455">
        <v>552.88</v>
      </c>
      <c r="K91455" t="s">
        <v>2930</v>
      </c>
      <c r="L91455" t="s">
        <v>134417</v>
      </c>
      <c r="M91455" t="s">
        <v>4298</v>
      </c>
    </row>
    <row r="91456" spans="1:13" x14ac:dyDescent="0.3">
      <c r="A91456" t="s">
        <v>135525</v>
      </c>
      <c r="B91456" s="1">
        <v>45241</v>
      </c>
      <c r="C91456" t="s">
        <v>39997</v>
      </c>
      <c r="D91456" t="s">
        <v>78</v>
      </c>
      <c r="E91456">
        <v>1</v>
      </c>
      <c r="F91456">
        <v>394.13</v>
      </c>
      <c r="G91456">
        <v>0.1</v>
      </c>
      <c r="H91456">
        <v>63.85</v>
      </c>
      <c r="I91456">
        <v>5.23</v>
      </c>
      <c r="J91456">
        <v>423.8</v>
      </c>
      <c r="K91456" t="s">
        <v>2930</v>
      </c>
      <c r="L91456" t="s">
        <v>134417</v>
      </c>
      <c r="M91456" t="s">
        <v>9954</v>
      </c>
    </row>
    <row r="91457" spans="1:13" x14ac:dyDescent="0.3">
      <c r="A91457" t="s">
        <v>135526</v>
      </c>
      <c r="B91457" s="1">
        <v>44405</v>
      </c>
      <c r="C91457" t="s">
        <v>13664</v>
      </c>
      <c r="D91457" t="s">
        <v>63</v>
      </c>
      <c r="E91457">
        <v>5</v>
      </c>
      <c r="F91457">
        <v>575.04999999999995</v>
      </c>
      <c r="G91457">
        <v>0.1</v>
      </c>
      <c r="H91457">
        <v>129.38999999999999</v>
      </c>
      <c r="I91457">
        <v>13.14</v>
      </c>
      <c r="J91457">
        <v>2730.25</v>
      </c>
      <c r="K91457" t="s">
        <v>2930</v>
      </c>
      <c r="L91457" t="s">
        <v>134417</v>
      </c>
      <c r="M91457" t="s">
        <v>640</v>
      </c>
    </row>
    <row r="91458" spans="1:13" x14ac:dyDescent="0.3">
      <c r="A91458" t="s">
        <v>135527</v>
      </c>
      <c r="B91458" s="1">
        <v>43871</v>
      </c>
      <c r="C91458" t="s">
        <v>12679</v>
      </c>
      <c r="D91458" t="s">
        <v>52</v>
      </c>
      <c r="E91458">
        <v>1</v>
      </c>
      <c r="F91458">
        <v>397.19</v>
      </c>
      <c r="G91458">
        <v>0.1</v>
      </c>
      <c r="H91458">
        <v>42.9</v>
      </c>
      <c r="I91458">
        <v>11.35</v>
      </c>
      <c r="J91458">
        <v>411.72</v>
      </c>
      <c r="K91458" t="s">
        <v>2930</v>
      </c>
      <c r="L91458" t="s">
        <v>134417</v>
      </c>
      <c r="M91458" t="s">
        <v>1995</v>
      </c>
    </row>
    <row r="91459" spans="1:13" x14ac:dyDescent="0.3">
      <c r="A91459" t="s">
        <v>135528</v>
      </c>
      <c r="B91459" s="1">
        <v>44044</v>
      </c>
      <c r="C91459" t="s">
        <v>47626</v>
      </c>
      <c r="D91459" t="s">
        <v>15</v>
      </c>
      <c r="E91459">
        <v>5</v>
      </c>
      <c r="F91459">
        <v>356.76</v>
      </c>
      <c r="G91459">
        <v>0.1</v>
      </c>
      <c r="H91459">
        <v>80.27</v>
      </c>
      <c r="I91459">
        <v>3.61</v>
      </c>
      <c r="J91459">
        <v>1689.3</v>
      </c>
      <c r="K91459" t="s">
        <v>2930</v>
      </c>
      <c r="L91459" t="s">
        <v>134417</v>
      </c>
      <c r="M91459" t="s">
        <v>1849</v>
      </c>
    </row>
    <row r="91460" spans="1:13" x14ac:dyDescent="0.3">
      <c r="A91460" t="s">
        <v>135529</v>
      </c>
      <c r="B91460" s="1">
        <v>43844</v>
      </c>
      <c r="C91460" t="s">
        <v>65890</v>
      </c>
      <c r="D91460" t="s">
        <v>33</v>
      </c>
      <c r="E91460">
        <v>3</v>
      </c>
      <c r="F91460">
        <v>325.77</v>
      </c>
      <c r="G91460">
        <v>0.1</v>
      </c>
      <c r="H91460">
        <v>43.98</v>
      </c>
      <c r="I91460">
        <v>2.46</v>
      </c>
      <c r="J91460">
        <v>926.02</v>
      </c>
      <c r="K91460" t="s">
        <v>2930</v>
      </c>
      <c r="L91460" t="s">
        <v>134417</v>
      </c>
      <c r="M91460" t="s">
        <v>943</v>
      </c>
    </row>
    <row r="91461" spans="1:13" x14ac:dyDescent="0.3">
      <c r="A91461" t="s">
        <v>135530</v>
      </c>
      <c r="B91461" s="1">
        <v>44423</v>
      </c>
      <c r="C91461" t="s">
        <v>135531</v>
      </c>
      <c r="D91461" t="s">
        <v>414</v>
      </c>
      <c r="E91461">
        <v>1</v>
      </c>
      <c r="F91461">
        <v>351.22</v>
      </c>
      <c r="G91461">
        <v>0.1</v>
      </c>
      <c r="H91461">
        <v>15.8</v>
      </c>
      <c r="I91461">
        <v>9.27</v>
      </c>
      <c r="J91461">
        <v>341.17</v>
      </c>
      <c r="K91461" t="s">
        <v>2930</v>
      </c>
      <c r="L91461" t="s">
        <v>134417</v>
      </c>
      <c r="M91461" t="s">
        <v>14963</v>
      </c>
    </row>
    <row r="91462" spans="1:13" x14ac:dyDescent="0.3">
      <c r="A91462" t="s">
        <v>135532</v>
      </c>
      <c r="B91462" s="1">
        <v>43935</v>
      </c>
      <c r="C91462" t="s">
        <v>97621</v>
      </c>
      <c r="D91462" t="s">
        <v>119</v>
      </c>
      <c r="E91462">
        <v>2</v>
      </c>
      <c r="F91462">
        <v>181.26</v>
      </c>
      <c r="G91462">
        <v>0.1</v>
      </c>
      <c r="H91462">
        <v>16.309999999999999</v>
      </c>
      <c r="I91462">
        <v>9.7200000000000006</v>
      </c>
      <c r="J91462">
        <v>352.3</v>
      </c>
      <c r="K91462" t="s">
        <v>2930</v>
      </c>
      <c r="L91462" t="s">
        <v>134417</v>
      </c>
      <c r="M91462" t="s">
        <v>1372</v>
      </c>
    </row>
    <row r="91463" spans="1:13" x14ac:dyDescent="0.3">
      <c r="A91463" t="s">
        <v>135533</v>
      </c>
      <c r="B91463" s="1">
        <v>44617</v>
      </c>
      <c r="C91463" t="s">
        <v>8682</v>
      </c>
      <c r="D91463" t="s">
        <v>97</v>
      </c>
      <c r="E91463">
        <v>2</v>
      </c>
      <c r="F91463">
        <v>16.87</v>
      </c>
      <c r="G91463">
        <v>0.1</v>
      </c>
      <c r="H91463">
        <v>2.4300000000000002</v>
      </c>
      <c r="I91463">
        <v>3.92</v>
      </c>
      <c r="J91463">
        <v>36.72</v>
      </c>
      <c r="K91463" t="s">
        <v>2930</v>
      </c>
      <c r="L91463" t="s">
        <v>134417</v>
      </c>
      <c r="M91463" t="s">
        <v>3995</v>
      </c>
    </row>
    <row r="91464" spans="1:13" x14ac:dyDescent="0.3">
      <c r="A91464" t="s">
        <v>135534</v>
      </c>
      <c r="B91464" s="1">
        <v>44224</v>
      </c>
      <c r="C91464" t="s">
        <v>90019</v>
      </c>
      <c r="D91464" t="s">
        <v>227</v>
      </c>
      <c r="E91464">
        <v>4</v>
      </c>
      <c r="F91464">
        <v>305.16000000000003</v>
      </c>
      <c r="G91464">
        <v>0.1</v>
      </c>
      <c r="H91464">
        <v>197.74</v>
      </c>
      <c r="I91464">
        <v>9.76</v>
      </c>
      <c r="J91464">
        <v>1306.08</v>
      </c>
      <c r="K91464" t="s">
        <v>2930</v>
      </c>
      <c r="L91464" t="s">
        <v>134417</v>
      </c>
      <c r="M91464" t="s">
        <v>362</v>
      </c>
    </row>
    <row r="91465" spans="1:13" x14ac:dyDescent="0.3">
      <c r="A91465" t="s">
        <v>135535</v>
      </c>
      <c r="B91465" s="1">
        <v>44622</v>
      </c>
      <c r="C91465" t="s">
        <v>42746</v>
      </c>
      <c r="D91465" t="s">
        <v>29</v>
      </c>
      <c r="E91465">
        <v>3</v>
      </c>
      <c r="F91465">
        <v>64.33</v>
      </c>
      <c r="G91465">
        <v>0.1</v>
      </c>
      <c r="H91465">
        <v>13.9</v>
      </c>
      <c r="I91465">
        <v>6.86</v>
      </c>
      <c r="J91465">
        <v>194.45</v>
      </c>
      <c r="K91465" t="s">
        <v>2930</v>
      </c>
      <c r="L91465" t="s">
        <v>134417</v>
      </c>
      <c r="M91465" t="s">
        <v>828</v>
      </c>
    </row>
    <row r="91466" spans="1:13" x14ac:dyDescent="0.3">
      <c r="A91466" t="s">
        <v>135536</v>
      </c>
      <c r="B91466" s="1">
        <v>45040</v>
      </c>
      <c r="C91466" t="s">
        <v>18923</v>
      </c>
      <c r="D91466" t="s">
        <v>86</v>
      </c>
      <c r="E91466">
        <v>5</v>
      </c>
      <c r="F91466">
        <v>460.98</v>
      </c>
      <c r="G91466">
        <v>0.1</v>
      </c>
      <c r="H91466">
        <v>103.72</v>
      </c>
      <c r="I91466">
        <v>3.49</v>
      </c>
      <c r="J91466">
        <v>2181.62</v>
      </c>
      <c r="K91466" t="s">
        <v>2930</v>
      </c>
      <c r="L91466" t="s">
        <v>134417</v>
      </c>
      <c r="M91466" t="s">
        <v>1783</v>
      </c>
    </row>
    <row r="91467" spans="1:13" x14ac:dyDescent="0.3">
      <c r="A91467" t="s">
        <v>135537</v>
      </c>
      <c r="B91467" s="1">
        <v>44959</v>
      </c>
      <c r="C91467" t="s">
        <v>38296</v>
      </c>
      <c r="D91467" t="s">
        <v>29</v>
      </c>
      <c r="E91467">
        <v>3</v>
      </c>
      <c r="F91467">
        <v>110.98</v>
      </c>
      <c r="G91467">
        <v>0.1</v>
      </c>
      <c r="H91467">
        <v>23.97</v>
      </c>
      <c r="I91467">
        <v>6.54</v>
      </c>
      <c r="J91467">
        <v>330.16</v>
      </c>
      <c r="K91467" t="s">
        <v>2930</v>
      </c>
      <c r="L91467" t="s">
        <v>134417</v>
      </c>
      <c r="M91467" t="s">
        <v>8085</v>
      </c>
    </row>
    <row r="91468" spans="1:13" x14ac:dyDescent="0.3">
      <c r="A91468" t="s">
        <v>135538</v>
      </c>
      <c r="B91468" s="1">
        <v>43893</v>
      </c>
      <c r="C91468" t="s">
        <v>135539</v>
      </c>
      <c r="D91468" t="s">
        <v>227</v>
      </c>
      <c r="E91468">
        <v>3</v>
      </c>
      <c r="F91468">
        <v>489.1</v>
      </c>
      <c r="G91468">
        <v>0.1</v>
      </c>
      <c r="H91468">
        <v>237.7</v>
      </c>
      <c r="I91468">
        <v>3.99</v>
      </c>
      <c r="J91468">
        <v>1562.26</v>
      </c>
      <c r="K91468" t="s">
        <v>2930</v>
      </c>
      <c r="L91468" t="s">
        <v>134417</v>
      </c>
      <c r="M91468" t="s">
        <v>8603</v>
      </c>
    </row>
    <row r="91469" spans="1:13" x14ac:dyDescent="0.3">
      <c r="A91469" t="s">
        <v>135540</v>
      </c>
      <c r="B91469" s="1">
        <v>43909</v>
      </c>
      <c r="C91469" t="s">
        <v>135509</v>
      </c>
      <c r="D91469" t="s">
        <v>15</v>
      </c>
      <c r="E91469">
        <v>2</v>
      </c>
      <c r="F91469">
        <v>357.25</v>
      </c>
      <c r="G91469">
        <v>0.1</v>
      </c>
      <c r="H91469">
        <v>32.15</v>
      </c>
      <c r="I91469">
        <v>5.23</v>
      </c>
      <c r="J91469">
        <v>680.43</v>
      </c>
      <c r="K91469" t="s">
        <v>2930</v>
      </c>
      <c r="L91469" t="s">
        <v>134417</v>
      </c>
      <c r="M91469" t="s">
        <v>6865</v>
      </c>
    </row>
    <row r="91470" spans="1:13" x14ac:dyDescent="0.3">
      <c r="A91470" t="s">
        <v>135541</v>
      </c>
      <c r="B91470" s="1">
        <v>45329</v>
      </c>
      <c r="C91470" t="s">
        <v>135542</v>
      </c>
      <c r="D91470" t="s">
        <v>231</v>
      </c>
      <c r="E91470">
        <v>4</v>
      </c>
      <c r="F91470">
        <v>298.10000000000002</v>
      </c>
      <c r="G91470">
        <v>0.1</v>
      </c>
      <c r="H91470">
        <v>53.66</v>
      </c>
      <c r="I91470">
        <v>13.94</v>
      </c>
      <c r="J91470">
        <v>1140.76</v>
      </c>
      <c r="K91470" t="s">
        <v>2930</v>
      </c>
      <c r="L91470" t="s">
        <v>134417</v>
      </c>
      <c r="M91470" t="s">
        <v>10635</v>
      </c>
    </row>
    <row r="91471" spans="1:13" x14ac:dyDescent="0.3">
      <c r="A91471" t="s">
        <v>135543</v>
      </c>
      <c r="B91471" s="1">
        <v>44906</v>
      </c>
      <c r="C91471" t="s">
        <v>39137</v>
      </c>
      <c r="D91471" t="s">
        <v>304</v>
      </c>
      <c r="E91471">
        <v>3</v>
      </c>
      <c r="F91471">
        <v>61.7</v>
      </c>
      <c r="G91471">
        <v>0.1</v>
      </c>
      <c r="H91471">
        <v>8.33</v>
      </c>
      <c r="I91471">
        <v>14.35</v>
      </c>
      <c r="J91471">
        <v>189.27</v>
      </c>
      <c r="K91471" t="s">
        <v>2930</v>
      </c>
      <c r="L91471" t="s">
        <v>134417</v>
      </c>
      <c r="M91471" t="s">
        <v>4173</v>
      </c>
    </row>
    <row r="91472" spans="1:13" x14ac:dyDescent="0.3">
      <c r="A91472" t="s">
        <v>135544</v>
      </c>
      <c r="B91472" s="1">
        <v>45085</v>
      </c>
      <c r="C91472" t="s">
        <v>97945</v>
      </c>
      <c r="D91472" t="s">
        <v>37</v>
      </c>
      <c r="E91472">
        <v>5</v>
      </c>
      <c r="F91472">
        <v>524.72</v>
      </c>
      <c r="G91472">
        <v>0.1</v>
      </c>
      <c r="H91472">
        <v>118.06</v>
      </c>
      <c r="I91472">
        <v>6.22</v>
      </c>
      <c r="J91472">
        <v>2485.52</v>
      </c>
      <c r="K91472" t="s">
        <v>2930</v>
      </c>
      <c r="L91472" t="s">
        <v>134417</v>
      </c>
      <c r="M91472" t="s">
        <v>759</v>
      </c>
    </row>
    <row r="91473" spans="1:13" x14ac:dyDescent="0.3">
      <c r="A91473" t="s">
        <v>135545</v>
      </c>
      <c r="B91473" s="1">
        <v>44950</v>
      </c>
      <c r="C91473" t="s">
        <v>16693</v>
      </c>
      <c r="D91473" t="s">
        <v>151</v>
      </c>
      <c r="E91473">
        <v>3</v>
      </c>
      <c r="F91473">
        <v>459.89</v>
      </c>
      <c r="G91473">
        <v>0.1</v>
      </c>
      <c r="H91473">
        <v>62.09</v>
      </c>
      <c r="I91473">
        <v>6.96</v>
      </c>
      <c r="J91473">
        <v>1310.75</v>
      </c>
      <c r="K91473" t="s">
        <v>2930</v>
      </c>
      <c r="L91473" t="s">
        <v>134417</v>
      </c>
      <c r="M91473" t="s">
        <v>7656</v>
      </c>
    </row>
    <row r="91474" spans="1:13" x14ac:dyDescent="0.3">
      <c r="A91474" t="s">
        <v>135546</v>
      </c>
      <c r="B91474" s="1">
        <v>44174</v>
      </c>
      <c r="C91474" t="s">
        <v>5565</v>
      </c>
      <c r="D91474" t="s">
        <v>86</v>
      </c>
      <c r="E91474">
        <v>3</v>
      </c>
      <c r="F91474">
        <v>162.1</v>
      </c>
      <c r="G91474">
        <v>0.1</v>
      </c>
      <c r="H91474">
        <v>35.01</v>
      </c>
      <c r="I91474">
        <v>13.73</v>
      </c>
      <c r="J91474">
        <v>486.41</v>
      </c>
      <c r="K91474" t="s">
        <v>2930</v>
      </c>
      <c r="L91474" t="s">
        <v>134417</v>
      </c>
      <c r="M91474" t="s">
        <v>3286</v>
      </c>
    </row>
    <row r="91475" spans="1:13" x14ac:dyDescent="0.3">
      <c r="A91475" t="s">
        <v>135547</v>
      </c>
      <c r="B91475" s="1">
        <v>44365</v>
      </c>
      <c r="C91475" t="s">
        <v>2856</v>
      </c>
      <c r="D91475" t="s">
        <v>456</v>
      </c>
      <c r="E91475">
        <v>5</v>
      </c>
      <c r="F91475">
        <v>332.97</v>
      </c>
      <c r="G91475">
        <v>0.1</v>
      </c>
      <c r="H91475">
        <v>179.8</v>
      </c>
      <c r="I91475">
        <v>7.59</v>
      </c>
      <c r="J91475">
        <v>1685.76</v>
      </c>
      <c r="K91475" t="s">
        <v>2930</v>
      </c>
      <c r="L91475" t="s">
        <v>134417</v>
      </c>
      <c r="M91475" t="s">
        <v>6932</v>
      </c>
    </row>
    <row r="91476" spans="1:13" x14ac:dyDescent="0.3">
      <c r="A91476" t="s">
        <v>135548</v>
      </c>
      <c r="B91476" s="1">
        <v>44283</v>
      </c>
      <c r="C91476" t="s">
        <v>69281</v>
      </c>
      <c r="D91476" t="s">
        <v>37</v>
      </c>
      <c r="E91476">
        <v>5</v>
      </c>
      <c r="F91476">
        <v>514.27</v>
      </c>
      <c r="G91476">
        <v>0.1</v>
      </c>
      <c r="H91476">
        <v>115.71</v>
      </c>
      <c r="I91476">
        <v>5.53</v>
      </c>
      <c r="J91476">
        <v>2435.46</v>
      </c>
      <c r="K91476" t="s">
        <v>2930</v>
      </c>
      <c r="L91476" t="s">
        <v>134417</v>
      </c>
      <c r="M91476" t="s">
        <v>786</v>
      </c>
    </row>
    <row r="91477" spans="1:13" x14ac:dyDescent="0.3">
      <c r="A91477" t="s">
        <v>135549</v>
      </c>
      <c r="B91477" s="1">
        <v>45078</v>
      </c>
      <c r="C91477" t="s">
        <v>122300</v>
      </c>
      <c r="D91477" t="s">
        <v>220</v>
      </c>
      <c r="E91477">
        <v>2</v>
      </c>
      <c r="F91477">
        <v>489.2</v>
      </c>
      <c r="G91477">
        <v>0.1</v>
      </c>
      <c r="H91477">
        <v>158.5</v>
      </c>
      <c r="I91477">
        <v>1.63</v>
      </c>
      <c r="J91477">
        <v>1040.69</v>
      </c>
      <c r="K91477" t="s">
        <v>2930</v>
      </c>
      <c r="L91477" t="s">
        <v>134417</v>
      </c>
      <c r="M91477" t="s">
        <v>7169</v>
      </c>
    </row>
    <row r="91478" spans="1:13" x14ac:dyDescent="0.3">
      <c r="A91478" t="s">
        <v>135550</v>
      </c>
      <c r="B91478" s="1">
        <v>44590</v>
      </c>
      <c r="C91478" t="s">
        <v>64880</v>
      </c>
      <c r="D91478" t="s">
        <v>111</v>
      </c>
      <c r="E91478">
        <v>5</v>
      </c>
      <c r="F91478">
        <v>593.24</v>
      </c>
      <c r="G91478">
        <v>0.1</v>
      </c>
      <c r="H91478">
        <v>213.57</v>
      </c>
      <c r="I91478">
        <v>10.67</v>
      </c>
      <c r="J91478">
        <v>2893.82</v>
      </c>
      <c r="K91478" t="s">
        <v>2930</v>
      </c>
      <c r="L91478" t="s">
        <v>134417</v>
      </c>
      <c r="M91478" t="s">
        <v>742</v>
      </c>
    </row>
    <row r="91479" spans="1:13" x14ac:dyDescent="0.3">
      <c r="A91479" t="s">
        <v>135551</v>
      </c>
      <c r="B91479" s="1">
        <v>43862</v>
      </c>
      <c r="C91479" t="s">
        <v>33154</v>
      </c>
      <c r="D91479" t="s">
        <v>180</v>
      </c>
      <c r="E91479">
        <v>4</v>
      </c>
      <c r="F91479">
        <v>534.29999999999995</v>
      </c>
      <c r="G91479">
        <v>0.1</v>
      </c>
      <c r="H91479">
        <v>346.23</v>
      </c>
      <c r="I91479">
        <v>2.41</v>
      </c>
      <c r="J91479">
        <v>2272.12</v>
      </c>
      <c r="K91479" t="s">
        <v>2930</v>
      </c>
      <c r="L91479" t="s">
        <v>134417</v>
      </c>
      <c r="M91479" t="s">
        <v>2095</v>
      </c>
    </row>
    <row r="91480" spans="1:13" x14ac:dyDescent="0.3">
      <c r="A91480" t="s">
        <v>135552</v>
      </c>
      <c r="B91480" s="1">
        <v>44981</v>
      </c>
      <c r="C91480" t="s">
        <v>135553</v>
      </c>
      <c r="D91480" t="s">
        <v>93</v>
      </c>
      <c r="E91480">
        <v>1</v>
      </c>
      <c r="F91480">
        <v>486.08</v>
      </c>
      <c r="G91480">
        <v>0.05</v>
      </c>
      <c r="H91480">
        <v>36.94</v>
      </c>
      <c r="I91480">
        <v>3.69</v>
      </c>
      <c r="J91480">
        <v>502.41</v>
      </c>
      <c r="K91480" t="s">
        <v>4526</v>
      </c>
      <c r="L91480" t="s">
        <v>134417</v>
      </c>
      <c r="M91480" t="s">
        <v>8082</v>
      </c>
    </row>
    <row r="91481" spans="1:13" x14ac:dyDescent="0.3">
      <c r="A91481" t="s">
        <v>135554</v>
      </c>
      <c r="B91481" s="1">
        <v>44736</v>
      </c>
      <c r="C91481" t="s">
        <v>47834</v>
      </c>
      <c r="D91481" t="s">
        <v>144</v>
      </c>
      <c r="E91481">
        <v>3</v>
      </c>
      <c r="F91481">
        <v>598.25</v>
      </c>
      <c r="G91481">
        <v>0.05</v>
      </c>
      <c r="H91481">
        <v>85.25</v>
      </c>
      <c r="I91481">
        <v>13.9</v>
      </c>
      <c r="J91481">
        <v>1804.16</v>
      </c>
      <c r="K91481" t="s">
        <v>4526</v>
      </c>
      <c r="L91481" t="s">
        <v>134417</v>
      </c>
      <c r="M91481" t="s">
        <v>966</v>
      </c>
    </row>
    <row r="91482" spans="1:13" x14ac:dyDescent="0.3">
      <c r="A91482" t="s">
        <v>135555</v>
      </c>
      <c r="B91482" s="1">
        <v>44611</v>
      </c>
      <c r="C91482" t="s">
        <v>63657</v>
      </c>
      <c r="D91482" t="s">
        <v>97</v>
      </c>
      <c r="E91482">
        <v>4</v>
      </c>
      <c r="F91482">
        <v>453.06</v>
      </c>
      <c r="G91482">
        <v>0.05</v>
      </c>
      <c r="H91482">
        <v>309.89</v>
      </c>
      <c r="I91482">
        <v>11.67</v>
      </c>
      <c r="J91482">
        <v>2043.19</v>
      </c>
      <c r="K91482" t="s">
        <v>4526</v>
      </c>
      <c r="L91482" t="s">
        <v>134417</v>
      </c>
      <c r="M91482" t="s">
        <v>4380</v>
      </c>
    </row>
    <row r="91483" spans="1:13" x14ac:dyDescent="0.3">
      <c r="A91483" t="s">
        <v>135556</v>
      </c>
      <c r="B91483" s="1">
        <v>44313</v>
      </c>
      <c r="C91483" t="s">
        <v>44024</v>
      </c>
      <c r="D91483" t="s">
        <v>456</v>
      </c>
      <c r="E91483">
        <v>4</v>
      </c>
      <c r="F91483">
        <v>379.2</v>
      </c>
      <c r="G91483">
        <v>0.05</v>
      </c>
      <c r="H91483">
        <v>172.92</v>
      </c>
      <c r="I91483">
        <v>12.85</v>
      </c>
      <c r="J91483">
        <v>1626.73</v>
      </c>
      <c r="K91483" t="s">
        <v>4526</v>
      </c>
      <c r="L91483" t="s">
        <v>134417</v>
      </c>
      <c r="M91483" t="s">
        <v>2712</v>
      </c>
    </row>
    <row r="91484" spans="1:13" x14ac:dyDescent="0.3">
      <c r="A91484" t="s">
        <v>135557</v>
      </c>
      <c r="B91484" s="1">
        <v>44306</v>
      </c>
      <c r="C91484" t="s">
        <v>52439</v>
      </c>
      <c r="D91484" t="s">
        <v>204</v>
      </c>
      <c r="E91484">
        <v>5</v>
      </c>
      <c r="F91484">
        <v>464.34</v>
      </c>
      <c r="G91484">
        <v>0.05</v>
      </c>
      <c r="H91484">
        <v>110.28</v>
      </c>
      <c r="I91484">
        <v>7.55</v>
      </c>
      <c r="J91484">
        <v>2323.4499999999998</v>
      </c>
      <c r="K91484" t="s">
        <v>4526</v>
      </c>
      <c r="L91484" t="s">
        <v>134417</v>
      </c>
      <c r="M91484" t="s">
        <v>5717</v>
      </c>
    </row>
    <row r="91485" spans="1:13" x14ac:dyDescent="0.3">
      <c r="A91485" t="s">
        <v>135558</v>
      </c>
      <c r="B91485" s="1">
        <v>45297</v>
      </c>
      <c r="C91485" t="s">
        <v>1047</v>
      </c>
      <c r="D91485" t="s">
        <v>151</v>
      </c>
      <c r="E91485">
        <v>4</v>
      </c>
      <c r="F91485">
        <v>139.97</v>
      </c>
      <c r="G91485">
        <v>0.05</v>
      </c>
      <c r="H91485">
        <v>42.55</v>
      </c>
      <c r="I91485">
        <v>2.64</v>
      </c>
      <c r="J91485">
        <v>577.08000000000004</v>
      </c>
      <c r="K91485" t="s">
        <v>4526</v>
      </c>
      <c r="L91485" t="s">
        <v>134417</v>
      </c>
      <c r="M91485" t="s">
        <v>5070</v>
      </c>
    </row>
    <row r="91486" spans="1:13" x14ac:dyDescent="0.3">
      <c r="A91486" t="s">
        <v>135559</v>
      </c>
      <c r="B91486" s="1">
        <v>45165</v>
      </c>
      <c r="C91486" t="s">
        <v>135560</v>
      </c>
      <c r="D91486" t="s">
        <v>63</v>
      </c>
      <c r="E91486">
        <v>4</v>
      </c>
      <c r="F91486">
        <v>163.96</v>
      </c>
      <c r="G91486">
        <v>0.05</v>
      </c>
      <c r="H91486">
        <v>31.15</v>
      </c>
      <c r="I91486">
        <v>9.19</v>
      </c>
      <c r="J91486">
        <v>663.39</v>
      </c>
      <c r="K91486" t="s">
        <v>4526</v>
      </c>
      <c r="L91486" t="s">
        <v>134417</v>
      </c>
      <c r="M91486" t="s">
        <v>4066</v>
      </c>
    </row>
    <row r="91487" spans="1:13" x14ac:dyDescent="0.3">
      <c r="A91487" t="s">
        <v>135561</v>
      </c>
      <c r="B91487" s="1">
        <v>45020</v>
      </c>
      <c r="C91487" t="s">
        <v>5598</v>
      </c>
      <c r="D91487" t="s">
        <v>227</v>
      </c>
      <c r="E91487">
        <v>2</v>
      </c>
      <c r="F91487">
        <v>486.68</v>
      </c>
      <c r="G91487">
        <v>0.05</v>
      </c>
      <c r="H91487">
        <v>46.23</v>
      </c>
      <c r="I91487">
        <v>1.34</v>
      </c>
      <c r="J91487">
        <v>972.26</v>
      </c>
      <c r="K91487" t="s">
        <v>4526</v>
      </c>
      <c r="L91487" t="s">
        <v>134417</v>
      </c>
      <c r="M91487" t="s">
        <v>541</v>
      </c>
    </row>
    <row r="91488" spans="1:13" x14ac:dyDescent="0.3">
      <c r="A91488" t="s">
        <v>135562</v>
      </c>
      <c r="B91488" s="1">
        <v>44438</v>
      </c>
      <c r="C91488" t="s">
        <v>135563</v>
      </c>
      <c r="D91488" t="s">
        <v>144</v>
      </c>
      <c r="E91488">
        <v>2</v>
      </c>
      <c r="F91488">
        <v>258.33</v>
      </c>
      <c r="G91488">
        <v>0.05</v>
      </c>
      <c r="H91488">
        <v>39.270000000000003</v>
      </c>
      <c r="I91488">
        <v>7.77</v>
      </c>
      <c r="J91488">
        <v>537.87</v>
      </c>
      <c r="K91488" t="s">
        <v>4526</v>
      </c>
      <c r="L91488" t="s">
        <v>134417</v>
      </c>
      <c r="M91488" t="s">
        <v>7733</v>
      </c>
    </row>
    <row r="91489" spans="1:13" x14ac:dyDescent="0.3">
      <c r="A91489" t="s">
        <v>135564</v>
      </c>
      <c r="B91489" s="1">
        <v>44446</v>
      </c>
      <c r="C91489" t="s">
        <v>56416</v>
      </c>
      <c r="D91489" t="s">
        <v>78</v>
      </c>
      <c r="E91489">
        <v>4</v>
      </c>
      <c r="F91489">
        <v>54.93</v>
      </c>
      <c r="G91489">
        <v>0.05</v>
      </c>
      <c r="H91489">
        <v>16.7</v>
      </c>
      <c r="I91489">
        <v>6.68</v>
      </c>
      <c r="J91489">
        <v>232.11</v>
      </c>
      <c r="K91489" t="s">
        <v>4526</v>
      </c>
      <c r="L91489" t="s">
        <v>134417</v>
      </c>
      <c r="M91489" t="s">
        <v>2629</v>
      </c>
    </row>
    <row r="91490" spans="1:13" x14ac:dyDescent="0.3">
      <c r="A91490" t="s">
        <v>135565</v>
      </c>
      <c r="B91490" s="1">
        <v>45654</v>
      </c>
      <c r="C91490" t="s">
        <v>104606</v>
      </c>
      <c r="D91490" t="s">
        <v>67</v>
      </c>
      <c r="E91490">
        <v>5</v>
      </c>
      <c r="F91490">
        <v>107.23</v>
      </c>
      <c r="G91490">
        <v>0.05</v>
      </c>
      <c r="H91490">
        <v>25.47</v>
      </c>
      <c r="I91490">
        <v>13.13</v>
      </c>
      <c r="J91490">
        <v>547.94000000000005</v>
      </c>
      <c r="K91490" t="s">
        <v>4526</v>
      </c>
      <c r="L91490" t="s">
        <v>134417</v>
      </c>
      <c r="M91490" t="s">
        <v>2285</v>
      </c>
    </row>
    <row r="91491" spans="1:13" x14ac:dyDescent="0.3">
      <c r="A91491" t="s">
        <v>135566</v>
      </c>
      <c r="B91491" s="1">
        <v>44301</v>
      </c>
      <c r="C91491" t="s">
        <v>26045</v>
      </c>
      <c r="D91491" t="s">
        <v>25</v>
      </c>
      <c r="E91491">
        <v>3</v>
      </c>
      <c r="F91491">
        <v>116.19</v>
      </c>
      <c r="G91491">
        <v>0.05</v>
      </c>
      <c r="H91491">
        <v>39.74</v>
      </c>
      <c r="I91491">
        <v>6.01</v>
      </c>
      <c r="J91491">
        <v>376.89</v>
      </c>
      <c r="K91491" t="s">
        <v>4526</v>
      </c>
      <c r="L91491" t="s">
        <v>134417</v>
      </c>
      <c r="M91491" t="s">
        <v>7670</v>
      </c>
    </row>
    <row r="91492" spans="1:13" x14ac:dyDescent="0.3">
      <c r="A91492" t="s">
        <v>135567</v>
      </c>
      <c r="B91492" s="1">
        <v>45603</v>
      </c>
      <c r="C91492" t="s">
        <v>12822</v>
      </c>
      <c r="D91492" t="s">
        <v>414</v>
      </c>
      <c r="E91492">
        <v>2</v>
      </c>
      <c r="F91492">
        <v>107.6</v>
      </c>
      <c r="G91492">
        <v>0.05</v>
      </c>
      <c r="H91492">
        <v>10.220000000000001</v>
      </c>
      <c r="I91492">
        <v>14.62</v>
      </c>
      <c r="J91492">
        <v>229.28</v>
      </c>
      <c r="K91492" t="s">
        <v>4526</v>
      </c>
      <c r="L91492" t="s">
        <v>134417</v>
      </c>
      <c r="M91492" t="s">
        <v>4325</v>
      </c>
    </row>
    <row r="91493" spans="1:13" x14ac:dyDescent="0.3">
      <c r="A91493" t="s">
        <v>135568</v>
      </c>
      <c r="B91493" s="1">
        <v>44802</v>
      </c>
      <c r="C91493" t="s">
        <v>11791</v>
      </c>
      <c r="D91493" t="s">
        <v>48</v>
      </c>
      <c r="E91493">
        <v>4</v>
      </c>
      <c r="F91493">
        <v>175.89</v>
      </c>
      <c r="G91493">
        <v>0.05</v>
      </c>
      <c r="H91493">
        <v>120.31</v>
      </c>
      <c r="I91493">
        <v>13.63</v>
      </c>
      <c r="J91493">
        <v>802.32</v>
      </c>
      <c r="K91493" t="s">
        <v>4526</v>
      </c>
      <c r="L91493" t="s">
        <v>134417</v>
      </c>
      <c r="M91493" t="s">
        <v>5668</v>
      </c>
    </row>
    <row r="91494" spans="1:13" x14ac:dyDescent="0.3">
      <c r="A91494" t="s">
        <v>135569</v>
      </c>
      <c r="B91494" s="1">
        <v>44816</v>
      </c>
      <c r="C91494" t="s">
        <v>124331</v>
      </c>
      <c r="D91494" t="s">
        <v>308</v>
      </c>
      <c r="E91494">
        <v>5</v>
      </c>
      <c r="F91494">
        <v>5.72</v>
      </c>
      <c r="G91494">
        <v>0.05</v>
      </c>
      <c r="H91494">
        <v>4.8899999999999997</v>
      </c>
      <c r="I91494">
        <v>0.11</v>
      </c>
      <c r="J91494">
        <v>32.17</v>
      </c>
      <c r="K91494" t="s">
        <v>4526</v>
      </c>
      <c r="L91494" t="s">
        <v>134417</v>
      </c>
      <c r="M91494" t="s">
        <v>9364</v>
      </c>
    </row>
    <row r="91495" spans="1:13" x14ac:dyDescent="0.3">
      <c r="A91495" t="s">
        <v>135570</v>
      </c>
      <c r="B91495" s="1">
        <v>44621</v>
      </c>
      <c r="C91495" t="s">
        <v>87795</v>
      </c>
      <c r="D91495" t="s">
        <v>37</v>
      </c>
      <c r="E91495">
        <v>2</v>
      </c>
      <c r="F91495">
        <v>321.07</v>
      </c>
      <c r="G91495">
        <v>0.05</v>
      </c>
      <c r="H91495">
        <v>30.5</v>
      </c>
      <c r="I91495">
        <v>4.62</v>
      </c>
      <c r="J91495">
        <v>645.15</v>
      </c>
      <c r="K91495" t="s">
        <v>4526</v>
      </c>
      <c r="L91495" t="s">
        <v>134417</v>
      </c>
      <c r="M91495" t="s">
        <v>4892</v>
      </c>
    </row>
    <row r="91496" spans="1:13" x14ac:dyDescent="0.3">
      <c r="A91496" t="s">
        <v>135571</v>
      </c>
      <c r="B91496" s="1">
        <v>44376</v>
      </c>
      <c r="C91496" t="s">
        <v>101672</v>
      </c>
      <c r="D91496" t="s">
        <v>270</v>
      </c>
      <c r="E91496">
        <v>1</v>
      </c>
      <c r="F91496">
        <v>15.14</v>
      </c>
      <c r="G91496">
        <v>0.05</v>
      </c>
      <c r="H91496">
        <v>0.72</v>
      </c>
      <c r="I91496">
        <v>4.54</v>
      </c>
      <c r="J91496">
        <v>19.64</v>
      </c>
      <c r="K91496" t="s">
        <v>4526</v>
      </c>
      <c r="L91496" t="s">
        <v>134417</v>
      </c>
      <c r="M91496" t="s">
        <v>4784</v>
      </c>
    </row>
    <row r="91497" spans="1:13" x14ac:dyDescent="0.3">
      <c r="A91497" t="s">
        <v>135572</v>
      </c>
      <c r="B91497" s="1">
        <v>45613</v>
      </c>
      <c r="C91497" t="s">
        <v>13604</v>
      </c>
      <c r="D91497" t="s">
        <v>115</v>
      </c>
      <c r="E91497">
        <v>3</v>
      </c>
      <c r="F91497">
        <v>310.62</v>
      </c>
      <c r="G91497">
        <v>0.05</v>
      </c>
      <c r="H91497">
        <v>70.819999999999993</v>
      </c>
      <c r="I91497">
        <v>1.91</v>
      </c>
      <c r="J91497">
        <v>958</v>
      </c>
      <c r="K91497" t="s">
        <v>4526</v>
      </c>
      <c r="L91497" t="s">
        <v>134417</v>
      </c>
      <c r="M91497" t="s">
        <v>4645</v>
      </c>
    </row>
    <row r="91498" spans="1:13" x14ac:dyDescent="0.3">
      <c r="A91498" t="s">
        <v>135573</v>
      </c>
      <c r="B91498" s="1">
        <v>44600</v>
      </c>
      <c r="C91498" t="s">
        <v>96265</v>
      </c>
      <c r="D91498" t="s">
        <v>308</v>
      </c>
      <c r="E91498">
        <v>5</v>
      </c>
      <c r="F91498">
        <v>531.63</v>
      </c>
      <c r="G91498">
        <v>0.05</v>
      </c>
      <c r="H91498">
        <v>202.02</v>
      </c>
      <c r="I91498">
        <v>12.09</v>
      </c>
      <c r="J91498">
        <v>2739.35</v>
      </c>
      <c r="K91498" t="s">
        <v>4526</v>
      </c>
      <c r="L91498" t="s">
        <v>134417</v>
      </c>
      <c r="M91498" t="s">
        <v>2992</v>
      </c>
    </row>
    <row r="91499" spans="1:13" x14ac:dyDescent="0.3">
      <c r="A91499" t="s">
        <v>135574</v>
      </c>
      <c r="B91499" s="1">
        <v>45575</v>
      </c>
      <c r="C91499" t="s">
        <v>4044</v>
      </c>
      <c r="D91499" t="s">
        <v>270</v>
      </c>
      <c r="E91499">
        <v>3</v>
      </c>
      <c r="F91499">
        <v>208.3</v>
      </c>
      <c r="G91499">
        <v>0.05</v>
      </c>
      <c r="H91499">
        <v>71.239999999999995</v>
      </c>
      <c r="I91499">
        <v>0.32</v>
      </c>
      <c r="J91499">
        <v>665.22</v>
      </c>
      <c r="K91499" t="s">
        <v>4526</v>
      </c>
      <c r="L91499" t="s">
        <v>134417</v>
      </c>
      <c r="M91499" t="s">
        <v>18160</v>
      </c>
    </row>
    <row r="91500" spans="1:13" x14ac:dyDescent="0.3">
      <c r="A91500" t="s">
        <v>135575</v>
      </c>
      <c r="B91500" s="1">
        <v>45506</v>
      </c>
      <c r="C91500" t="s">
        <v>20398</v>
      </c>
      <c r="D91500" t="s">
        <v>136</v>
      </c>
      <c r="E91500">
        <v>2</v>
      </c>
      <c r="F91500">
        <v>172.67</v>
      </c>
      <c r="G91500">
        <v>0.05</v>
      </c>
      <c r="H91500">
        <v>16.399999999999999</v>
      </c>
      <c r="I91500">
        <v>11.51</v>
      </c>
      <c r="J91500">
        <v>355.98</v>
      </c>
      <c r="K91500" t="s">
        <v>4526</v>
      </c>
      <c r="L91500" t="s">
        <v>134417</v>
      </c>
      <c r="M91500" t="s">
        <v>5369</v>
      </c>
    </row>
    <row r="91501" spans="1:13" x14ac:dyDescent="0.3">
      <c r="A91501" t="s">
        <v>135576</v>
      </c>
      <c r="B91501" s="1">
        <v>45462</v>
      </c>
      <c r="C91501" t="s">
        <v>55490</v>
      </c>
      <c r="D91501" t="s">
        <v>115</v>
      </c>
      <c r="E91501">
        <v>5</v>
      </c>
      <c r="F91501">
        <v>539.82000000000005</v>
      </c>
      <c r="G91501">
        <v>0.05</v>
      </c>
      <c r="H91501">
        <v>205.13</v>
      </c>
      <c r="I91501">
        <v>4.84</v>
      </c>
      <c r="J91501">
        <v>2774.12</v>
      </c>
      <c r="K91501" t="s">
        <v>4526</v>
      </c>
      <c r="L91501" t="s">
        <v>134417</v>
      </c>
      <c r="M91501" t="s">
        <v>2634</v>
      </c>
    </row>
    <row r="91502" spans="1:13" x14ac:dyDescent="0.3">
      <c r="A91502" t="s">
        <v>135577</v>
      </c>
      <c r="B91502" s="1">
        <v>45279</v>
      </c>
      <c r="C91502" t="s">
        <v>82814</v>
      </c>
      <c r="D91502" t="s">
        <v>342</v>
      </c>
      <c r="E91502">
        <v>2</v>
      </c>
      <c r="F91502">
        <v>22.73</v>
      </c>
      <c r="G91502">
        <v>0.05</v>
      </c>
      <c r="H91502">
        <v>3.45</v>
      </c>
      <c r="I91502">
        <v>5.41</v>
      </c>
      <c r="J91502">
        <v>52.05</v>
      </c>
      <c r="K91502" t="s">
        <v>4526</v>
      </c>
      <c r="L91502" t="s">
        <v>134417</v>
      </c>
      <c r="M91502" t="s">
        <v>6403</v>
      </c>
    </row>
    <row r="91503" spans="1:13" x14ac:dyDescent="0.3">
      <c r="A91503" t="s">
        <v>135578</v>
      </c>
      <c r="B91503" s="1">
        <v>43943</v>
      </c>
      <c r="C91503" t="s">
        <v>135579</v>
      </c>
      <c r="D91503" t="s">
        <v>204</v>
      </c>
      <c r="E91503">
        <v>2</v>
      </c>
      <c r="F91503">
        <v>506.41</v>
      </c>
      <c r="G91503">
        <v>0.05</v>
      </c>
      <c r="H91503">
        <v>76.97</v>
      </c>
      <c r="I91503">
        <v>5.93</v>
      </c>
      <c r="J91503">
        <v>1045.08</v>
      </c>
      <c r="K91503" t="s">
        <v>4526</v>
      </c>
      <c r="L91503" t="s">
        <v>134417</v>
      </c>
      <c r="M91503" t="s">
        <v>8752</v>
      </c>
    </row>
    <row r="91504" spans="1:13" x14ac:dyDescent="0.3">
      <c r="A91504" t="s">
        <v>135580</v>
      </c>
      <c r="B91504" s="1">
        <v>45139</v>
      </c>
      <c r="C91504" t="s">
        <v>105694</v>
      </c>
      <c r="D91504" t="s">
        <v>456</v>
      </c>
      <c r="E91504">
        <v>5</v>
      </c>
      <c r="F91504">
        <v>40.98</v>
      </c>
      <c r="G91504">
        <v>0.05</v>
      </c>
      <c r="H91504">
        <v>15.57</v>
      </c>
      <c r="I91504">
        <v>4.33</v>
      </c>
      <c r="J91504">
        <v>214.55</v>
      </c>
      <c r="K91504" t="s">
        <v>4526</v>
      </c>
      <c r="L91504" t="s">
        <v>134417</v>
      </c>
      <c r="M91504" t="s">
        <v>2591</v>
      </c>
    </row>
    <row r="91505" spans="1:13" x14ac:dyDescent="0.3">
      <c r="A91505" t="s">
        <v>135581</v>
      </c>
      <c r="B91505" s="1">
        <v>45318</v>
      </c>
      <c r="C91505" t="s">
        <v>7071</v>
      </c>
      <c r="D91505" t="s">
        <v>56</v>
      </c>
      <c r="E91505">
        <v>2</v>
      </c>
      <c r="F91505">
        <v>287</v>
      </c>
      <c r="G91505">
        <v>0.05</v>
      </c>
      <c r="H91505">
        <v>43.62</v>
      </c>
      <c r="I91505">
        <v>9.1</v>
      </c>
      <c r="J91505">
        <v>598.02</v>
      </c>
      <c r="K91505" t="s">
        <v>4526</v>
      </c>
      <c r="L91505" t="s">
        <v>134417</v>
      </c>
      <c r="M91505" t="s">
        <v>1115</v>
      </c>
    </row>
    <row r="91506" spans="1:13" x14ac:dyDescent="0.3">
      <c r="A91506" t="s">
        <v>135582</v>
      </c>
      <c r="B91506" s="1">
        <v>44245</v>
      </c>
      <c r="C91506" t="s">
        <v>8905</v>
      </c>
      <c r="D91506" t="s">
        <v>410</v>
      </c>
      <c r="E91506">
        <v>5</v>
      </c>
      <c r="F91506">
        <v>310.14999999999998</v>
      </c>
      <c r="G91506">
        <v>0.05</v>
      </c>
      <c r="H91506">
        <v>176.79</v>
      </c>
      <c r="I91506">
        <v>12.76</v>
      </c>
      <c r="J91506">
        <v>1662.76</v>
      </c>
      <c r="K91506" t="s">
        <v>4526</v>
      </c>
      <c r="L91506" t="s">
        <v>134417</v>
      </c>
      <c r="M91506" t="s">
        <v>5573</v>
      </c>
    </row>
    <row r="91507" spans="1:13" x14ac:dyDescent="0.3">
      <c r="A91507" t="s">
        <v>135583</v>
      </c>
      <c r="B91507" s="1">
        <v>44794</v>
      </c>
      <c r="C91507" t="s">
        <v>1160</v>
      </c>
      <c r="D91507" t="s">
        <v>71</v>
      </c>
      <c r="E91507">
        <v>3</v>
      </c>
      <c r="F91507">
        <v>62.1</v>
      </c>
      <c r="G91507">
        <v>0.05</v>
      </c>
      <c r="H91507">
        <v>14.16</v>
      </c>
      <c r="I91507">
        <v>0.33</v>
      </c>
      <c r="J91507">
        <v>191.48</v>
      </c>
      <c r="K91507" t="s">
        <v>4526</v>
      </c>
      <c r="L91507" t="s">
        <v>134417</v>
      </c>
      <c r="M91507" t="s">
        <v>602</v>
      </c>
    </row>
    <row r="91508" spans="1:13" x14ac:dyDescent="0.3">
      <c r="A91508" t="s">
        <v>135584</v>
      </c>
      <c r="B91508" s="1">
        <v>44770</v>
      </c>
      <c r="C91508" t="s">
        <v>14021</v>
      </c>
      <c r="D91508" t="s">
        <v>358</v>
      </c>
      <c r="E91508">
        <v>5</v>
      </c>
      <c r="F91508">
        <v>252.5</v>
      </c>
      <c r="G91508">
        <v>0.05</v>
      </c>
      <c r="H91508">
        <v>215.89</v>
      </c>
      <c r="I91508">
        <v>3.67</v>
      </c>
      <c r="J91508">
        <v>1418.94</v>
      </c>
      <c r="K91508" t="s">
        <v>4526</v>
      </c>
      <c r="L91508" t="s">
        <v>134417</v>
      </c>
      <c r="M91508" t="s">
        <v>415</v>
      </c>
    </row>
    <row r="91509" spans="1:13" x14ac:dyDescent="0.3">
      <c r="A91509" t="s">
        <v>135585</v>
      </c>
      <c r="B91509" s="1">
        <v>44282</v>
      </c>
      <c r="C91509" t="s">
        <v>59742</v>
      </c>
      <c r="D91509" t="s">
        <v>571</v>
      </c>
      <c r="E91509">
        <v>2</v>
      </c>
      <c r="F91509">
        <v>82.67</v>
      </c>
      <c r="G91509">
        <v>0.05</v>
      </c>
      <c r="H91509">
        <v>7.85</v>
      </c>
      <c r="I91509">
        <v>14.51</v>
      </c>
      <c r="J91509">
        <v>179.43</v>
      </c>
      <c r="K91509" t="s">
        <v>4526</v>
      </c>
      <c r="L91509" t="s">
        <v>134417</v>
      </c>
      <c r="M91509" t="s">
        <v>1527</v>
      </c>
    </row>
    <row r="91510" spans="1:13" x14ac:dyDescent="0.3">
      <c r="A91510" t="s">
        <v>135586</v>
      </c>
      <c r="B91510" s="1">
        <v>43855</v>
      </c>
      <c r="C91510" t="s">
        <v>40026</v>
      </c>
      <c r="D91510" t="s">
        <v>67</v>
      </c>
      <c r="E91510">
        <v>1</v>
      </c>
      <c r="F91510">
        <v>538.46</v>
      </c>
      <c r="G91510">
        <v>0.05</v>
      </c>
      <c r="H91510">
        <v>25.58</v>
      </c>
      <c r="I91510">
        <v>1.99</v>
      </c>
      <c r="J91510">
        <v>539.11</v>
      </c>
      <c r="K91510" t="s">
        <v>4526</v>
      </c>
      <c r="L91510" t="s">
        <v>134417</v>
      </c>
      <c r="M91510" t="s">
        <v>6821</v>
      </c>
    </row>
    <row r="91511" spans="1:13" x14ac:dyDescent="0.3">
      <c r="A91511" t="s">
        <v>135587</v>
      </c>
      <c r="B91511" s="1">
        <v>44984</v>
      </c>
      <c r="C91511" t="s">
        <v>31169</v>
      </c>
      <c r="D91511" t="s">
        <v>33</v>
      </c>
      <c r="E91511">
        <v>1</v>
      </c>
      <c r="F91511">
        <v>476.86</v>
      </c>
      <c r="G91511">
        <v>0.05</v>
      </c>
      <c r="H91511">
        <v>36.24</v>
      </c>
      <c r="I91511">
        <v>6.53</v>
      </c>
      <c r="J91511">
        <v>495.79</v>
      </c>
      <c r="K91511" t="s">
        <v>4526</v>
      </c>
      <c r="L91511" t="s">
        <v>134417</v>
      </c>
      <c r="M91511" t="s">
        <v>5531</v>
      </c>
    </row>
    <row r="91512" spans="1:13" x14ac:dyDescent="0.3">
      <c r="A91512" t="s">
        <v>135588</v>
      </c>
      <c r="B91512" s="1">
        <v>44165</v>
      </c>
      <c r="C91512" t="s">
        <v>29065</v>
      </c>
      <c r="D91512" t="s">
        <v>204</v>
      </c>
      <c r="E91512">
        <v>3</v>
      </c>
      <c r="F91512">
        <v>302.10000000000002</v>
      </c>
      <c r="G91512">
        <v>0.05</v>
      </c>
      <c r="H91512">
        <v>43.05</v>
      </c>
      <c r="I91512">
        <v>4.1100000000000003</v>
      </c>
      <c r="J91512">
        <v>908.14</v>
      </c>
      <c r="K91512" t="s">
        <v>4526</v>
      </c>
      <c r="L91512" t="s">
        <v>134417</v>
      </c>
      <c r="M91512" t="s">
        <v>2907</v>
      </c>
    </row>
    <row r="91513" spans="1:13" x14ac:dyDescent="0.3">
      <c r="A91513" t="s">
        <v>135589</v>
      </c>
      <c r="B91513" s="1">
        <v>44865</v>
      </c>
      <c r="C91513" t="s">
        <v>45424</v>
      </c>
      <c r="D91513" t="s">
        <v>200</v>
      </c>
      <c r="E91513">
        <v>4</v>
      </c>
      <c r="F91513">
        <v>104.13</v>
      </c>
      <c r="G91513">
        <v>0.05</v>
      </c>
      <c r="H91513">
        <v>47.48</v>
      </c>
      <c r="I91513">
        <v>1.1299999999999999</v>
      </c>
      <c r="J91513">
        <v>444.3</v>
      </c>
      <c r="K91513" t="s">
        <v>4526</v>
      </c>
      <c r="L91513" t="s">
        <v>134417</v>
      </c>
      <c r="M91513" t="s">
        <v>1786</v>
      </c>
    </row>
    <row r="91514" spans="1:13" x14ac:dyDescent="0.3">
      <c r="A91514" t="s">
        <v>135590</v>
      </c>
      <c r="B91514" s="1">
        <v>45599</v>
      </c>
      <c r="C91514" t="s">
        <v>57306</v>
      </c>
      <c r="D91514" t="s">
        <v>204</v>
      </c>
      <c r="E91514">
        <v>3</v>
      </c>
      <c r="F91514">
        <v>243.13</v>
      </c>
      <c r="G91514">
        <v>0.05</v>
      </c>
      <c r="H91514">
        <v>83.15</v>
      </c>
      <c r="I91514">
        <v>13.43</v>
      </c>
      <c r="J91514">
        <v>789.5</v>
      </c>
      <c r="K91514" t="s">
        <v>4526</v>
      </c>
      <c r="L91514" t="s">
        <v>134417</v>
      </c>
      <c r="M91514" t="s">
        <v>3630</v>
      </c>
    </row>
    <row r="91515" spans="1:13" x14ac:dyDescent="0.3">
      <c r="A91515" t="s">
        <v>135591</v>
      </c>
      <c r="B91515" s="1">
        <v>45451</v>
      </c>
      <c r="C91515" t="s">
        <v>38685</v>
      </c>
      <c r="D91515" t="s">
        <v>342</v>
      </c>
      <c r="E91515">
        <v>4</v>
      </c>
      <c r="F91515">
        <v>159.01</v>
      </c>
      <c r="G91515">
        <v>0.05</v>
      </c>
      <c r="H91515">
        <v>48.34</v>
      </c>
      <c r="I91515">
        <v>11.51</v>
      </c>
      <c r="J91515">
        <v>664.09</v>
      </c>
      <c r="K91515" t="s">
        <v>4526</v>
      </c>
      <c r="L91515" t="s">
        <v>134417</v>
      </c>
      <c r="M91515" t="s">
        <v>258</v>
      </c>
    </row>
    <row r="91516" spans="1:13" x14ac:dyDescent="0.3">
      <c r="A91516" t="s">
        <v>135592</v>
      </c>
      <c r="B91516" s="1">
        <v>45003</v>
      </c>
      <c r="C91516" t="s">
        <v>54691</v>
      </c>
      <c r="D91516" t="s">
        <v>101</v>
      </c>
      <c r="E91516">
        <v>1</v>
      </c>
      <c r="F91516">
        <v>177.42</v>
      </c>
      <c r="G91516">
        <v>0.05</v>
      </c>
      <c r="H91516">
        <v>8.43</v>
      </c>
      <c r="I91516">
        <v>0.93</v>
      </c>
      <c r="J91516">
        <v>177.91</v>
      </c>
      <c r="K91516" t="s">
        <v>4526</v>
      </c>
      <c r="L91516" t="s">
        <v>134417</v>
      </c>
      <c r="M91516" t="s">
        <v>4245</v>
      </c>
    </row>
    <row r="91517" spans="1:13" x14ac:dyDescent="0.3">
      <c r="A91517" t="s">
        <v>135593</v>
      </c>
      <c r="B91517" s="1">
        <v>45422</v>
      </c>
      <c r="C91517" t="s">
        <v>6100</v>
      </c>
      <c r="D91517" t="s">
        <v>44</v>
      </c>
      <c r="E91517">
        <v>1</v>
      </c>
      <c r="F91517">
        <v>227.43</v>
      </c>
      <c r="G91517">
        <v>0.05</v>
      </c>
      <c r="H91517">
        <v>10.8</v>
      </c>
      <c r="I91517">
        <v>3.59</v>
      </c>
      <c r="J91517">
        <v>230.45</v>
      </c>
      <c r="K91517" t="s">
        <v>4526</v>
      </c>
      <c r="L91517" t="s">
        <v>134417</v>
      </c>
      <c r="M91517" t="s">
        <v>130</v>
      </c>
    </row>
    <row r="91518" spans="1:13" x14ac:dyDescent="0.3">
      <c r="A91518" t="s">
        <v>135594</v>
      </c>
      <c r="B91518" s="1">
        <v>44440</v>
      </c>
      <c r="C91518" t="s">
        <v>68287</v>
      </c>
      <c r="D91518" t="s">
        <v>204</v>
      </c>
      <c r="E91518">
        <v>5</v>
      </c>
      <c r="F91518">
        <v>168.48</v>
      </c>
      <c r="G91518">
        <v>0.05</v>
      </c>
      <c r="H91518">
        <v>40.01</v>
      </c>
      <c r="I91518">
        <v>11.35</v>
      </c>
      <c r="J91518">
        <v>851.64</v>
      </c>
      <c r="K91518" t="s">
        <v>4526</v>
      </c>
      <c r="L91518" t="s">
        <v>134417</v>
      </c>
      <c r="M91518" t="s">
        <v>4830</v>
      </c>
    </row>
    <row r="91519" spans="1:13" x14ac:dyDescent="0.3">
      <c r="A91519" t="s">
        <v>135595</v>
      </c>
      <c r="B91519" s="1">
        <v>45577</v>
      </c>
      <c r="C91519" t="s">
        <v>9089</v>
      </c>
      <c r="D91519" t="s">
        <v>164</v>
      </c>
      <c r="E91519">
        <v>4</v>
      </c>
      <c r="F91519">
        <v>510.52</v>
      </c>
      <c r="G91519">
        <v>0.05</v>
      </c>
      <c r="H91519">
        <v>349.2</v>
      </c>
      <c r="I91519">
        <v>4.2300000000000004</v>
      </c>
      <c r="J91519">
        <v>2293.41</v>
      </c>
      <c r="K91519" t="s">
        <v>4526</v>
      </c>
      <c r="L91519" t="s">
        <v>134417</v>
      </c>
      <c r="M91519" t="s">
        <v>3905</v>
      </c>
    </row>
    <row r="91520" spans="1:13" x14ac:dyDescent="0.3">
      <c r="A91520" t="s">
        <v>135596</v>
      </c>
      <c r="B91520" s="1">
        <v>44332</v>
      </c>
      <c r="C91520" t="s">
        <v>24375</v>
      </c>
      <c r="D91520" t="s">
        <v>342</v>
      </c>
      <c r="E91520">
        <v>5</v>
      </c>
      <c r="F91520">
        <v>97.87</v>
      </c>
      <c r="G91520">
        <v>0.05</v>
      </c>
      <c r="H91520">
        <v>37.19</v>
      </c>
      <c r="I91520">
        <v>14.04</v>
      </c>
      <c r="J91520">
        <v>516.11</v>
      </c>
      <c r="K91520" t="s">
        <v>4526</v>
      </c>
      <c r="L91520" t="s">
        <v>134417</v>
      </c>
      <c r="M91520" t="s">
        <v>12631</v>
      </c>
    </row>
    <row r="91521" spans="1:13" x14ac:dyDescent="0.3">
      <c r="A91521" t="s">
        <v>135597</v>
      </c>
      <c r="B91521" s="1">
        <v>43923</v>
      </c>
      <c r="C91521" t="s">
        <v>104891</v>
      </c>
      <c r="D91521" t="s">
        <v>37</v>
      </c>
      <c r="E91521">
        <v>1</v>
      </c>
      <c r="F91521">
        <v>98.76</v>
      </c>
      <c r="G91521">
        <v>0.05</v>
      </c>
      <c r="H91521">
        <v>11.26</v>
      </c>
      <c r="I91521">
        <v>6.04</v>
      </c>
      <c r="J91521">
        <v>111.12</v>
      </c>
      <c r="K91521" t="s">
        <v>4526</v>
      </c>
      <c r="L91521" t="s">
        <v>134417</v>
      </c>
      <c r="M91521" t="s">
        <v>556</v>
      </c>
    </row>
    <row r="91522" spans="1:13" x14ac:dyDescent="0.3">
      <c r="A91522" t="s">
        <v>135598</v>
      </c>
      <c r="B91522" s="1">
        <v>45187</v>
      </c>
      <c r="C91522" t="s">
        <v>123917</v>
      </c>
      <c r="D91522" t="s">
        <v>151</v>
      </c>
      <c r="E91522">
        <v>2</v>
      </c>
      <c r="F91522">
        <v>466.34</v>
      </c>
      <c r="G91522">
        <v>0.05</v>
      </c>
      <c r="H91522">
        <v>44.3</v>
      </c>
      <c r="I91522">
        <v>4.58</v>
      </c>
      <c r="J91522">
        <v>934.93</v>
      </c>
      <c r="K91522" t="s">
        <v>4526</v>
      </c>
      <c r="L91522" t="s">
        <v>134417</v>
      </c>
      <c r="M91522" t="s">
        <v>739</v>
      </c>
    </row>
    <row r="91523" spans="1:13" x14ac:dyDescent="0.3">
      <c r="A91523" t="s">
        <v>135599</v>
      </c>
      <c r="B91523" s="1">
        <v>45442</v>
      </c>
      <c r="C91523" t="s">
        <v>38329</v>
      </c>
      <c r="D91523" t="s">
        <v>308</v>
      </c>
      <c r="E91523">
        <v>3</v>
      </c>
      <c r="F91523">
        <v>530.63</v>
      </c>
      <c r="G91523">
        <v>0.05</v>
      </c>
      <c r="H91523">
        <v>181.48</v>
      </c>
      <c r="I91523">
        <v>1.64</v>
      </c>
      <c r="J91523">
        <v>1695.42</v>
      </c>
      <c r="K91523" t="s">
        <v>4526</v>
      </c>
      <c r="L91523" t="s">
        <v>134417</v>
      </c>
      <c r="M91523" t="s">
        <v>9397</v>
      </c>
    </row>
    <row r="91524" spans="1:13" x14ac:dyDescent="0.3">
      <c r="A91524" t="s">
        <v>135600</v>
      </c>
      <c r="B91524" s="1">
        <v>44471</v>
      </c>
      <c r="C91524" t="s">
        <v>60912</v>
      </c>
      <c r="D91524" t="s">
        <v>136</v>
      </c>
      <c r="E91524">
        <v>3</v>
      </c>
      <c r="F91524">
        <v>455.71</v>
      </c>
      <c r="G91524">
        <v>0.05</v>
      </c>
      <c r="H91524">
        <v>103.9</v>
      </c>
      <c r="I91524">
        <v>4.79</v>
      </c>
      <c r="J91524">
        <v>1407.46</v>
      </c>
      <c r="K91524" t="s">
        <v>4526</v>
      </c>
      <c r="L91524" t="s">
        <v>134417</v>
      </c>
      <c r="M91524" t="s">
        <v>472</v>
      </c>
    </row>
    <row r="91525" spans="1:13" x14ac:dyDescent="0.3">
      <c r="A91525" t="s">
        <v>135601</v>
      </c>
      <c r="B91525" s="1">
        <v>45041</v>
      </c>
      <c r="C91525" t="s">
        <v>57304</v>
      </c>
      <c r="D91525" t="s">
        <v>67</v>
      </c>
      <c r="E91525">
        <v>3</v>
      </c>
      <c r="F91525">
        <v>126.97</v>
      </c>
      <c r="G91525">
        <v>0.05</v>
      </c>
      <c r="H91525">
        <v>28.95</v>
      </c>
      <c r="I91525">
        <v>1.06</v>
      </c>
      <c r="J91525">
        <v>391.87</v>
      </c>
      <c r="K91525" t="s">
        <v>4526</v>
      </c>
      <c r="L91525" t="s">
        <v>134417</v>
      </c>
      <c r="M91525" t="s">
        <v>2338</v>
      </c>
    </row>
    <row r="91526" spans="1:13" x14ac:dyDescent="0.3">
      <c r="A91526" t="s">
        <v>135602</v>
      </c>
      <c r="B91526" s="1">
        <v>44033</v>
      </c>
      <c r="C91526" t="s">
        <v>46923</v>
      </c>
      <c r="D91526" t="s">
        <v>456</v>
      </c>
      <c r="E91526">
        <v>2</v>
      </c>
      <c r="F91526">
        <v>373.47</v>
      </c>
      <c r="G91526">
        <v>0.05</v>
      </c>
      <c r="H91526">
        <v>85.15</v>
      </c>
      <c r="I91526">
        <v>4.1399999999999997</v>
      </c>
      <c r="J91526">
        <v>798.88</v>
      </c>
      <c r="K91526" t="s">
        <v>4526</v>
      </c>
      <c r="L91526" t="s">
        <v>134417</v>
      </c>
      <c r="M91526" t="s">
        <v>7140</v>
      </c>
    </row>
    <row r="91527" spans="1:13" x14ac:dyDescent="0.3">
      <c r="A91527" t="s">
        <v>135603</v>
      </c>
      <c r="B91527" s="1">
        <v>43852</v>
      </c>
      <c r="C91527" t="s">
        <v>84840</v>
      </c>
      <c r="D91527" t="s">
        <v>71</v>
      </c>
      <c r="E91527">
        <v>4</v>
      </c>
      <c r="F91527">
        <v>423.32</v>
      </c>
      <c r="G91527">
        <v>0.05</v>
      </c>
      <c r="H91527">
        <v>128.69</v>
      </c>
      <c r="I91527">
        <v>5.4</v>
      </c>
      <c r="J91527">
        <v>1742.71</v>
      </c>
      <c r="K91527" t="s">
        <v>4526</v>
      </c>
      <c r="L91527" t="s">
        <v>134417</v>
      </c>
      <c r="M91527" t="s">
        <v>382</v>
      </c>
    </row>
    <row r="91528" spans="1:13" x14ac:dyDescent="0.3">
      <c r="A91528" t="s">
        <v>135604</v>
      </c>
      <c r="B91528" s="1">
        <v>44148</v>
      </c>
      <c r="C91528" t="s">
        <v>47052</v>
      </c>
      <c r="D91528" t="s">
        <v>164</v>
      </c>
      <c r="E91528">
        <v>5</v>
      </c>
      <c r="F91528">
        <v>330.95</v>
      </c>
      <c r="G91528">
        <v>0.05</v>
      </c>
      <c r="H91528">
        <v>188.64</v>
      </c>
      <c r="I91528">
        <v>12.57</v>
      </c>
      <c r="J91528">
        <v>1773.22</v>
      </c>
      <c r="K91528" t="s">
        <v>4526</v>
      </c>
      <c r="L91528" t="s">
        <v>134417</v>
      </c>
      <c r="M91528" t="s">
        <v>7277</v>
      </c>
    </row>
    <row r="91529" spans="1:13" x14ac:dyDescent="0.3">
      <c r="A91529" t="s">
        <v>135605</v>
      </c>
      <c r="B91529" s="1">
        <v>44683</v>
      </c>
      <c r="C91529" t="s">
        <v>135606</v>
      </c>
      <c r="D91529" t="s">
        <v>33</v>
      </c>
      <c r="E91529">
        <v>1</v>
      </c>
      <c r="F91529">
        <v>515.19000000000005</v>
      </c>
      <c r="G91529">
        <v>0.05</v>
      </c>
      <c r="H91529">
        <v>88.1</v>
      </c>
      <c r="I91529">
        <v>7.35</v>
      </c>
      <c r="J91529">
        <v>584.88</v>
      </c>
      <c r="K91529" t="s">
        <v>4526</v>
      </c>
      <c r="L91529" t="s">
        <v>134417</v>
      </c>
      <c r="M91529" t="s">
        <v>174</v>
      </c>
    </row>
    <row r="91530" spans="1:13" x14ac:dyDescent="0.3">
      <c r="A91530" t="s">
        <v>135607</v>
      </c>
      <c r="B91530" s="1">
        <v>44792</v>
      </c>
      <c r="C91530" t="s">
        <v>45863</v>
      </c>
      <c r="D91530" t="s">
        <v>48</v>
      </c>
      <c r="E91530">
        <v>1</v>
      </c>
      <c r="F91530">
        <v>342.85</v>
      </c>
      <c r="G91530">
        <v>0.05</v>
      </c>
      <c r="H91530">
        <v>26.06</v>
      </c>
      <c r="I91530">
        <v>7.91</v>
      </c>
      <c r="J91530">
        <v>359.68</v>
      </c>
      <c r="K91530" t="s">
        <v>4526</v>
      </c>
      <c r="L91530" t="s">
        <v>134417</v>
      </c>
      <c r="M91530" t="s">
        <v>522</v>
      </c>
    </row>
    <row r="91531" spans="1:13" x14ac:dyDescent="0.3">
      <c r="A91531" t="s">
        <v>135608</v>
      </c>
      <c r="B91531" s="1">
        <v>44328</v>
      </c>
      <c r="C91531" t="s">
        <v>72645</v>
      </c>
      <c r="D91531" t="s">
        <v>187</v>
      </c>
      <c r="E91531">
        <v>5</v>
      </c>
      <c r="F91531">
        <v>373.06</v>
      </c>
      <c r="G91531">
        <v>0.05</v>
      </c>
      <c r="H91531">
        <v>88.6</v>
      </c>
      <c r="I91531">
        <v>12.18</v>
      </c>
      <c r="J91531">
        <v>1872.81</v>
      </c>
      <c r="K91531" t="s">
        <v>4526</v>
      </c>
      <c r="L91531" t="s">
        <v>134417</v>
      </c>
      <c r="M91531" t="s">
        <v>2157</v>
      </c>
    </row>
    <row r="91532" spans="1:13" x14ac:dyDescent="0.3">
      <c r="A91532" t="s">
        <v>135609</v>
      </c>
      <c r="B91532" s="1">
        <v>44146</v>
      </c>
      <c r="C91532" t="s">
        <v>20957</v>
      </c>
      <c r="D91532" t="s">
        <v>254</v>
      </c>
      <c r="E91532">
        <v>1</v>
      </c>
      <c r="F91532">
        <v>458.15</v>
      </c>
      <c r="G91532">
        <v>0.05</v>
      </c>
      <c r="H91532">
        <v>21.76</v>
      </c>
      <c r="I91532">
        <v>5.15</v>
      </c>
      <c r="J91532">
        <v>462.15</v>
      </c>
      <c r="K91532" t="s">
        <v>4526</v>
      </c>
      <c r="L91532" t="s">
        <v>134417</v>
      </c>
      <c r="M91532" t="s">
        <v>5717</v>
      </c>
    </row>
    <row r="91533" spans="1:13" x14ac:dyDescent="0.3">
      <c r="A91533" t="s">
        <v>135610</v>
      </c>
      <c r="B91533" s="1">
        <v>45380</v>
      </c>
      <c r="C91533" t="s">
        <v>135611</v>
      </c>
      <c r="D91533" t="s">
        <v>342</v>
      </c>
      <c r="E91533">
        <v>2</v>
      </c>
      <c r="F91533">
        <v>379.98</v>
      </c>
      <c r="G91533">
        <v>0.05</v>
      </c>
      <c r="H91533">
        <v>36.1</v>
      </c>
      <c r="I91533">
        <v>7.07</v>
      </c>
      <c r="J91533">
        <v>765.13</v>
      </c>
      <c r="K91533" t="s">
        <v>4526</v>
      </c>
      <c r="L91533" t="s">
        <v>134417</v>
      </c>
      <c r="M91533" t="s">
        <v>352</v>
      </c>
    </row>
    <row r="91534" spans="1:13" x14ac:dyDescent="0.3">
      <c r="A91534" t="s">
        <v>135612</v>
      </c>
      <c r="B91534" s="1">
        <v>45001</v>
      </c>
      <c r="C91534" t="s">
        <v>29754</v>
      </c>
      <c r="D91534" t="s">
        <v>25</v>
      </c>
      <c r="E91534">
        <v>3</v>
      </c>
      <c r="F91534">
        <v>439.05</v>
      </c>
      <c r="G91534">
        <v>0.05</v>
      </c>
      <c r="H91534">
        <v>150.16</v>
      </c>
      <c r="I91534">
        <v>12.3</v>
      </c>
      <c r="J91534">
        <v>1413.75</v>
      </c>
      <c r="K91534" t="s">
        <v>4526</v>
      </c>
      <c r="L91534" t="s">
        <v>134417</v>
      </c>
      <c r="M91534" t="s">
        <v>1060</v>
      </c>
    </row>
    <row r="91535" spans="1:13" x14ac:dyDescent="0.3">
      <c r="A91535" t="s">
        <v>135613</v>
      </c>
      <c r="B91535" s="1">
        <v>44781</v>
      </c>
      <c r="C91535" t="s">
        <v>111425</v>
      </c>
      <c r="D91535" t="s">
        <v>78</v>
      </c>
      <c r="E91535">
        <v>5</v>
      </c>
      <c r="F91535">
        <v>445.18</v>
      </c>
      <c r="G91535">
        <v>0.05</v>
      </c>
      <c r="H91535">
        <v>105.73</v>
      </c>
      <c r="I91535">
        <v>2.81</v>
      </c>
      <c r="J91535">
        <v>2223.14</v>
      </c>
      <c r="K91535" t="s">
        <v>4526</v>
      </c>
      <c r="L91535" t="s">
        <v>134417</v>
      </c>
      <c r="M91535" t="s">
        <v>8603</v>
      </c>
    </row>
    <row r="91536" spans="1:13" x14ac:dyDescent="0.3">
      <c r="A91536" t="s">
        <v>135614</v>
      </c>
      <c r="B91536" s="1">
        <v>44397</v>
      </c>
      <c r="C91536" t="s">
        <v>1388</v>
      </c>
      <c r="D91536" t="s">
        <v>270</v>
      </c>
      <c r="E91536">
        <v>4</v>
      </c>
      <c r="F91536">
        <v>577.88</v>
      </c>
      <c r="G91536">
        <v>0.05</v>
      </c>
      <c r="H91536">
        <v>263.51</v>
      </c>
      <c r="I91536">
        <v>7.58</v>
      </c>
      <c r="J91536">
        <v>2467.0300000000002</v>
      </c>
      <c r="K91536" t="s">
        <v>4526</v>
      </c>
      <c r="L91536" t="s">
        <v>134417</v>
      </c>
      <c r="M91536" t="s">
        <v>2845</v>
      </c>
    </row>
    <row r="91537" spans="1:13" x14ac:dyDescent="0.3">
      <c r="A91537" t="s">
        <v>135615</v>
      </c>
      <c r="B91537" s="1">
        <v>44790</v>
      </c>
      <c r="C91537" t="s">
        <v>53263</v>
      </c>
      <c r="D91537" t="s">
        <v>261</v>
      </c>
      <c r="E91537">
        <v>5</v>
      </c>
      <c r="F91537">
        <v>304.07</v>
      </c>
      <c r="G91537">
        <v>0.05</v>
      </c>
      <c r="H91537">
        <v>72.22</v>
      </c>
      <c r="I91537">
        <v>1.25</v>
      </c>
      <c r="J91537">
        <v>1517.8</v>
      </c>
      <c r="K91537" t="s">
        <v>4526</v>
      </c>
      <c r="L91537" t="s">
        <v>134417</v>
      </c>
      <c r="M91537" t="s">
        <v>2712</v>
      </c>
    </row>
    <row r="91538" spans="1:13" x14ac:dyDescent="0.3">
      <c r="A91538" t="s">
        <v>135616</v>
      </c>
      <c r="B91538" s="1">
        <v>44816</v>
      </c>
      <c r="C91538" t="s">
        <v>135617</v>
      </c>
      <c r="D91538" t="s">
        <v>129</v>
      </c>
      <c r="E91538">
        <v>5</v>
      </c>
      <c r="F91538">
        <v>75.599999999999994</v>
      </c>
      <c r="G91538">
        <v>0.05</v>
      </c>
      <c r="H91538">
        <v>28.73</v>
      </c>
      <c r="I91538">
        <v>14.3</v>
      </c>
      <c r="J91538">
        <v>402.13</v>
      </c>
      <c r="K91538" t="s">
        <v>4526</v>
      </c>
      <c r="L91538" t="s">
        <v>134417</v>
      </c>
      <c r="M91538" t="s">
        <v>7254</v>
      </c>
    </row>
    <row r="91539" spans="1:13" x14ac:dyDescent="0.3">
      <c r="A91539" t="s">
        <v>135618</v>
      </c>
      <c r="B91539" s="1">
        <v>45489</v>
      </c>
      <c r="C91539" t="s">
        <v>41650</v>
      </c>
      <c r="D91539" t="s">
        <v>304</v>
      </c>
      <c r="E91539">
        <v>1</v>
      </c>
      <c r="F91539">
        <v>280.67</v>
      </c>
      <c r="G91539">
        <v>0.05</v>
      </c>
      <c r="H91539">
        <v>13.33</v>
      </c>
      <c r="I91539">
        <v>10.86</v>
      </c>
      <c r="J91539">
        <v>290.83</v>
      </c>
      <c r="K91539" t="s">
        <v>4526</v>
      </c>
      <c r="L91539" t="s">
        <v>134417</v>
      </c>
      <c r="M91539" t="s">
        <v>1101</v>
      </c>
    </row>
    <row r="91540" spans="1:13" x14ac:dyDescent="0.3">
      <c r="A91540" t="s">
        <v>135619</v>
      </c>
      <c r="B91540" s="1">
        <v>44749</v>
      </c>
      <c r="C91540" t="s">
        <v>30279</v>
      </c>
      <c r="D91540" t="s">
        <v>247</v>
      </c>
      <c r="E91540">
        <v>2</v>
      </c>
      <c r="F91540">
        <v>95.34</v>
      </c>
      <c r="G91540">
        <v>0.05</v>
      </c>
      <c r="H91540">
        <v>21.74</v>
      </c>
      <c r="I91540">
        <v>12.52</v>
      </c>
      <c r="J91540">
        <v>215.41</v>
      </c>
      <c r="K91540" t="s">
        <v>4526</v>
      </c>
      <c r="L91540" t="s">
        <v>134417</v>
      </c>
      <c r="M91540" t="s">
        <v>5301</v>
      </c>
    </row>
    <row r="91541" spans="1:13" x14ac:dyDescent="0.3">
      <c r="A91541" t="s">
        <v>135620</v>
      </c>
      <c r="B91541" s="1">
        <v>45539</v>
      </c>
      <c r="C91541" t="s">
        <v>20748</v>
      </c>
      <c r="D91541" t="s">
        <v>308</v>
      </c>
      <c r="E91541">
        <v>2</v>
      </c>
      <c r="F91541">
        <v>530.52</v>
      </c>
      <c r="G91541">
        <v>0.05</v>
      </c>
      <c r="H91541">
        <v>80.64</v>
      </c>
      <c r="I91541">
        <v>0.45</v>
      </c>
      <c r="J91541">
        <v>1089.08</v>
      </c>
      <c r="K91541" t="s">
        <v>4526</v>
      </c>
      <c r="L91541" t="s">
        <v>134417</v>
      </c>
      <c r="M91541" t="s">
        <v>3589</v>
      </c>
    </row>
    <row r="91542" spans="1:13" x14ac:dyDescent="0.3">
      <c r="A91542" t="s">
        <v>135621</v>
      </c>
      <c r="B91542" s="1">
        <v>44988</v>
      </c>
      <c r="C91542" t="s">
        <v>102829</v>
      </c>
      <c r="D91542" t="s">
        <v>164</v>
      </c>
      <c r="E91542">
        <v>5</v>
      </c>
      <c r="F91542">
        <v>292.26</v>
      </c>
      <c r="G91542">
        <v>0.05</v>
      </c>
      <c r="H91542">
        <v>69.41</v>
      </c>
      <c r="I91542">
        <v>0.03</v>
      </c>
      <c r="J91542">
        <v>1457.68</v>
      </c>
      <c r="K91542" t="s">
        <v>4526</v>
      </c>
      <c r="L91542" t="s">
        <v>134417</v>
      </c>
      <c r="M91542" t="s">
        <v>1568</v>
      </c>
    </row>
    <row r="91543" spans="1:13" x14ac:dyDescent="0.3">
      <c r="A91543" t="s">
        <v>135622</v>
      </c>
      <c r="B91543" s="1">
        <v>44066</v>
      </c>
      <c r="C91543" t="s">
        <v>74891</v>
      </c>
      <c r="D91543" t="s">
        <v>414</v>
      </c>
      <c r="E91543">
        <v>1</v>
      </c>
      <c r="F91543">
        <v>345.04</v>
      </c>
      <c r="G91543">
        <v>0.05</v>
      </c>
      <c r="H91543">
        <v>26.22</v>
      </c>
      <c r="I91543">
        <v>4.87</v>
      </c>
      <c r="J91543">
        <v>358.88</v>
      </c>
      <c r="K91543" t="s">
        <v>4526</v>
      </c>
      <c r="L91543" t="s">
        <v>134417</v>
      </c>
      <c r="M91543" t="s">
        <v>1428</v>
      </c>
    </row>
    <row r="91544" spans="1:13" x14ac:dyDescent="0.3">
      <c r="A91544" t="s">
        <v>135623</v>
      </c>
      <c r="B91544" s="1">
        <v>44234</v>
      </c>
      <c r="C91544" t="s">
        <v>32460</v>
      </c>
      <c r="D91544" t="s">
        <v>220</v>
      </c>
      <c r="E91544">
        <v>4</v>
      </c>
      <c r="F91544">
        <v>393.57</v>
      </c>
      <c r="G91544">
        <v>0.05</v>
      </c>
      <c r="H91544">
        <v>119.65</v>
      </c>
      <c r="I91544">
        <v>12.15</v>
      </c>
      <c r="J91544">
        <v>1627.37</v>
      </c>
      <c r="K91544" t="s">
        <v>4526</v>
      </c>
      <c r="L91544" t="s">
        <v>134417</v>
      </c>
      <c r="M91544" t="s">
        <v>1054</v>
      </c>
    </row>
    <row r="91545" spans="1:13" x14ac:dyDescent="0.3">
      <c r="A91545" t="s">
        <v>135624</v>
      </c>
      <c r="B91545" s="1">
        <v>43878</v>
      </c>
      <c r="C91545" t="s">
        <v>94580</v>
      </c>
      <c r="D91545" t="s">
        <v>187</v>
      </c>
      <c r="E91545">
        <v>2</v>
      </c>
      <c r="F91545">
        <v>64.349999999999994</v>
      </c>
      <c r="G91545">
        <v>0.05</v>
      </c>
      <c r="H91545">
        <v>9.7799999999999994</v>
      </c>
      <c r="I91545">
        <v>8.0500000000000007</v>
      </c>
      <c r="J91545">
        <v>140.1</v>
      </c>
      <c r="K91545" t="s">
        <v>4526</v>
      </c>
      <c r="L91545" t="s">
        <v>134417</v>
      </c>
      <c r="M91545" t="s">
        <v>3065</v>
      </c>
    </row>
    <row r="91546" spans="1:13" x14ac:dyDescent="0.3">
      <c r="A91546" t="s">
        <v>135625</v>
      </c>
      <c r="B91546" s="1">
        <v>44425</v>
      </c>
      <c r="C91546" t="s">
        <v>18529</v>
      </c>
      <c r="D91546" t="s">
        <v>254</v>
      </c>
      <c r="E91546">
        <v>3</v>
      </c>
      <c r="F91546">
        <v>22.13</v>
      </c>
      <c r="G91546">
        <v>0.05</v>
      </c>
      <c r="H91546">
        <v>5.05</v>
      </c>
      <c r="I91546">
        <v>12.98</v>
      </c>
      <c r="J91546">
        <v>81.099999999999994</v>
      </c>
      <c r="K91546" t="s">
        <v>4526</v>
      </c>
      <c r="L91546" t="s">
        <v>134417</v>
      </c>
      <c r="M91546" t="s">
        <v>11532</v>
      </c>
    </row>
    <row r="91547" spans="1:13" x14ac:dyDescent="0.3">
      <c r="A91547" t="s">
        <v>135626</v>
      </c>
      <c r="B91547" s="1">
        <v>45451</v>
      </c>
      <c r="C91547" t="s">
        <v>29049</v>
      </c>
      <c r="D91547" t="s">
        <v>200</v>
      </c>
      <c r="E91547">
        <v>1</v>
      </c>
      <c r="F91547">
        <v>488.79</v>
      </c>
      <c r="G91547">
        <v>0.05</v>
      </c>
      <c r="H91547">
        <v>37.15</v>
      </c>
      <c r="I91547">
        <v>5.59</v>
      </c>
      <c r="J91547">
        <v>507.09</v>
      </c>
      <c r="K91547" t="s">
        <v>4526</v>
      </c>
      <c r="L91547" t="s">
        <v>134417</v>
      </c>
      <c r="M91547" t="s">
        <v>9529</v>
      </c>
    </row>
    <row r="91548" spans="1:13" x14ac:dyDescent="0.3">
      <c r="A91548" t="s">
        <v>135627</v>
      </c>
      <c r="B91548" s="1">
        <v>45053</v>
      </c>
      <c r="C91548" t="s">
        <v>12895</v>
      </c>
      <c r="D91548" t="s">
        <v>270</v>
      </c>
      <c r="E91548">
        <v>3</v>
      </c>
      <c r="F91548">
        <v>529.09</v>
      </c>
      <c r="G91548">
        <v>0.05</v>
      </c>
      <c r="H91548">
        <v>120.63</v>
      </c>
      <c r="I91548">
        <v>2.1</v>
      </c>
      <c r="J91548">
        <v>1630.64</v>
      </c>
      <c r="K91548" t="s">
        <v>4526</v>
      </c>
      <c r="L91548" t="s">
        <v>134417</v>
      </c>
      <c r="M91548" t="s">
        <v>6674</v>
      </c>
    </row>
    <row r="91549" spans="1:13" x14ac:dyDescent="0.3">
      <c r="A91549" t="s">
        <v>135628</v>
      </c>
      <c r="B91549" s="1">
        <v>44459</v>
      </c>
      <c r="C91549" t="s">
        <v>95565</v>
      </c>
      <c r="D91549" t="s">
        <v>144</v>
      </c>
      <c r="E91549">
        <v>2</v>
      </c>
      <c r="F91549">
        <v>433.6</v>
      </c>
      <c r="G91549">
        <v>0.05</v>
      </c>
      <c r="H91549">
        <v>41.19</v>
      </c>
      <c r="I91549">
        <v>13.43</v>
      </c>
      <c r="J91549">
        <v>878.46</v>
      </c>
      <c r="K91549" t="s">
        <v>4526</v>
      </c>
      <c r="L91549" t="s">
        <v>134417</v>
      </c>
      <c r="M91549" t="s">
        <v>643</v>
      </c>
    </row>
    <row r="91550" spans="1:13" x14ac:dyDescent="0.3">
      <c r="A91550" t="s">
        <v>135629</v>
      </c>
      <c r="B91550" s="1">
        <v>44078</v>
      </c>
      <c r="C91550" t="s">
        <v>106551</v>
      </c>
      <c r="D91550" t="s">
        <v>119</v>
      </c>
      <c r="E91550">
        <v>5</v>
      </c>
      <c r="F91550">
        <v>364.31</v>
      </c>
      <c r="G91550">
        <v>0.05</v>
      </c>
      <c r="H91550">
        <v>86.52</v>
      </c>
      <c r="I91550">
        <v>13.23</v>
      </c>
      <c r="J91550">
        <v>1830.22</v>
      </c>
      <c r="K91550" t="s">
        <v>4526</v>
      </c>
      <c r="L91550" t="s">
        <v>134417</v>
      </c>
      <c r="M91550" t="s">
        <v>4080</v>
      </c>
    </row>
    <row r="91551" spans="1:13" x14ac:dyDescent="0.3">
      <c r="A91551" t="s">
        <v>135630</v>
      </c>
      <c r="B91551" s="1">
        <v>45392</v>
      </c>
      <c r="C91551" t="s">
        <v>100134</v>
      </c>
      <c r="D91551" t="s">
        <v>71</v>
      </c>
      <c r="E91551">
        <v>4</v>
      </c>
      <c r="F91551">
        <v>584.61</v>
      </c>
      <c r="G91551">
        <v>0.05</v>
      </c>
      <c r="H91551">
        <v>399.87</v>
      </c>
      <c r="I91551">
        <v>10.06</v>
      </c>
      <c r="J91551">
        <v>2631.45</v>
      </c>
      <c r="K91551" t="s">
        <v>4526</v>
      </c>
      <c r="L91551" t="s">
        <v>134417</v>
      </c>
      <c r="M91551" t="s">
        <v>7079</v>
      </c>
    </row>
    <row r="91552" spans="1:13" x14ac:dyDescent="0.3">
      <c r="A91552" t="s">
        <v>135631</v>
      </c>
      <c r="B91552" s="1">
        <v>44380</v>
      </c>
      <c r="C91552" t="s">
        <v>19363</v>
      </c>
      <c r="D91552" t="s">
        <v>308</v>
      </c>
      <c r="E91552">
        <v>1</v>
      </c>
      <c r="F91552">
        <v>188.22</v>
      </c>
      <c r="G91552">
        <v>0.05</v>
      </c>
      <c r="H91552">
        <v>14.3</v>
      </c>
      <c r="I91552">
        <v>3.98</v>
      </c>
      <c r="J91552">
        <v>197.09</v>
      </c>
      <c r="K91552" t="s">
        <v>4526</v>
      </c>
      <c r="L91552" t="s">
        <v>134417</v>
      </c>
      <c r="M91552" t="s">
        <v>5192</v>
      </c>
    </row>
    <row r="91553" spans="1:13" x14ac:dyDescent="0.3">
      <c r="A91553" t="s">
        <v>135632</v>
      </c>
      <c r="B91553" s="1">
        <v>43903</v>
      </c>
      <c r="C91553" t="s">
        <v>37259</v>
      </c>
      <c r="D91553" t="s">
        <v>144</v>
      </c>
      <c r="E91553">
        <v>4</v>
      </c>
      <c r="F91553">
        <v>464.8</v>
      </c>
      <c r="G91553">
        <v>0.05</v>
      </c>
      <c r="H91553">
        <v>211.95</v>
      </c>
      <c r="I91553">
        <v>1.1399999999999999</v>
      </c>
      <c r="J91553">
        <v>1979.33</v>
      </c>
      <c r="K91553" t="s">
        <v>4526</v>
      </c>
      <c r="L91553" t="s">
        <v>134417</v>
      </c>
      <c r="M91553" t="s">
        <v>4429</v>
      </c>
    </row>
    <row r="91554" spans="1:13" x14ac:dyDescent="0.3">
      <c r="A91554" t="s">
        <v>135633</v>
      </c>
      <c r="B91554" s="1">
        <v>45302</v>
      </c>
      <c r="C91554" t="s">
        <v>11526</v>
      </c>
      <c r="D91554" t="s">
        <v>375</v>
      </c>
      <c r="E91554">
        <v>3</v>
      </c>
      <c r="F91554">
        <v>34.74</v>
      </c>
      <c r="G91554">
        <v>0.05</v>
      </c>
      <c r="H91554">
        <v>4.95</v>
      </c>
      <c r="I91554">
        <v>11.56</v>
      </c>
      <c r="J91554">
        <v>115.52</v>
      </c>
      <c r="K91554" t="s">
        <v>4526</v>
      </c>
      <c r="L91554" t="s">
        <v>134417</v>
      </c>
      <c r="M91554" t="s">
        <v>174</v>
      </c>
    </row>
    <row r="91555" spans="1:13" x14ac:dyDescent="0.3">
      <c r="A91555" t="s">
        <v>135634</v>
      </c>
      <c r="B91555" s="1">
        <v>44246</v>
      </c>
      <c r="C91555" t="s">
        <v>5279</v>
      </c>
      <c r="D91555" t="s">
        <v>358</v>
      </c>
      <c r="E91555">
        <v>5</v>
      </c>
      <c r="F91555">
        <v>549.34</v>
      </c>
      <c r="G91555">
        <v>0.05</v>
      </c>
      <c r="H91555">
        <v>208.75</v>
      </c>
      <c r="I91555">
        <v>1.41</v>
      </c>
      <c r="J91555">
        <v>2819.52</v>
      </c>
      <c r="K91555" t="s">
        <v>4526</v>
      </c>
      <c r="L91555" t="s">
        <v>134417</v>
      </c>
      <c r="M91555" t="s">
        <v>83</v>
      </c>
    </row>
    <row r="91556" spans="1:13" x14ac:dyDescent="0.3">
      <c r="A91556" t="s">
        <v>135635</v>
      </c>
      <c r="B91556" s="1">
        <v>44791</v>
      </c>
      <c r="C91556" t="s">
        <v>135636</v>
      </c>
      <c r="D91556" t="s">
        <v>270</v>
      </c>
      <c r="E91556">
        <v>5</v>
      </c>
      <c r="F91556">
        <v>213.1</v>
      </c>
      <c r="G91556">
        <v>0.05</v>
      </c>
      <c r="H91556">
        <v>50.61</v>
      </c>
      <c r="I91556">
        <v>1.1599999999999999</v>
      </c>
      <c r="J91556">
        <v>1063.99</v>
      </c>
      <c r="K91556" t="s">
        <v>4526</v>
      </c>
      <c r="L91556" t="s">
        <v>134417</v>
      </c>
      <c r="M91556" t="s">
        <v>5938</v>
      </c>
    </row>
    <row r="91557" spans="1:13" x14ac:dyDescent="0.3">
      <c r="A91557" t="s">
        <v>135637</v>
      </c>
      <c r="B91557" s="1">
        <v>45074</v>
      </c>
      <c r="C91557" t="s">
        <v>4572</v>
      </c>
      <c r="D91557" t="s">
        <v>21</v>
      </c>
      <c r="E91557">
        <v>4</v>
      </c>
      <c r="F91557">
        <v>567.98</v>
      </c>
      <c r="G91557">
        <v>0.05</v>
      </c>
      <c r="H91557">
        <v>172.67</v>
      </c>
      <c r="I91557">
        <v>8.52</v>
      </c>
      <c r="J91557">
        <v>2339.5100000000002</v>
      </c>
      <c r="K91557" t="s">
        <v>4526</v>
      </c>
      <c r="L91557" t="s">
        <v>134417</v>
      </c>
      <c r="M91557" t="s">
        <v>11672</v>
      </c>
    </row>
    <row r="91558" spans="1:13" x14ac:dyDescent="0.3">
      <c r="A91558" t="s">
        <v>135638</v>
      </c>
      <c r="B91558" s="1">
        <v>44055</v>
      </c>
      <c r="C91558" t="s">
        <v>50831</v>
      </c>
      <c r="D91558" t="s">
        <v>308</v>
      </c>
      <c r="E91558">
        <v>5</v>
      </c>
      <c r="F91558">
        <v>183.5</v>
      </c>
      <c r="G91558">
        <v>0.05</v>
      </c>
      <c r="H91558">
        <v>69.73</v>
      </c>
      <c r="I91558">
        <v>13.93</v>
      </c>
      <c r="J91558">
        <v>955.28</v>
      </c>
      <c r="K91558" t="s">
        <v>4526</v>
      </c>
      <c r="L91558" t="s">
        <v>134417</v>
      </c>
      <c r="M91558" t="s">
        <v>2845</v>
      </c>
    </row>
    <row r="91559" spans="1:13" x14ac:dyDescent="0.3">
      <c r="A91559" t="s">
        <v>135639</v>
      </c>
      <c r="B91559" s="1">
        <v>45404</v>
      </c>
      <c r="C91559" t="s">
        <v>77772</v>
      </c>
      <c r="D91559" t="s">
        <v>111</v>
      </c>
      <c r="E91559">
        <v>5</v>
      </c>
      <c r="F91559">
        <v>351.78</v>
      </c>
      <c r="G91559">
        <v>0.05</v>
      </c>
      <c r="H91559">
        <v>83.55</v>
      </c>
      <c r="I91559">
        <v>6.23</v>
      </c>
      <c r="J91559">
        <v>1760.73</v>
      </c>
      <c r="K91559" t="s">
        <v>5578</v>
      </c>
      <c r="L91559" t="s">
        <v>134417</v>
      </c>
      <c r="M91559" t="s">
        <v>5813</v>
      </c>
    </row>
    <row r="91560" spans="1:13" x14ac:dyDescent="0.3">
      <c r="A91560" t="s">
        <v>135640</v>
      </c>
      <c r="B91560" s="1">
        <v>45160</v>
      </c>
      <c r="C91560" t="s">
        <v>7867</v>
      </c>
      <c r="D91560" t="s">
        <v>164</v>
      </c>
      <c r="E91560">
        <v>2</v>
      </c>
      <c r="F91560">
        <v>482.08</v>
      </c>
      <c r="G91560">
        <v>0.05</v>
      </c>
      <c r="H91560">
        <v>73.28</v>
      </c>
      <c r="I91560">
        <v>11.66</v>
      </c>
      <c r="J91560">
        <v>1000.89</v>
      </c>
      <c r="K91560" t="s">
        <v>5578</v>
      </c>
      <c r="L91560" t="s">
        <v>134417</v>
      </c>
      <c r="M91560" t="s">
        <v>1511</v>
      </c>
    </row>
    <row r="91561" spans="1:13" x14ac:dyDescent="0.3">
      <c r="A91561" t="s">
        <v>135641</v>
      </c>
      <c r="B91561" s="1">
        <v>44598</v>
      </c>
      <c r="C91561" t="s">
        <v>72868</v>
      </c>
      <c r="D91561" t="s">
        <v>25</v>
      </c>
      <c r="E91561">
        <v>2</v>
      </c>
      <c r="F91561">
        <v>35.020000000000003</v>
      </c>
      <c r="G91561">
        <v>0.05</v>
      </c>
      <c r="H91561">
        <v>5.32</v>
      </c>
      <c r="I91561">
        <v>8.3699999999999992</v>
      </c>
      <c r="J91561">
        <v>80.23</v>
      </c>
      <c r="K91561" t="s">
        <v>5578</v>
      </c>
      <c r="L91561" t="s">
        <v>134417</v>
      </c>
      <c r="M91561" t="s">
        <v>2470</v>
      </c>
    </row>
    <row r="91562" spans="1:13" x14ac:dyDescent="0.3">
      <c r="A91562" t="s">
        <v>135642</v>
      </c>
      <c r="B91562" s="1">
        <v>45309</v>
      </c>
      <c r="C91562" t="s">
        <v>52291</v>
      </c>
      <c r="D91562" t="s">
        <v>52</v>
      </c>
      <c r="E91562">
        <v>2</v>
      </c>
      <c r="F91562">
        <v>196.28</v>
      </c>
      <c r="G91562">
        <v>0.05</v>
      </c>
      <c r="H91562">
        <v>18.649999999999999</v>
      </c>
      <c r="I91562">
        <v>2.82</v>
      </c>
      <c r="J91562">
        <v>394.4</v>
      </c>
      <c r="K91562" t="s">
        <v>5578</v>
      </c>
      <c r="L91562" t="s">
        <v>134417</v>
      </c>
      <c r="M91562" t="s">
        <v>960</v>
      </c>
    </row>
    <row r="91563" spans="1:13" x14ac:dyDescent="0.3">
      <c r="A91563" t="s">
        <v>135643</v>
      </c>
      <c r="B91563" s="1">
        <v>45009</v>
      </c>
      <c r="C91563" t="s">
        <v>10604</v>
      </c>
      <c r="D91563" t="s">
        <v>164</v>
      </c>
      <c r="E91563">
        <v>5</v>
      </c>
      <c r="F91563">
        <v>380.27</v>
      </c>
      <c r="G91563">
        <v>0.05</v>
      </c>
      <c r="H91563">
        <v>216.75</v>
      </c>
      <c r="I91563">
        <v>14.81</v>
      </c>
      <c r="J91563">
        <v>2037.84</v>
      </c>
      <c r="K91563" t="s">
        <v>5578</v>
      </c>
      <c r="L91563" t="s">
        <v>134417</v>
      </c>
      <c r="M91563" t="s">
        <v>3995</v>
      </c>
    </row>
    <row r="91564" spans="1:13" x14ac:dyDescent="0.3">
      <c r="A91564" t="s">
        <v>135644</v>
      </c>
      <c r="B91564" s="1">
        <v>43913</v>
      </c>
      <c r="C91564" t="s">
        <v>48744</v>
      </c>
      <c r="D91564" t="s">
        <v>456</v>
      </c>
      <c r="E91564">
        <v>5</v>
      </c>
      <c r="F91564">
        <v>405.36</v>
      </c>
      <c r="G91564">
        <v>0.05</v>
      </c>
      <c r="H91564">
        <v>154.04</v>
      </c>
      <c r="I91564">
        <v>0.03</v>
      </c>
      <c r="J91564">
        <v>2079.5300000000002</v>
      </c>
      <c r="K91564" t="s">
        <v>5578</v>
      </c>
      <c r="L91564" t="s">
        <v>134417</v>
      </c>
      <c r="M91564" t="s">
        <v>2626</v>
      </c>
    </row>
    <row r="91565" spans="1:13" x14ac:dyDescent="0.3">
      <c r="A91565" t="s">
        <v>135645</v>
      </c>
      <c r="B91565" s="1">
        <v>44830</v>
      </c>
      <c r="C91565" t="s">
        <v>99108</v>
      </c>
      <c r="D91565" t="s">
        <v>304</v>
      </c>
      <c r="E91565">
        <v>1</v>
      </c>
      <c r="F91565">
        <v>318.69</v>
      </c>
      <c r="G91565">
        <v>0.05</v>
      </c>
      <c r="H91565">
        <v>54.5</v>
      </c>
      <c r="I91565">
        <v>14.8</v>
      </c>
      <c r="J91565">
        <v>372.06</v>
      </c>
      <c r="K91565" t="s">
        <v>5578</v>
      </c>
      <c r="L91565" t="s">
        <v>134417</v>
      </c>
      <c r="M91565" t="s">
        <v>7843</v>
      </c>
    </row>
    <row r="91566" spans="1:13" x14ac:dyDescent="0.3">
      <c r="A91566" t="s">
        <v>135646</v>
      </c>
      <c r="B91566" s="1">
        <v>45281</v>
      </c>
      <c r="C91566" t="s">
        <v>12562</v>
      </c>
      <c r="D91566" t="s">
        <v>129</v>
      </c>
      <c r="E91566">
        <v>4</v>
      </c>
      <c r="F91566">
        <v>454.37</v>
      </c>
      <c r="G91566">
        <v>0.05</v>
      </c>
      <c r="H91566">
        <v>138.13</v>
      </c>
      <c r="I91566">
        <v>12.19</v>
      </c>
      <c r="J91566">
        <v>1876.93</v>
      </c>
      <c r="K91566" t="s">
        <v>5578</v>
      </c>
      <c r="L91566" t="s">
        <v>134417</v>
      </c>
      <c r="M91566" t="s">
        <v>1074</v>
      </c>
    </row>
    <row r="91567" spans="1:13" x14ac:dyDescent="0.3">
      <c r="A91567" t="s">
        <v>135647</v>
      </c>
      <c r="B91567" s="1">
        <v>44669</v>
      </c>
      <c r="C91567" t="s">
        <v>24494</v>
      </c>
      <c r="D91567" t="s">
        <v>410</v>
      </c>
      <c r="E91567">
        <v>4</v>
      </c>
      <c r="F91567">
        <v>499.91</v>
      </c>
      <c r="G91567">
        <v>0.05</v>
      </c>
      <c r="H91567">
        <v>151.97</v>
      </c>
      <c r="I91567">
        <v>5.23</v>
      </c>
      <c r="J91567">
        <v>2056.86</v>
      </c>
      <c r="K91567" t="s">
        <v>5578</v>
      </c>
      <c r="L91567" t="s">
        <v>134417</v>
      </c>
      <c r="M91567" t="s">
        <v>1844</v>
      </c>
    </row>
    <row r="91568" spans="1:13" x14ac:dyDescent="0.3">
      <c r="A91568" t="s">
        <v>135648</v>
      </c>
      <c r="B91568" s="1">
        <v>44649</v>
      </c>
      <c r="C91568" t="s">
        <v>80659</v>
      </c>
      <c r="D91568" t="s">
        <v>101</v>
      </c>
      <c r="E91568">
        <v>3</v>
      </c>
      <c r="F91568">
        <v>156.72999999999999</v>
      </c>
      <c r="G91568">
        <v>0.05</v>
      </c>
      <c r="H91568">
        <v>35.729999999999997</v>
      </c>
      <c r="I91568">
        <v>4.78</v>
      </c>
      <c r="J91568">
        <v>487.19</v>
      </c>
      <c r="K91568" t="s">
        <v>5578</v>
      </c>
      <c r="L91568" t="s">
        <v>134417</v>
      </c>
      <c r="M91568" t="s">
        <v>1449</v>
      </c>
    </row>
    <row r="91569" spans="1:13" x14ac:dyDescent="0.3">
      <c r="A91569" t="s">
        <v>135649</v>
      </c>
      <c r="B91569" s="1">
        <v>45088</v>
      </c>
      <c r="C91569" t="s">
        <v>67623</v>
      </c>
      <c r="D91569" t="s">
        <v>164</v>
      </c>
      <c r="E91569">
        <v>5</v>
      </c>
      <c r="F91569">
        <v>161.08000000000001</v>
      </c>
      <c r="G91569">
        <v>0.05</v>
      </c>
      <c r="H91569">
        <v>61.21</v>
      </c>
      <c r="I91569">
        <v>2.86</v>
      </c>
      <c r="J91569">
        <v>829.2</v>
      </c>
      <c r="K91569" t="s">
        <v>5578</v>
      </c>
      <c r="L91569" t="s">
        <v>134417</v>
      </c>
      <c r="M91569" t="s">
        <v>16361</v>
      </c>
    </row>
    <row r="91570" spans="1:13" x14ac:dyDescent="0.3">
      <c r="A91570" t="s">
        <v>135650</v>
      </c>
      <c r="B91570" s="1">
        <v>45295</v>
      </c>
      <c r="C91570" t="s">
        <v>91298</v>
      </c>
      <c r="D91570" t="s">
        <v>308</v>
      </c>
      <c r="E91570">
        <v>4</v>
      </c>
      <c r="F91570">
        <v>546.34</v>
      </c>
      <c r="G91570">
        <v>0.05</v>
      </c>
      <c r="H91570">
        <v>166.09</v>
      </c>
      <c r="I91570">
        <v>9.9600000000000009</v>
      </c>
      <c r="J91570">
        <v>2252.14</v>
      </c>
      <c r="K91570" t="s">
        <v>5578</v>
      </c>
      <c r="L91570" t="s">
        <v>134417</v>
      </c>
      <c r="M91570" t="s">
        <v>8420</v>
      </c>
    </row>
    <row r="91571" spans="1:13" x14ac:dyDescent="0.3">
      <c r="A91571" t="s">
        <v>135651</v>
      </c>
      <c r="B91571" s="1">
        <v>45050</v>
      </c>
      <c r="C91571" t="s">
        <v>93942</v>
      </c>
      <c r="D91571" t="s">
        <v>140</v>
      </c>
      <c r="E91571">
        <v>3</v>
      </c>
      <c r="F91571">
        <v>573.45000000000005</v>
      </c>
      <c r="G91571">
        <v>0.05</v>
      </c>
      <c r="H91571">
        <v>196.12</v>
      </c>
      <c r="I91571">
        <v>5.62</v>
      </c>
      <c r="J91571">
        <v>1836.07</v>
      </c>
      <c r="K91571" t="s">
        <v>5578</v>
      </c>
      <c r="L91571" t="s">
        <v>134417</v>
      </c>
      <c r="M91571" t="s">
        <v>5182</v>
      </c>
    </row>
    <row r="91572" spans="1:13" x14ac:dyDescent="0.3">
      <c r="A91572" t="s">
        <v>135652</v>
      </c>
      <c r="B91572" s="1">
        <v>44117</v>
      </c>
      <c r="C91572" t="s">
        <v>93913</v>
      </c>
      <c r="D91572" t="s">
        <v>56</v>
      </c>
      <c r="E91572">
        <v>2</v>
      </c>
      <c r="F91572">
        <v>58.44</v>
      </c>
      <c r="G91572">
        <v>0.05</v>
      </c>
      <c r="H91572">
        <v>13.32</v>
      </c>
      <c r="I91572">
        <v>6.03</v>
      </c>
      <c r="J91572">
        <v>130.38999999999999</v>
      </c>
      <c r="K91572" t="s">
        <v>5578</v>
      </c>
      <c r="L91572" t="s">
        <v>134417</v>
      </c>
      <c r="M91572" t="s">
        <v>2100</v>
      </c>
    </row>
    <row r="91573" spans="1:13" x14ac:dyDescent="0.3">
      <c r="A91573" t="s">
        <v>135653</v>
      </c>
      <c r="B91573" s="1">
        <v>44063</v>
      </c>
      <c r="C91573" t="s">
        <v>56006</v>
      </c>
      <c r="D91573" t="s">
        <v>86</v>
      </c>
      <c r="E91573">
        <v>1</v>
      </c>
      <c r="F91573">
        <v>587.94000000000005</v>
      </c>
      <c r="G91573">
        <v>0.05</v>
      </c>
      <c r="H91573">
        <v>44.68</v>
      </c>
      <c r="I91573">
        <v>13.28</v>
      </c>
      <c r="J91573">
        <v>616.5</v>
      </c>
      <c r="K91573" t="s">
        <v>5578</v>
      </c>
      <c r="L91573" t="s">
        <v>134417</v>
      </c>
      <c r="M91573" t="s">
        <v>1586</v>
      </c>
    </row>
    <row r="91574" spans="1:13" x14ac:dyDescent="0.3">
      <c r="A91574" t="s">
        <v>135654</v>
      </c>
      <c r="B91574" s="1">
        <v>45486</v>
      </c>
      <c r="C91574" t="s">
        <v>22274</v>
      </c>
      <c r="D91574" t="s">
        <v>71</v>
      </c>
      <c r="E91574">
        <v>4</v>
      </c>
      <c r="F91574">
        <v>8.02</v>
      </c>
      <c r="G91574">
        <v>0.05</v>
      </c>
      <c r="H91574">
        <v>2.44</v>
      </c>
      <c r="I91574">
        <v>3.82</v>
      </c>
      <c r="J91574">
        <v>36.74</v>
      </c>
      <c r="K91574" t="s">
        <v>5578</v>
      </c>
      <c r="L91574" t="s">
        <v>134417</v>
      </c>
      <c r="M91574" t="s">
        <v>18714</v>
      </c>
    </row>
    <row r="91575" spans="1:13" x14ac:dyDescent="0.3">
      <c r="A91575" t="s">
        <v>135655</v>
      </c>
      <c r="B91575" s="1">
        <v>45577</v>
      </c>
      <c r="C91575" t="s">
        <v>62484</v>
      </c>
      <c r="D91575" t="s">
        <v>210</v>
      </c>
      <c r="E91575">
        <v>5</v>
      </c>
      <c r="F91575">
        <v>135</v>
      </c>
      <c r="G91575">
        <v>0.05</v>
      </c>
      <c r="H91575">
        <v>51.3</v>
      </c>
      <c r="I91575">
        <v>6.33</v>
      </c>
      <c r="J91575">
        <v>698.88</v>
      </c>
      <c r="K91575" t="s">
        <v>5578</v>
      </c>
      <c r="L91575" t="s">
        <v>134417</v>
      </c>
      <c r="M91575" t="s">
        <v>5003</v>
      </c>
    </row>
    <row r="91576" spans="1:13" x14ac:dyDescent="0.3">
      <c r="A91576" t="s">
        <v>135656</v>
      </c>
      <c r="B91576" s="1">
        <v>44530</v>
      </c>
      <c r="C91576" t="s">
        <v>72909</v>
      </c>
      <c r="D91576" t="s">
        <v>247</v>
      </c>
      <c r="E91576">
        <v>3</v>
      </c>
      <c r="F91576">
        <v>209.93</v>
      </c>
      <c r="G91576">
        <v>0.05</v>
      </c>
      <c r="H91576">
        <v>47.86</v>
      </c>
      <c r="I91576">
        <v>1.02</v>
      </c>
      <c r="J91576">
        <v>647.17999999999995</v>
      </c>
      <c r="K91576" t="s">
        <v>5578</v>
      </c>
      <c r="L91576" t="s">
        <v>134417</v>
      </c>
      <c r="M91576" t="s">
        <v>1662</v>
      </c>
    </row>
    <row r="91577" spans="1:13" x14ac:dyDescent="0.3">
      <c r="A91577" t="s">
        <v>135657</v>
      </c>
      <c r="B91577" s="1">
        <v>45305</v>
      </c>
      <c r="C91577" t="s">
        <v>41167</v>
      </c>
      <c r="D91577" t="s">
        <v>200</v>
      </c>
      <c r="E91577">
        <v>2</v>
      </c>
      <c r="F91577">
        <v>44.66</v>
      </c>
      <c r="G91577">
        <v>0.05</v>
      </c>
      <c r="H91577">
        <v>4.24</v>
      </c>
      <c r="I91577">
        <v>10.84</v>
      </c>
      <c r="J91577">
        <v>99.93</v>
      </c>
      <c r="K91577" t="s">
        <v>5578</v>
      </c>
      <c r="L91577" t="s">
        <v>134417</v>
      </c>
      <c r="M91577" t="s">
        <v>9410</v>
      </c>
    </row>
    <row r="91578" spans="1:13" x14ac:dyDescent="0.3">
      <c r="A91578" t="s">
        <v>135658</v>
      </c>
      <c r="B91578" s="1">
        <v>45618</v>
      </c>
      <c r="C91578" t="s">
        <v>135659</v>
      </c>
      <c r="D91578" t="s">
        <v>371</v>
      </c>
      <c r="E91578">
        <v>2</v>
      </c>
      <c r="F91578">
        <v>448.77</v>
      </c>
      <c r="G91578">
        <v>0.05</v>
      </c>
      <c r="H91578">
        <v>153.47999999999999</v>
      </c>
      <c r="I91578">
        <v>14.57</v>
      </c>
      <c r="J91578">
        <v>1020.71</v>
      </c>
      <c r="K91578" t="s">
        <v>5578</v>
      </c>
      <c r="L91578" t="s">
        <v>134417</v>
      </c>
      <c r="M91578" t="s">
        <v>9182</v>
      </c>
    </row>
    <row r="91579" spans="1:13" x14ac:dyDescent="0.3">
      <c r="A91579" t="s">
        <v>135660</v>
      </c>
      <c r="B91579" s="1">
        <v>45305</v>
      </c>
      <c r="C91579" t="s">
        <v>135661</v>
      </c>
      <c r="D91579" t="s">
        <v>48</v>
      </c>
      <c r="E91579">
        <v>4</v>
      </c>
      <c r="F91579">
        <v>100</v>
      </c>
      <c r="G91579">
        <v>0.05</v>
      </c>
      <c r="H91579">
        <v>30.4</v>
      </c>
      <c r="I91579">
        <v>10.81</v>
      </c>
      <c r="J91579">
        <v>421.21</v>
      </c>
      <c r="K91579" t="s">
        <v>5578</v>
      </c>
      <c r="L91579" t="s">
        <v>134417</v>
      </c>
      <c r="M91579" t="s">
        <v>3900</v>
      </c>
    </row>
    <row r="91580" spans="1:13" x14ac:dyDescent="0.3">
      <c r="A91580" t="s">
        <v>135662</v>
      </c>
      <c r="B91580" s="1">
        <v>44372</v>
      </c>
      <c r="C91580" t="s">
        <v>54694</v>
      </c>
      <c r="D91580" t="s">
        <v>414</v>
      </c>
      <c r="E91580">
        <v>5</v>
      </c>
      <c r="F91580">
        <v>62.77</v>
      </c>
      <c r="G91580">
        <v>0.05</v>
      </c>
      <c r="H91580">
        <v>23.85</v>
      </c>
      <c r="I91580">
        <v>14.1</v>
      </c>
      <c r="J91580">
        <v>336.11</v>
      </c>
      <c r="K91580" t="s">
        <v>5578</v>
      </c>
      <c r="L91580" t="s">
        <v>134417</v>
      </c>
      <c r="M91580" t="s">
        <v>736</v>
      </c>
    </row>
    <row r="91581" spans="1:13" x14ac:dyDescent="0.3">
      <c r="A91581" t="s">
        <v>135663</v>
      </c>
      <c r="B91581" s="1">
        <v>45053</v>
      </c>
      <c r="C91581" t="s">
        <v>135664</v>
      </c>
      <c r="D91581" t="s">
        <v>33</v>
      </c>
      <c r="E91581">
        <v>1</v>
      </c>
      <c r="F91581">
        <v>483.02</v>
      </c>
      <c r="G91581">
        <v>0.05</v>
      </c>
      <c r="H91581">
        <v>22.94</v>
      </c>
      <c r="I91581">
        <v>10.37</v>
      </c>
      <c r="J91581">
        <v>492.18</v>
      </c>
      <c r="K91581" t="s">
        <v>5578</v>
      </c>
      <c r="L91581" t="s">
        <v>134417</v>
      </c>
      <c r="M91581" t="s">
        <v>6512</v>
      </c>
    </row>
    <row r="91582" spans="1:13" x14ac:dyDescent="0.3">
      <c r="A91582" t="s">
        <v>135665</v>
      </c>
      <c r="B91582" s="1">
        <v>45646</v>
      </c>
      <c r="C91582" t="s">
        <v>50476</v>
      </c>
      <c r="D91582" t="s">
        <v>204</v>
      </c>
      <c r="E91582">
        <v>2</v>
      </c>
      <c r="F91582">
        <v>316.82</v>
      </c>
      <c r="G91582">
        <v>0.05</v>
      </c>
      <c r="H91582">
        <v>72.23</v>
      </c>
      <c r="I91582">
        <v>10.78</v>
      </c>
      <c r="J91582">
        <v>684.97</v>
      </c>
      <c r="K91582" t="s">
        <v>5578</v>
      </c>
      <c r="L91582" t="s">
        <v>134417</v>
      </c>
      <c r="M91582" t="s">
        <v>2756</v>
      </c>
    </row>
    <row r="91583" spans="1:13" x14ac:dyDescent="0.3">
      <c r="A91583" t="s">
        <v>135666</v>
      </c>
      <c r="B91583" s="1">
        <v>45347</v>
      </c>
      <c r="C91583" t="s">
        <v>135667</v>
      </c>
      <c r="D91583" t="s">
        <v>52</v>
      </c>
      <c r="E91583">
        <v>2</v>
      </c>
      <c r="F91583">
        <v>141.29</v>
      </c>
      <c r="G91583">
        <v>0.05</v>
      </c>
      <c r="H91583">
        <v>13.42</v>
      </c>
      <c r="I91583">
        <v>7.46</v>
      </c>
      <c r="J91583">
        <v>289.33</v>
      </c>
      <c r="K91583" t="s">
        <v>5578</v>
      </c>
      <c r="L91583" t="s">
        <v>134417</v>
      </c>
      <c r="M91583" t="s">
        <v>7200</v>
      </c>
    </row>
    <row r="91584" spans="1:13" x14ac:dyDescent="0.3">
      <c r="A91584" t="s">
        <v>135668</v>
      </c>
      <c r="B91584" s="1">
        <v>45360</v>
      </c>
      <c r="C91584" t="s">
        <v>46377</v>
      </c>
      <c r="D91584" t="s">
        <v>200</v>
      </c>
      <c r="E91584">
        <v>3</v>
      </c>
      <c r="F91584">
        <v>348.94</v>
      </c>
      <c r="G91584">
        <v>0.05</v>
      </c>
      <c r="H91584">
        <v>119.34</v>
      </c>
      <c r="I91584">
        <v>2.2200000000000002</v>
      </c>
      <c r="J91584">
        <v>1116.04</v>
      </c>
      <c r="K91584" t="s">
        <v>5578</v>
      </c>
      <c r="L91584" t="s">
        <v>134417</v>
      </c>
      <c r="M91584" t="s">
        <v>9529</v>
      </c>
    </row>
    <row r="91585" spans="1:13" x14ac:dyDescent="0.3">
      <c r="A91585" t="s">
        <v>135669</v>
      </c>
      <c r="B91585" s="1">
        <v>45524</v>
      </c>
      <c r="C91585" t="s">
        <v>67996</v>
      </c>
      <c r="D91585" t="s">
        <v>101</v>
      </c>
      <c r="E91585">
        <v>2</v>
      </c>
      <c r="F91585">
        <v>238.07</v>
      </c>
      <c r="G91585">
        <v>0.05</v>
      </c>
      <c r="H91585">
        <v>54.28</v>
      </c>
      <c r="I91585">
        <v>5.26</v>
      </c>
      <c r="J91585">
        <v>511.87</v>
      </c>
      <c r="K91585" t="s">
        <v>5578</v>
      </c>
      <c r="L91585" t="s">
        <v>134417</v>
      </c>
      <c r="M91585" t="s">
        <v>152</v>
      </c>
    </row>
    <row r="91586" spans="1:13" x14ac:dyDescent="0.3">
      <c r="A91586" t="s">
        <v>135670</v>
      </c>
      <c r="B91586" s="1">
        <v>44205</v>
      </c>
      <c r="C91586" t="s">
        <v>71339</v>
      </c>
      <c r="D91586" t="s">
        <v>63</v>
      </c>
      <c r="E91586">
        <v>3</v>
      </c>
      <c r="F91586">
        <v>528.11</v>
      </c>
      <c r="G91586">
        <v>0.05</v>
      </c>
      <c r="H91586">
        <v>180.61</v>
      </c>
      <c r="I91586">
        <v>6.91</v>
      </c>
      <c r="J91586">
        <v>1692.63</v>
      </c>
      <c r="K91586" t="s">
        <v>5578</v>
      </c>
      <c r="L91586" t="s">
        <v>134417</v>
      </c>
      <c r="M91586" t="s">
        <v>1914</v>
      </c>
    </row>
    <row r="91587" spans="1:13" x14ac:dyDescent="0.3">
      <c r="A91587" t="s">
        <v>135671</v>
      </c>
      <c r="B91587" s="1">
        <v>43951</v>
      </c>
      <c r="C91587" t="s">
        <v>135672</v>
      </c>
      <c r="D91587" t="s">
        <v>101</v>
      </c>
      <c r="E91587">
        <v>3</v>
      </c>
      <c r="F91587">
        <v>27.03</v>
      </c>
      <c r="G91587">
        <v>0.05</v>
      </c>
      <c r="H91587">
        <v>3.85</v>
      </c>
      <c r="I91587">
        <v>4.87</v>
      </c>
      <c r="J91587">
        <v>85.76</v>
      </c>
      <c r="K91587" t="s">
        <v>5578</v>
      </c>
      <c r="L91587" t="s">
        <v>134417</v>
      </c>
      <c r="M91587" t="s">
        <v>258</v>
      </c>
    </row>
    <row r="91588" spans="1:13" x14ac:dyDescent="0.3">
      <c r="A91588" t="s">
        <v>135673</v>
      </c>
      <c r="B91588" s="1">
        <v>44430</v>
      </c>
      <c r="C91588" t="s">
        <v>20265</v>
      </c>
      <c r="D91588" t="s">
        <v>304</v>
      </c>
      <c r="E91588">
        <v>4</v>
      </c>
      <c r="F91588">
        <v>244.9</v>
      </c>
      <c r="G91588">
        <v>0.05</v>
      </c>
      <c r="H91588">
        <v>74.45</v>
      </c>
      <c r="I91588">
        <v>2.91</v>
      </c>
      <c r="J91588">
        <v>1007.98</v>
      </c>
      <c r="K91588" t="s">
        <v>5578</v>
      </c>
      <c r="L91588" t="s">
        <v>134417</v>
      </c>
      <c r="M91588" t="s">
        <v>6430</v>
      </c>
    </row>
    <row r="91589" spans="1:13" x14ac:dyDescent="0.3">
      <c r="A91589" t="s">
        <v>135674</v>
      </c>
      <c r="B91589" s="1">
        <v>44120</v>
      </c>
      <c r="C91589" t="s">
        <v>33879</v>
      </c>
      <c r="D91589" t="s">
        <v>144</v>
      </c>
      <c r="E91589">
        <v>2</v>
      </c>
      <c r="F91589">
        <v>465.41</v>
      </c>
      <c r="G91589">
        <v>0.05</v>
      </c>
      <c r="H91589">
        <v>44.21</v>
      </c>
      <c r="I91589">
        <v>13.71</v>
      </c>
      <c r="J91589">
        <v>942.2</v>
      </c>
      <c r="K91589" t="s">
        <v>5578</v>
      </c>
      <c r="L91589" t="s">
        <v>134417</v>
      </c>
      <c r="M91589" t="s">
        <v>2163</v>
      </c>
    </row>
    <row r="91590" spans="1:13" x14ac:dyDescent="0.3">
      <c r="A91590" t="s">
        <v>135675</v>
      </c>
      <c r="B91590" s="1">
        <v>45609</v>
      </c>
      <c r="C91590" t="s">
        <v>57657</v>
      </c>
      <c r="D91590" t="s">
        <v>247</v>
      </c>
      <c r="E91590">
        <v>5</v>
      </c>
      <c r="F91590">
        <v>224.99</v>
      </c>
      <c r="G91590">
        <v>0.05</v>
      </c>
      <c r="H91590">
        <v>85.5</v>
      </c>
      <c r="I91590">
        <v>0.2</v>
      </c>
      <c r="J91590">
        <v>1154.4000000000001</v>
      </c>
      <c r="K91590" t="s">
        <v>5578</v>
      </c>
      <c r="L91590" t="s">
        <v>134417</v>
      </c>
      <c r="M91590" t="s">
        <v>309</v>
      </c>
    </row>
    <row r="91591" spans="1:13" x14ac:dyDescent="0.3">
      <c r="A91591" t="s">
        <v>135676</v>
      </c>
      <c r="B91591" s="1">
        <v>45004</v>
      </c>
      <c r="C91591" t="s">
        <v>48960</v>
      </c>
      <c r="D91591" t="s">
        <v>247</v>
      </c>
      <c r="E91591">
        <v>3</v>
      </c>
      <c r="F91591">
        <v>172.53</v>
      </c>
      <c r="G91591">
        <v>0.05</v>
      </c>
      <c r="H91591">
        <v>24.59</v>
      </c>
      <c r="I91591">
        <v>9.1300000000000008</v>
      </c>
      <c r="J91591">
        <v>525.42999999999995</v>
      </c>
      <c r="K91591" t="s">
        <v>5578</v>
      </c>
      <c r="L91591" t="s">
        <v>134417</v>
      </c>
      <c r="M91591" t="s">
        <v>7088</v>
      </c>
    </row>
    <row r="91592" spans="1:13" x14ac:dyDescent="0.3">
      <c r="A91592" t="s">
        <v>135677</v>
      </c>
      <c r="B91592" s="1">
        <v>45277</v>
      </c>
      <c r="C91592" t="s">
        <v>135678</v>
      </c>
      <c r="D91592" t="s">
        <v>129</v>
      </c>
      <c r="E91592">
        <v>1</v>
      </c>
      <c r="F91592">
        <v>374.03</v>
      </c>
      <c r="G91592">
        <v>0.05</v>
      </c>
      <c r="H91592">
        <v>28.43</v>
      </c>
      <c r="I91592">
        <v>7.21</v>
      </c>
      <c r="J91592">
        <v>390.97</v>
      </c>
      <c r="K91592" t="s">
        <v>5578</v>
      </c>
      <c r="L91592" t="s">
        <v>134417</v>
      </c>
      <c r="M91592" t="s">
        <v>8532</v>
      </c>
    </row>
    <row r="91593" spans="1:13" x14ac:dyDescent="0.3">
      <c r="A91593" t="s">
        <v>135679</v>
      </c>
      <c r="B91593" s="1">
        <v>44278</v>
      </c>
      <c r="C91593" t="s">
        <v>135680</v>
      </c>
      <c r="D91593" t="s">
        <v>414</v>
      </c>
      <c r="E91593">
        <v>4</v>
      </c>
      <c r="F91593">
        <v>477.43</v>
      </c>
      <c r="G91593">
        <v>0.05</v>
      </c>
      <c r="H91593">
        <v>326.56</v>
      </c>
      <c r="I91593">
        <v>1.56</v>
      </c>
      <c r="J91593">
        <v>2142.35</v>
      </c>
      <c r="K91593" t="s">
        <v>5578</v>
      </c>
      <c r="L91593" t="s">
        <v>134417</v>
      </c>
      <c r="M91593" t="s">
        <v>12662</v>
      </c>
    </row>
    <row r="91594" spans="1:13" x14ac:dyDescent="0.3">
      <c r="A91594" t="s">
        <v>135681</v>
      </c>
      <c r="B91594" s="1">
        <v>44886</v>
      </c>
      <c r="C91594" t="s">
        <v>73054</v>
      </c>
      <c r="D91594" t="s">
        <v>82</v>
      </c>
      <c r="E91594">
        <v>1</v>
      </c>
      <c r="F91594">
        <v>498.01</v>
      </c>
      <c r="G91594">
        <v>0.05</v>
      </c>
      <c r="H91594">
        <v>23.66</v>
      </c>
      <c r="I91594">
        <v>4.4000000000000004</v>
      </c>
      <c r="J91594">
        <v>501.17</v>
      </c>
      <c r="K91594" t="s">
        <v>5578</v>
      </c>
      <c r="L91594" t="s">
        <v>134417</v>
      </c>
      <c r="M91594" t="s">
        <v>45</v>
      </c>
    </row>
    <row r="91595" spans="1:13" x14ac:dyDescent="0.3">
      <c r="A91595" t="s">
        <v>135682</v>
      </c>
      <c r="B91595" s="1">
        <v>45385</v>
      </c>
      <c r="C91595" t="s">
        <v>5612</v>
      </c>
      <c r="D91595" t="s">
        <v>164</v>
      </c>
      <c r="E91595">
        <v>5</v>
      </c>
      <c r="F91595">
        <v>488.62</v>
      </c>
      <c r="G91595">
        <v>0.05</v>
      </c>
      <c r="H91595">
        <v>116.05</v>
      </c>
      <c r="I91595">
        <v>6.7</v>
      </c>
      <c r="J91595">
        <v>2443.69</v>
      </c>
      <c r="K91595" t="s">
        <v>5578</v>
      </c>
      <c r="L91595" t="s">
        <v>134417</v>
      </c>
      <c r="M91595" t="s">
        <v>1899</v>
      </c>
    </row>
    <row r="91596" spans="1:13" x14ac:dyDescent="0.3">
      <c r="A91596" t="s">
        <v>135683</v>
      </c>
      <c r="B91596" s="1">
        <v>45482</v>
      </c>
      <c r="C91596" t="s">
        <v>133653</v>
      </c>
      <c r="D91596" t="s">
        <v>115</v>
      </c>
      <c r="E91596">
        <v>1</v>
      </c>
      <c r="F91596">
        <v>94.16</v>
      </c>
      <c r="G91596">
        <v>0.05</v>
      </c>
      <c r="H91596">
        <v>7.16</v>
      </c>
      <c r="I91596">
        <v>2.71</v>
      </c>
      <c r="J91596">
        <v>99.32</v>
      </c>
      <c r="K91596" t="s">
        <v>5578</v>
      </c>
      <c r="L91596" t="s">
        <v>134417</v>
      </c>
      <c r="M91596" t="s">
        <v>587</v>
      </c>
    </row>
    <row r="91597" spans="1:13" x14ac:dyDescent="0.3">
      <c r="A91597" t="s">
        <v>135684</v>
      </c>
      <c r="B91597" s="1">
        <v>44445</v>
      </c>
      <c r="C91597" t="s">
        <v>12709</v>
      </c>
      <c r="D91597" t="s">
        <v>15</v>
      </c>
      <c r="E91597">
        <v>4</v>
      </c>
      <c r="F91597">
        <v>264.63</v>
      </c>
      <c r="G91597">
        <v>0.05</v>
      </c>
      <c r="H91597">
        <v>80.45</v>
      </c>
      <c r="I91597">
        <v>5.33</v>
      </c>
      <c r="J91597">
        <v>1091.3699999999999</v>
      </c>
      <c r="K91597" t="s">
        <v>5578</v>
      </c>
      <c r="L91597" t="s">
        <v>134417</v>
      </c>
      <c r="M91597" t="s">
        <v>5840</v>
      </c>
    </row>
    <row r="91598" spans="1:13" x14ac:dyDescent="0.3">
      <c r="A91598" t="s">
        <v>135685</v>
      </c>
      <c r="B91598" s="1">
        <v>44142</v>
      </c>
      <c r="C91598" t="s">
        <v>35767</v>
      </c>
      <c r="D91598" t="s">
        <v>342</v>
      </c>
      <c r="E91598">
        <v>2</v>
      </c>
      <c r="F91598">
        <v>105.34</v>
      </c>
      <c r="G91598">
        <v>0.05</v>
      </c>
      <c r="H91598">
        <v>24.02</v>
      </c>
      <c r="I91598">
        <v>8.59</v>
      </c>
      <c r="J91598">
        <v>232.76</v>
      </c>
      <c r="K91598" t="s">
        <v>5578</v>
      </c>
      <c r="L91598" t="s">
        <v>134417</v>
      </c>
      <c r="M91598" t="s">
        <v>2079</v>
      </c>
    </row>
    <row r="91599" spans="1:13" x14ac:dyDescent="0.3">
      <c r="A91599" t="s">
        <v>135686</v>
      </c>
      <c r="B91599" s="1">
        <v>45650</v>
      </c>
      <c r="C91599" t="s">
        <v>90130</v>
      </c>
      <c r="D91599" t="s">
        <v>115</v>
      </c>
      <c r="E91599">
        <v>3</v>
      </c>
      <c r="F91599">
        <v>376.51</v>
      </c>
      <c r="G91599">
        <v>0.05</v>
      </c>
      <c r="H91599">
        <v>85.84</v>
      </c>
      <c r="I91599">
        <v>9.99</v>
      </c>
      <c r="J91599">
        <v>1168.8800000000001</v>
      </c>
      <c r="K91599" t="s">
        <v>5578</v>
      </c>
      <c r="L91599" t="s">
        <v>134417</v>
      </c>
      <c r="M91599" t="s">
        <v>2131</v>
      </c>
    </row>
    <row r="91600" spans="1:13" x14ac:dyDescent="0.3">
      <c r="A91600" t="s">
        <v>135687</v>
      </c>
      <c r="B91600" s="1">
        <v>44195</v>
      </c>
      <c r="C91600" t="s">
        <v>135688</v>
      </c>
      <c r="D91600" t="s">
        <v>63</v>
      </c>
      <c r="E91600">
        <v>4</v>
      </c>
      <c r="F91600">
        <v>388.73</v>
      </c>
      <c r="G91600">
        <v>0.05</v>
      </c>
      <c r="H91600">
        <v>265.89</v>
      </c>
      <c r="I91600">
        <v>4.2</v>
      </c>
      <c r="J91600">
        <v>1747.26</v>
      </c>
      <c r="K91600" t="s">
        <v>5578</v>
      </c>
      <c r="L91600" t="s">
        <v>134417</v>
      </c>
      <c r="M91600" t="s">
        <v>836</v>
      </c>
    </row>
    <row r="91601" spans="1:13" x14ac:dyDescent="0.3">
      <c r="A91601" t="s">
        <v>135689</v>
      </c>
      <c r="B91601" s="1">
        <v>44533</v>
      </c>
      <c r="C91601" t="s">
        <v>14172</v>
      </c>
      <c r="D91601" t="s">
        <v>63</v>
      </c>
      <c r="E91601">
        <v>5</v>
      </c>
      <c r="F91601">
        <v>586.79</v>
      </c>
      <c r="G91601">
        <v>0.05</v>
      </c>
      <c r="H91601">
        <v>139.36000000000001</v>
      </c>
      <c r="I91601">
        <v>7.84</v>
      </c>
      <c r="J91601">
        <v>2934.45</v>
      </c>
      <c r="K91601" t="s">
        <v>5578</v>
      </c>
      <c r="L91601" t="s">
        <v>134417</v>
      </c>
      <c r="M91601" t="s">
        <v>836</v>
      </c>
    </row>
    <row r="91602" spans="1:13" x14ac:dyDescent="0.3">
      <c r="A91602" t="s">
        <v>135690</v>
      </c>
      <c r="B91602" s="1">
        <v>44843</v>
      </c>
      <c r="C91602" t="s">
        <v>64050</v>
      </c>
      <c r="D91602" t="s">
        <v>308</v>
      </c>
      <c r="E91602">
        <v>1</v>
      </c>
      <c r="F91602">
        <v>568.02</v>
      </c>
      <c r="G91602">
        <v>0.05</v>
      </c>
      <c r="H91602">
        <v>43.17</v>
      </c>
      <c r="I91602">
        <v>4.1500000000000004</v>
      </c>
      <c r="J91602">
        <v>586.94000000000005</v>
      </c>
      <c r="K91602" t="s">
        <v>5578</v>
      </c>
      <c r="L91602" t="s">
        <v>134417</v>
      </c>
      <c r="M91602" t="s">
        <v>5082</v>
      </c>
    </row>
    <row r="91603" spans="1:13" x14ac:dyDescent="0.3">
      <c r="A91603" t="s">
        <v>135691</v>
      </c>
      <c r="B91603" s="1">
        <v>44295</v>
      </c>
      <c r="C91603" t="s">
        <v>19282</v>
      </c>
      <c r="D91603" t="s">
        <v>180</v>
      </c>
      <c r="E91603">
        <v>4</v>
      </c>
      <c r="F91603">
        <v>68.150000000000006</v>
      </c>
      <c r="G91603">
        <v>0.05</v>
      </c>
      <c r="H91603">
        <v>12.95</v>
      </c>
      <c r="I91603">
        <v>12.17</v>
      </c>
      <c r="J91603">
        <v>284.08999999999997</v>
      </c>
      <c r="K91603" t="s">
        <v>5578</v>
      </c>
      <c r="L91603" t="s">
        <v>134417</v>
      </c>
      <c r="M91603" t="s">
        <v>3589</v>
      </c>
    </row>
    <row r="91604" spans="1:13" x14ac:dyDescent="0.3">
      <c r="A91604" t="s">
        <v>135692</v>
      </c>
      <c r="B91604" s="1">
        <v>43962</v>
      </c>
      <c r="C91604" t="s">
        <v>135693</v>
      </c>
      <c r="D91604" t="s">
        <v>210</v>
      </c>
      <c r="E91604">
        <v>1</v>
      </c>
      <c r="F91604">
        <v>294.36</v>
      </c>
      <c r="G91604">
        <v>0.05</v>
      </c>
      <c r="H91604">
        <v>22.37</v>
      </c>
      <c r="I91604">
        <v>13.52</v>
      </c>
      <c r="J91604">
        <v>315.52999999999997</v>
      </c>
      <c r="K91604" t="s">
        <v>5578</v>
      </c>
      <c r="L91604" t="s">
        <v>134417</v>
      </c>
      <c r="M91604" t="s">
        <v>401</v>
      </c>
    </row>
    <row r="91605" spans="1:13" x14ac:dyDescent="0.3">
      <c r="A91605" t="s">
        <v>135694</v>
      </c>
      <c r="B91605" s="1">
        <v>43908</v>
      </c>
      <c r="C91605" t="s">
        <v>27886</v>
      </c>
      <c r="D91605" t="s">
        <v>67</v>
      </c>
      <c r="E91605">
        <v>5</v>
      </c>
      <c r="F91605">
        <v>340.75</v>
      </c>
      <c r="G91605">
        <v>0.05</v>
      </c>
      <c r="H91605">
        <v>129.49</v>
      </c>
      <c r="I91605">
        <v>0.71</v>
      </c>
      <c r="J91605">
        <v>1748.76</v>
      </c>
      <c r="K91605" t="s">
        <v>5578</v>
      </c>
      <c r="L91605" t="s">
        <v>134417</v>
      </c>
      <c r="M91605" t="s">
        <v>9200</v>
      </c>
    </row>
    <row r="91606" spans="1:13" x14ac:dyDescent="0.3">
      <c r="A91606" t="s">
        <v>135695</v>
      </c>
      <c r="B91606" s="1">
        <v>45277</v>
      </c>
      <c r="C91606" t="s">
        <v>32301</v>
      </c>
      <c r="D91606" t="s">
        <v>200</v>
      </c>
      <c r="E91606">
        <v>5</v>
      </c>
      <c r="F91606">
        <v>228.89</v>
      </c>
      <c r="G91606">
        <v>0.05</v>
      </c>
      <c r="H91606">
        <v>130.47</v>
      </c>
      <c r="I91606">
        <v>1.63</v>
      </c>
      <c r="J91606">
        <v>1219.33</v>
      </c>
      <c r="K91606" t="s">
        <v>5578</v>
      </c>
      <c r="L91606" t="s">
        <v>134417</v>
      </c>
      <c r="M91606" t="s">
        <v>2845</v>
      </c>
    </row>
    <row r="91607" spans="1:13" x14ac:dyDescent="0.3">
      <c r="A91607" t="s">
        <v>135696</v>
      </c>
      <c r="B91607" s="1">
        <v>44318</v>
      </c>
      <c r="C91607" t="s">
        <v>17106</v>
      </c>
      <c r="D91607" t="s">
        <v>151</v>
      </c>
      <c r="E91607">
        <v>4</v>
      </c>
      <c r="F91607">
        <v>329.57</v>
      </c>
      <c r="G91607">
        <v>0.05</v>
      </c>
      <c r="H91607">
        <v>62.62</v>
      </c>
      <c r="I91607">
        <v>7.81</v>
      </c>
      <c r="J91607">
        <v>1322.8</v>
      </c>
      <c r="K91607" t="s">
        <v>5578</v>
      </c>
      <c r="L91607" t="s">
        <v>134417</v>
      </c>
      <c r="M91607" t="s">
        <v>3962</v>
      </c>
    </row>
    <row r="91608" spans="1:13" x14ac:dyDescent="0.3">
      <c r="A91608" t="s">
        <v>135697</v>
      </c>
      <c r="B91608" s="1">
        <v>44466</v>
      </c>
      <c r="C91608" t="s">
        <v>67652</v>
      </c>
      <c r="D91608" t="s">
        <v>304</v>
      </c>
      <c r="E91608">
        <v>1</v>
      </c>
      <c r="F91608">
        <v>579.71</v>
      </c>
      <c r="G91608">
        <v>0.05</v>
      </c>
      <c r="H91608">
        <v>66.09</v>
      </c>
      <c r="I91608">
        <v>8.3000000000000007</v>
      </c>
      <c r="J91608">
        <v>625.11</v>
      </c>
      <c r="K91608" t="s">
        <v>5578</v>
      </c>
      <c r="L91608" t="s">
        <v>134417</v>
      </c>
      <c r="M91608" t="s">
        <v>1302</v>
      </c>
    </row>
    <row r="91609" spans="1:13" x14ac:dyDescent="0.3">
      <c r="A91609" t="s">
        <v>135698</v>
      </c>
      <c r="B91609" s="1">
        <v>44143</v>
      </c>
      <c r="C91609" t="s">
        <v>74605</v>
      </c>
      <c r="D91609" t="s">
        <v>52</v>
      </c>
      <c r="E91609">
        <v>3</v>
      </c>
      <c r="F91609">
        <v>585.41999999999996</v>
      </c>
      <c r="G91609">
        <v>0.05</v>
      </c>
      <c r="H91609">
        <v>133.47999999999999</v>
      </c>
      <c r="I91609">
        <v>0.84</v>
      </c>
      <c r="J91609">
        <v>1802.77</v>
      </c>
      <c r="K91609" t="s">
        <v>5578</v>
      </c>
      <c r="L91609" t="s">
        <v>134417</v>
      </c>
      <c r="M91609" t="s">
        <v>3424</v>
      </c>
    </row>
    <row r="91610" spans="1:13" x14ac:dyDescent="0.3">
      <c r="A91610" t="s">
        <v>135699</v>
      </c>
      <c r="B91610" s="1">
        <v>45219</v>
      </c>
      <c r="C91610" t="s">
        <v>24423</v>
      </c>
      <c r="D91610" t="s">
        <v>44</v>
      </c>
      <c r="E91610">
        <v>4</v>
      </c>
      <c r="F91610">
        <v>306.68</v>
      </c>
      <c r="G91610">
        <v>0.05</v>
      </c>
      <c r="H91610">
        <v>139.85</v>
      </c>
      <c r="I91610">
        <v>13.45</v>
      </c>
      <c r="J91610">
        <v>1318.68</v>
      </c>
      <c r="K91610" t="s">
        <v>5578</v>
      </c>
      <c r="L91610" t="s">
        <v>134417</v>
      </c>
      <c r="M91610" t="s">
        <v>9590</v>
      </c>
    </row>
    <row r="91611" spans="1:13" x14ac:dyDescent="0.3">
      <c r="A91611" t="s">
        <v>135700</v>
      </c>
      <c r="B91611" s="1">
        <v>44598</v>
      </c>
      <c r="C91611" t="s">
        <v>12864</v>
      </c>
      <c r="D91611" t="s">
        <v>151</v>
      </c>
      <c r="E91611">
        <v>1</v>
      </c>
      <c r="F91611">
        <v>258.93</v>
      </c>
      <c r="G91611">
        <v>0.05</v>
      </c>
      <c r="H91611">
        <v>19.68</v>
      </c>
      <c r="I91611">
        <v>14.83</v>
      </c>
      <c r="J91611">
        <v>280.49</v>
      </c>
      <c r="K91611" t="s">
        <v>5578</v>
      </c>
      <c r="L91611" t="s">
        <v>134417</v>
      </c>
      <c r="M91611" t="s">
        <v>155</v>
      </c>
    </row>
    <row r="91612" spans="1:13" x14ac:dyDescent="0.3">
      <c r="A91612" t="s">
        <v>135701</v>
      </c>
      <c r="B91612" s="1">
        <v>44249</v>
      </c>
      <c r="C91612" t="s">
        <v>135702</v>
      </c>
      <c r="D91612" t="s">
        <v>164</v>
      </c>
      <c r="E91612">
        <v>1</v>
      </c>
      <c r="F91612">
        <v>547.47</v>
      </c>
      <c r="G91612">
        <v>0.05</v>
      </c>
      <c r="H91612">
        <v>62.41</v>
      </c>
      <c r="I91612">
        <v>2.78</v>
      </c>
      <c r="J91612">
        <v>585.29</v>
      </c>
      <c r="K91612" t="s">
        <v>5578</v>
      </c>
      <c r="L91612" t="s">
        <v>134417</v>
      </c>
      <c r="M91612" t="s">
        <v>214</v>
      </c>
    </row>
    <row r="91613" spans="1:13" x14ac:dyDescent="0.3">
      <c r="A91613" t="s">
        <v>135703</v>
      </c>
      <c r="B91613" s="1">
        <v>44965</v>
      </c>
      <c r="C91613" t="s">
        <v>73019</v>
      </c>
      <c r="D91613" t="s">
        <v>15</v>
      </c>
      <c r="E91613">
        <v>4</v>
      </c>
      <c r="F91613">
        <v>99.11</v>
      </c>
      <c r="G91613">
        <v>0.05</v>
      </c>
      <c r="H91613">
        <v>30.13</v>
      </c>
      <c r="I91613">
        <v>2.29</v>
      </c>
      <c r="J91613">
        <v>409.04</v>
      </c>
      <c r="K91613" t="s">
        <v>5578</v>
      </c>
      <c r="L91613" t="s">
        <v>134417</v>
      </c>
      <c r="M91613" t="s">
        <v>568</v>
      </c>
    </row>
    <row r="91614" spans="1:13" x14ac:dyDescent="0.3">
      <c r="A91614" t="s">
        <v>135704</v>
      </c>
      <c r="B91614" s="1">
        <v>45502</v>
      </c>
      <c r="C91614" t="s">
        <v>51785</v>
      </c>
      <c r="D91614" t="s">
        <v>21</v>
      </c>
      <c r="E91614">
        <v>2</v>
      </c>
      <c r="F91614">
        <v>248.49</v>
      </c>
      <c r="G91614">
        <v>0.05</v>
      </c>
      <c r="H91614">
        <v>37.770000000000003</v>
      </c>
      <c r="I91614">
        <v>8.02</v>
      </c>
      <c r="J91614">
        <v>517.91999999999996</v>
      </c>
      <c r="K91614" t="s">
        <v>5578</v>
      </c>
      <c r="L91614" t="s">
        <v>134417</v>
      </c>
      <c r="M91614" t="s">
        <v>6177</v>
      </c>
    </row>
    <row r="91615" spans="1:13" x14ac:dyDescent="0.3">
      <c r="A91615" t="s">
        <v>135705</v>
      </c>
      <c r="B91615" s="1">
        <v>44804</v>
      </c>
      <c r="C91615" t="s">
        <v>135706</v>
      </c>
      <c r="D91615" t="s">
        <v>93</v>
      </c>
      <c r="E91615">
        <v>5</v>
      </c>
      <c r="F91615">
        <v>496.72</v>
      </c>
      <c r="G91615">
        <v>0.05</v>
      </c>
      <c r="H91615">
        <v>283.13</v>
      </c>
      <c r="I91615">
        <v>12.24</v>
      </c>
      <c r="J91615">
        <v>2654.79</v>
      </c>
      <c r="K91615" t="s">
        <v>5578</v>
      </c>
      <c r="L91615" t="s">
        <v>134417</v>
      </c>
      <c r="M91615" t="s">
        <v>3648</v>
      </c>
    </row>
    <row r="91616" spans="1:13" x14ac:dyDescent="0.3">
      <c r="A91616" t="s">
        <v>135707</v>
      </c>
      <c r="B91616" s="1">
        <v>43883</v>
      </c>
      <c r="C91616" t="s">
        <v>93569</v>
      </c>
      <c r="D91616" t="s">
        <v>71</v>
      </c>
      <c r="E91616">
        <v>2</v>
      </c>
      <c r="F91616">
        <v>590.13</v>
      </c>
      <c r="G91616">
        <v>0.05</v>
      </c>
      <c r="H91616">
        <v>89.7</v>
      </c>
      <c r="I91616">
        <v>9.86</v>
      </c>
      <c r="J91616">
        <v>1220.81</v>
      </c>
      <c r="K91616" t="s">
        <v>5578</v>
      </c>
      <c r="L91616" t="s">
        <v>134417</v>
      </c>
      <c r="M91616" t="s">
        <v>11488</v>
      </c>
    </row>
    <row r="91617" spans="1:13" x14ac:dyDescent="0.3">
      <c r="A91617" t="s">
        <v>135708</v>
      </c>
      <c r="B91617" s="1">
        <v>44123</v>
      </c>
      <c r="C91617" t="s">
        <v>59091</v>
      </c>
      <c r="D91617" t="s">
        <v>33</v>
      </c>
      <c r="E91617">
        <v>2</v>
      </c>
      <c r="F91617">
        <v>258.86</v>
      </c>
      <c r="G91617">
        <v>0.05</v>
      </c>
      <c r="H91617">
        <v>39.35</v>
      </c>
      <c r="I91617">
        <v>1.68</v>
      </c>
      <c r="J91617">
        <v>532.86</v>
      </c>
      <c r="K91617" t="s">
        <v>5578</v>
      </c>
      <c r="L91617" t="s">
        <v>134417</v>
      </c>
      <c r="M91617" t="s">
        <v>516</v>
      </c>
    </row>
    <row r="91618" spans="1:13" x14ac:dyDescent="0.3">
      <c r="A91618" t="s">
        <v>135709</v>
      </c>
      <c r="B91618" s="1">
        <v>45244</v>
      </c>
      <c r="C91618" t="s">
        <v>135710</v>
      </c>
      <c r="D91618" t="s">
        <v>78</v>
      </c>
      <c r="E91618">
        <v>4</v>
      </c>
      <c r="F91618">
        <v>435.41</v>
      </c>
      <c r="G91618">
        <v>0.05</v>
      </c>
      <c r="H91618">
        <v>132.36000000000001</v>
      </c>
      <c r="I91618">
        <v>3.89</v>
      </c>
      <c r="J91618">
        <v>1790.81</v>
      </c>
      <c r="K91618" t="s">
        <v>5578</v>
      </c>
      <c r="L91618" t="s">
        <v>134417</v>
      </c>
      <c r="M91618" t="s">
        <v>4799</v>
      </c>
    </row>
    <row r="91619" spans="1:13" x14ac:dyDescent="0.3">
      <c r="A91619" t="s">
        <v>135711</v>
      </c>
      <c r="B91619" s="1">
        <v>45636</v>
      </c>
      <c r="C91619" t="s">
        <v>135712</v>
      </c>
      <c r="D91619" t="s">
        <v>115</v>
      </c>
      <c r="E91619">
        <v>2</v>
      </c>
      <c r="F91619">
        <v>46.26</v>
      </c>
      <c r="G91619">
        <v>0.05</v>
      </c>
      <c r="H91619">
        <v>4.3899999999999997</v>
      </c>
      <c r="I91619">
        <v>13.11</v>
      </c>
      <c r="J91619">
        <v>105.39</v>
      </c>
      <c r="K91619" t="s">
        <v>5578</v>
      </c>
      <c r="L91619" t="s">
        <v>134417</v>
      </c>
      <c r="M91619" t="s">
        <v>828</v>
      </c>
    </row>
    <row r="91620" spans="1:13" x14ac:dyDescent="0.3">
      <c r="A91620" t="s">
        <v>135713</v>
      </c>
      <c r="B91620" s="1">
        <v>45477</v>
      </c>
      <c r="C91620" t="s">
        <v>135714</v>
      </c>
      <c r="D91620" t="s">
        <v>164</v>
      </c>
      <c r="E91620">
        <v>4</v>
      </c>
      <c r="F91620">
        <v>107.72</v>
      </c>
      <c r="G91620">
        <v>0.05</v>
      </c>
      <c r="H91620">
        <v>20.47</v>
      </c>
      <c r="I91620">
        <v>1.81</v>
      </c>
      <c r="J91620">
        <v>431.62</v>
      </c>
      <c r="K91620" t="s">
        <v>5578</v>
      </c>
      <c r="L91620" t="s">
        <v>134417</v>
      </c>
      <c r="M91620" t="s">
        <v>984</v>
      </c>
    </row>
    <row r="91621" spans="1:13" x14ac:dyDescent="0.3">
      <c r="A91621" t="s">
        <v>135715</v>
      </c>
      <c r="B91621" s="1">
        <v>44961</v>
      </c>
      <c r="C91621" t="s">
        <v>135716</v>
      </c>
      <c r="D91621" t="s">
        <v>571</v>
      </c>
      <c r="E91621">
        <v>4</v>
      </c>
      <c r="F91621">
        <v>255.13</v>
      </c>
      <c r="G91621">
        <v>0.05</v>
      </c>
      <c r="H91621">
        <v>48.47</v>
      </c>
      <c r="I91621">
        <v>7.44</v>
      </c>
      <c r="J91621">
        <v>1025.4000000000001</v>
      </c>
      <c r="K91621" t="s">
        <v>5578</v>
      </c>
      <c r="L91621" t="s">
        <v>134417</v>
      </c>
      <c r="M91621" t="s">
        <v>5927</v>
      </c>
    </row>
    <row r="91622" spans="1:13" x14ac:dyDescent="0.3">
      <c r="A91622" t="s">
        <v>135717</v>
      </c>
      <c r="B91622" s="1">
        <v>45470</v>
      </c>
      <c r="C91622" t="s">
        <v>81103</v>
      </c>
      <c r="D91622" t="s">
        <v>210</v>
      </c>
      <c r="E91622">
        <v>2</v>
      </c>
      <c r="F91622">
        <v>318.41000000000003</v>
      </c>
      <c r="G91622">
        <v>0.05</v>
      </c>
      <c r="H91622">
        <v>30.25</v>
      </c>
      <c r="I91622">
        <v>1.08</v>
      </c>
      <c r="J91622">
        <v>636.30999999999995</v>
      </c>
      <c r="K91622" t="s">
        <v>5578</v>
      </c>
      <c r="L91622" t="s">
        <v>134417</v>
      </c>
      <c r="M91622" t="s">
        <v>1107</v>
      </c>
    </row>
    <row r="91623" spans="1:13" x14ac:dyDescent="0.3">
      <c r="A91623" t="s">
        <v>135718</v>
      </c>
      <c r="B91623" s="1">
        <v>44625</v>
      </c>
      <c r="C91623" t="s">
        <v>135719</v>
      </c>
      <c r="D91623" t="s">
        <v>227</v>
      </c>
      <c r="E91623">
        <v>1</v>
      </c>
      <c r="F91623">
        <v>221.49</v>
      </c>
      <c r="G91623">
        <v>0.05</v>
      </c>
      <c r="H91623">
        <v>25.25</v>
      </c>
      <c r="I91623">
        <v>2.78</v>
      </c>
      <c r="J91623">
        <v>238.45</v>
      </c>
      <c r="K91623" t="s">
        <v>5578</v>
      </c>
      <c r="L91623" t="s">
        <v>134417</v>
      </c>
      <c r="M91623" t="s">
        <v>8551</v>
      </c>
    </row>
    <row r="91624" spans="1:13" x14ac:dyDescent="0.3">
      <c r="A91624" t="s">
        <v>135720</v>
      </c>
      <c r="B91624" s="1">
        <v>45023</v>
      </c>
      <c r="C91624" t="s">
        <v>8294</v>
      </c>
      <c r="D91624" t="s">
        <v>231</v>
      </c>
      <c r="E91624">
        <v>2</v>
      </c>
      <c r="F91624">
        <v>457.28</v>
      </c>
      <c r="G91624">
        <v>0.05</v>
      </c>
      <c r="H91624">
        <v>43.44</v>
      </c>
      <c r="I91624">
        <v>4.54</v>
      </c>
      <c r="J91624">
        <v>916.81</v>
      </c>
      <c r="K91624" t="s">
        <v>5578</v>
      </c>
      <c r="L91624" t="s">
        <v>134417</v>
      </c>
      <c r="M91624" t="s">
        <v>14399</v>
      </c>
    </row>
    <row r="91625" spans="1:13" x14ac:dyDescent="0.3">
      <c r="A91625" t="s">
        <v>135721</v>
      </c>
      <c r="B91625" s="1">
        <v>45129</v>
      </c>
      <c r="C91625" t="s">
        <v>35889</v>
      </c>
      <c r="D91625" t="s">
        <v>375</v>
      </c>
      <c r="E91625">
        <v>1</v>
      </c>
      <c r="F91625">
        <v>8.32</v>
      </c>
      <c r="G91625">
        <v>0.05</v>
      </c>
      <c r="H91625">
        <v>0.4</v>
      </c>
      <c r="I91625">
        <v>1.1499999999999999</v>
      </c>
      <c r="J91625">
        <v>9.4499999999999993</v>
      </c>
      <c r="K91625" t="s">
        <v>5578</v>
      </c>
      <c r="L91625" t="s">
        <v>134417</v>
      </c>
      <c r="M91625" t="s">
        <v>7804</v>
      </c>
    </row>
    <row r="91626" spans="1:13" x14ac:dyDescent="0.3">
      <c r="A91626" t="s">
        <v>135722</v>
      </c>
      <c r="B91626" s="1">
        <v>44250</v>
      </c>
      <c r="C91626" t="s">
        <v>98697</v>
      </c>
      <c r="D91626" t="s">
        <v>200</v>
      </c>
      <c r="E91626">
        <v>2</v>
      </c>
      <c r="F91626">
        <v>99.45</v>
      </c>
      <c r="G91626">
        <v>0.05</v>
      </c>
      <c r="H91626">
        <v>9.4499999999999993</v>
      </c>
      <c r="I91626">
        <v>0.26</v>
      </c>
      <c r="J91626">
        <v>198.66</v>
      </c>
      <c r="K91626" t="s">
        <v>5578</v>
      </c>
      <c r="L91626" t="s">
        <v>134417</v>
      </c>
      <c r="M91626" t="s">
        <v>3007</v>
      </c>
    </row>
    <row r="91627" spans="1:13" x14ac:dyDescent="0.3">
      <c r="A91627" t="s">
        <v>135723</v>
      </c>
      <c r="B91627" s="1">
        <v>44938</v>
      </c>
      <c r="C91627" t="s">
        <v>94028</v>
      </c>
      <c r="D91627" t="s">
        <v>101</v>
      </c>
      <c r="E91627">
        <v>5</v>
      </c>
      <c r="F91627">
        <v>350.04</v>
      </c>
      <c r="G91627">
        <v>0.05</v>
      </c>
      <c r="H91627">
        <v>83.13</v>
      </c>
      <c r="I91627">
        <v>4.47</v>
      </c>
      <c r="J91627">
        <v>1750.29</v>
      </c>
      <c r="K91627" t="s">
        <v>5578</v>
      </c>
      <c r="L91627" t="s">
        <v>134417</v>
      </c>
      <c r="M91627" t="s">
        <v>2014</v>
      </c>
    </row>
    <row r="91628" spans="1:13" x14ac:dyDescent="0.3">
      <c r="A91628" t="s">
        <v>135724</v>
      </c>
      <c r="B91628" s="1">
        <v>45538</v>
      </c>
      <c r="C91628" t="s">
        <v>6300</v>
      </c>
      <c r="D91628" t="s">
        <v>227</v>
      </c>
      <c r="E91628">
        <v>2</v>
      </c>
      <c r="F91628">
        <v>271.20999999999998</v>
      </c>
      <c r="G91628">
        <v>0.05</v>
      </c>
      <c r="H91628">
        <v>25.76</v>
      </c>
      <c r="I91628">
        <v>11</v>
      </c>
      <c r="J91628">
        <v>552.05999999999995</v>
      </c>
      <c r="K91628" t="s">
        <v>5578</v>
      </c>
      <c r="L91628" t="s">
        <v>134417</v>
      </c>
      <c r="M91628" t="s">
        <v>3217</v>
      </c>
    </row>
    <row r="91629" spans="1:13" x14ac:dyDescent="0.3">
      <c r="A91629" t="s">
        <v>135725</v>
      </c>
      <c r="B91629" s="1">
        <v>45063</v>
      </c>
      <c r="C91629" t="s">
        <v>9091</v>
      </c>
      <c r="D91629" t="s">
        <v>210</v>
      </c>
      <c r="E91629">
        <v>1</v>
      </c>
      <c r="F91629">
        <v>425.13</v>
      </c>
      <c r="G91629">
        <v>0.05</v>
      </c>
      <c r="H91629">
        <v>32.31</v>
      </c>
      <c r="I91629">
        <v>3.57</v>
      </c>
      <c r="J91629">
        <v>439.75</v>
      </c>
      <c r="K91629" t="s">
        <v>5578</v>
      </c>
      <c r="L91629" t="s">
        <v>134417</v>
      </c>
      <c r="M91629" t="s">
        <v>9104</v>
      </c>
    </row>
    <row r="91630" spans="1:13" x14ac:dyDescent="0.3">
      <c r="A91630" t="s">
        <v>135726</v>
      </c>
      <c r="B91630" s="1">
        <v>44262</v>
      </c>
      <c r="C91630" t="s">
        <v>77939</v>
      </c>
      <c r="D91630" t="s">
        <v>52</v>
      </c>
      <c r="E91630">
        <v>4</v>
      </c>
      <c r="F91630">
        <v>328.82</v>
      </c>
      <c r="G91630">
        <v>0.05</v>
      </c>
      <c r="H91630">
        <v>149.94</v>
      </c>
      <c r="I91630">
        <v>5.15</v>
      </c>
      <c r="J91630">
        <v>1404.61</v>
      </c>
      <c r="K91630" t="s">
        <v>5578</v>
      </c>
      <c r="L91630" t="s">
        <v>134417</v>
      </c>
      <c r="M91630" t="s">
        <v>9924</v>
      </c>
    </row>
    <row r="91631" spans="1:13" x14ac:dyDescent="0.3">
      <c r="A91631" t="s">
        <v>135727</v>
      </c>
      <c r="B91631" s="1">
        <v>44246</v>
      </c>
      <c r="C91631" t="s">
        <v>47632</v>
      </c>
      <c r="D91631" t="s">
        <v>136</v>
      </c>
      <c r="E91631">
        <v>1</v>
      </c>
      <c r="F91631">
        <v>218.68</v>
      </c>
      <c r="G91631">
        <v>0.05</v>
      </c>
      <c r="H91631">
        <v>16.62</v>
      </c>
      <c r="I91631">
        <v>6.51</v>
      </c>
      <c r="J91631">
        <v>230.88</v>
      </c>
      <c r="K91631" t="s">
        <v>5578</v>
      </c>
      <c r="L91631" t="s">
        <v>134417</v>
      </c>
      <c r="M91631" t="s">
        <v>3445</v>
      </c>
    </row>
    <row r="91632" spans="1:13" x14ac:dyDescent="0.3">
      <c r="A91632" t="s">
        <v>135728</v>
      </c>
      <c r="B91632" s="1">
        <v>44573</v>
      </c>
      <c r="C91632" t="s">
        <v>14073</v>
      </c>
      <c r="D91632" t="s">
        <v>304</v>
      </c>
      <c r="E91632">
        <v>4</v>
      </c>
      <c r="F91632">
        <v>257.18</v>
      </c>
      <c r="G91632">
        <v>0.05</v>
      </c>
      <c r="H91632">
        <v>48.86</v>
      </c>
      <c r="I91632">
        <v>2.4300000000000002</v>
      </c>
      <c r="J91632">
        <v>1028.57</v>
      </c>
      <c r="K91632" t="s">
        <v>5578</v>
      </c>
      <c r="L91632" t="s">
        <v>134417</v>
      </c>
      <c r="M91632" t="s">
        <v>20484</v>
      </c>
    </row>
    <row r="91633" spans="1:13" x14ac:dyDescent="0.3">
      <c r="A91633" t="s">
        <v>135729</v>
      </c>
      <c r="B91633" s="1">
        <v>45331</v>
      </c>
      <c r="C91633" t="s">
        <v>42537</v>
      </c>
      <c r="D91633" t="s">
        <v>180</v>
      </c>
      <c r="E91633">
        <v>4</v>
      </c>
      <c r="F91633">
        <v>555.99</v>
      </c>
      <c r="G91633">
        <v>0.05</v>
      </c>
      <c r="H91633">
        <v>253.53</v>
      </c>
      <c r="I91633">
        <v>1.26</v>
      </c>
      <c r="J91633">
        <v>2367.5500000000002</v>
      </c>
      <c r="K91633" t="s">
        <v>6595</v>
      </c>
      <c r="L91633" t="s">
        <v>134417</v>
      </c>
      <c r="M91633" t="s">
        <v>3579</v>
      </c>
    </row>
    <row r="91634" spans="1:13" x14ac:dyDescent="0.3">
      <c r="A91634" t="s">
        <v>135730</v>
      </c>
      <c r="B91634" s="1">
        <v>45371</v>
      </c>
      <c r="C91634" t="s">
        <v>81027</v>
      </c>
      <c r="D91634" t="s">
        <v>231</v>
      </c>
      <c r="E91634">
        <v>2</v>
      </c>
      <c r="F91634">
        <v>352.31</v>
      </c>
      <c r="G91634">
        <v>0.05</v>
      </c>
      <c r="H91634">
        <v>53.55</v>
      </c>
      <c r="I91634">
        <v>4.53</v>
      </c>
      <c r="J91634">
        <v>727.47</v>
      </c>
      <c r="K91634" t="s">
        <v>6595</v>
      </c>
      <c r="L91634" t="s">
        <v>134417</v>
      </c>
      <c r="M91634" t="s">
        <v>9498</v>
      </c>
    </row>
    <row r="91635" spans="1:13" x14ac:dyDescent="0.3">
      <c r="A91635" t="s">
        <v>135731</v>
      </c>
      <c r="B91635" s="1">
        <v>44321</v>
      </c>
      <c r="C91635" t="s">
        <v>66664</v>
      </c>
      <c r="D91635" t="s">
        <v>144</v>
      </c>
      <c r="E91635">
        <v>5</v>
      </c>
      <c r="F91635">
        <v>247.23</v>
      </c>
      <c r="G91635">
        <v>0.05</v>
      </c>
      <c r="H91635">
        <v>58.72</v>
      </c>
      <c r="I91635">
        <v>2.98</v>
      </c>
      <c r="J91635">
        <v>1236.04</v>
      </c>
      <c r="K91635" t="s">
        <v>7248</v>
      </c>
      <c r="L91635" t="s">
        <v>134417</v>
      </c>
      <c r="M91635" t="s">
        <v>2480</v>
      </c>
    </row>
    <row r="91636" spans="1:13" x14ac:dyDescent="0.3">
      <c r="A91636" t="s">
        <v>135732</v>
      </c>
      <c r="B91636" s="1">
        <v>45607</v>
      </c>
      <c r="C91636" t="s">
        <v>16666</v>
      </c>
      <c r="D91636" t="s">
        <v>254</v>
      </c>
      <c r="E91636">
        <v>1</v>
      </c>
      <c r="F91636">
        <v>8.2799999999999994</v>
      </c>
      <c r="G91636">
        <v>0.05</v>
      </c>
      <c r="H91636">
        <v>0.94</v>
      </c>
      <c r="I91636">
        <v>4.42</v>
      </c>
      <c r="J91636">
        <v>13.23</v>
      </c>
      <c r="K91636" t="s">
        <v>7248</v>
      </c>
      <c r="L91636" t="s">
        <v>134417</v>
      </c>
      <c r="M91636" t="s">
        <v>935</v>
      </c>
    </row>
    <row r="91637" spans="1:13" x14ac:dyDescent="0.3">
      <c r="A91637" t="s">
        <v>135733</v>
      </c>
      <c r="B91637" s="1">
        <v>45211</v>
      </c>
      <c r="C91637" t="s">
        <v>18613</v>
      </c>
      <c r="D91637" t="s">
        <v>86</v>
      </c>
      <c r="E91637">
        <v>4</v>
      </c>
      <c r="F91637">
        <v>324.16000000000003</v>
      </c>
      <c r="G91637">
        <v>0.05</v>
      </c>
      <c r="H91637">
        <v>61.59</v>
      </c>
      <c r="I91637">
        <v>14.5</v>
      </c>
      <c r="J91637">
        <v>1307.9000000000001</v>
      </c>
      <c r="K91637" t="s">
        <v>6595</v>
      </c>
      <c r="L91637" t="s">
        <v>134417</v>
      </c>
      <c r="M91637" t="s">
        <v>1966</v>
      </c>
    </row>
    <row r="91638" spans="1:13" x14ac:dyDescent="0.3">
      <c r="A91638" t="s">
        <v>135734</v>
      </c>
      <c r="B91638" s="1">
        <v>45304</v>
      </c>
      <c r="C91638" t="s">
        <v>27161</v>
      </c>
      <c r="D91638" t="s">
        <v>140</v>
      </c>
      <c r="E91638">
        <v>5</v>
      </c>
      <c r="F91638">
        <v>56.64</v>
      </c>
      <c r="G91638">
        <v>0.05</v>
      </c>
      <c r="H91638">
        <v>13.45</v>
      </c>
      <c r="I91638">
        <v>8.66</v>
      </c>
      <c r="J91638">
        <v>291.14999999999998</v>
      </c>
      <c r="K91638" t="s">
        <v>7248</v>
      </c>
      <c r="L91638" t="s">
        <v>134417</v>
      </c>
      <c r="M91638" t="s">
        <v>5128</v>
      </c>
    </row>
    <row r="91639" spans="1:13" x14ac:dyDescent="0.3">
      <c r="A91639" t="s">
        <v>135735</v>
      </c>
      <c r="B91639" s="1">
        <v>44345</v>
      </c>
      <c r="C91639" t="s">
        <v>106113</v>
      </c>
      <c r="D91639" t="s">
        <v>63</v>
      </c>
      <c r="E91639">
        <v>4</v>
      </c>
      <c r="F91639">
        <v>392.72</v>
      </c>
      <c r="G91639">
        <v>0.05</v>
      </c>
      <c r="H91639">
        <v>179.08</v>
      </c>
      <c r="I91639">
        <v>6.8</v>
      </c>
      <c r="J91639">
        <v>1678.22</v>
      </c>
      <c r="K91639" t="s">
        <v>6595</v>
      </c>
      <c r="L91639" t="s">
        <v>134417</v>
      </c>
      <c r="M91639" t="s">
        <v>7643</v>
      </c>
    </row>
    <row r="91640" spans="1:13" x14ac:dyDescent="0.3">
      <c r="A91640" t="s">
        <v>135736</v>
      </c>
      <c r="B91640" s="1">
        <v>44924</v>
      </c>
      <c r="C91640" t="s">
        <v>135737</v>
      </c>
      <c r="D91640" t="s">
        <v>29</v>
      </c>
      <c r="E91640">
        <v>5</v>
      </c>
      <c r="F91640">
        <v>137.35</v>
      </c>
      <c r="G91640">
        <v>0.05</v>
      </c>
      <c r="H91640">
        <v>32.619999999999997</v>
      </c>
      <c r="I91640">
        <v>9.83</v>
      </c>
      <c r="J91640">
        <v>694.86</v>
      </c>
      <c r="K91640" t="s">
        <v>6595</v>
      </c>
      <c r="L91640" t="s">
        <v>134417</v>
      </c>
      <c r="M91640" t="s">
        <v>7140</v>
      </c>
    </row>
    <row r="91641" spans="1:13" x14ac:dyDescent="0.3">
      <c r="A91641" t="s">
        <v>135738</v>
      </c>
      <c r="B91641" s="1">
        <v>45321</v>
      </c>
      <c r="C91641" t="s">
        <v>135739</v>
      </c>
      <c r="D91641" t="s">
        <v>37</v>
      </c>
      <c r="E91641">
        <v>4</v>
      </c>
      <c r="F91641">
        <v>330.44</v>
      </c>
      <c r="G91641">
        <v>0.05</v>
      </c>
      <c r="H91641">
        <v>226.02</v>
      </c>
      <c r="I91641">
        <v>6.85</v>
      </c>
      <c r="J91641">
        <v>1488.54</v>
      </c>
      <c r="K91641" t="s">
        <v>6595</v>
      </c>
      <c r="L91641" t="s">
        <v>134417</v>
      </c>
      <c r="M91641" t="s">
        <v>1544</v>
      </c>
    </row>
    <row r="91642" spans="1:13" x14ac:dyDescent="0.3">
      <c r="A91642" t="s">
        <v>135740</v>
      </c>
      <c r="B91642" s="1">
        <v>44593</v>
      </c>
      <c r="C91642" t="s">
        <v>48851</v>
      </c>
      <c r="D91642" t="s">
        <v>254</v>
      </c>
      <c r="E91642">
        <v>4</v>
      </c>
      <c r="F91642">
        <v>517.74</v>
      </c>
      <c r="G91642">
        <v>0.05</v>
      </c>
      <c r="H91642">
        <v>354.13</v>
      </c>
      <c r="I91642">
        <v>14.17</v>
      </c>
      <c r="J91642">
        <v>2335.71</v>
      </c>
      <c r="K91642" t="s">
        <v>6595</v>
      </c>
      <c r="L91642" t="s">
        <v>134417</v>
      </c>
      <c r="M91642" t="s">
        <v>15190</v>
      </c>
    </row>
    <row r="91643" spans="1:13" x14ac:dyDescent="0.3">
      <c r="A91643" t="s">
        <v>135741</v>
      </c>
      <c r="B91643" s="1">
        <v>45171</v>
      </c>
      <c r="C91643" t="s">
        <v>36045</v>
      </c>
      <c r="D91643" t="s">
        <v>29</v>
      </c>
      <c r="E91643">
        <v>3</v>
      </c>
      <c r="F91643">
        <v>259.11</v>
      </c>
      <c r="G91643">
        <v>0.05</v>
      </c>
      <c r="H91643">
        <v>59.08</v>
      </c>
      <c r="I91643">
        <v>3.86</v>
      </c>
      <c r="J91643">
        <v>801.4</v>
      </c>
      <c r="K91643" t="s">
        <v>6595</v>
      </c>
      <c r="L91643" t="s">
        <v>134417</v>
      </c>
      <c r="M91643" t="s">
        <v>14399</v>
      </c>
    </row>
    <row r="91644" spans="1:13" x14ac:dyDescent="0.3">
      <c r="A91644" t="s">
        <v>135742</v>
      </c>
      <c r="B91644" s="1">
        <v>45088</v>
      </c>
      <c r="C91644" t="s">
        <v>14057</v>
      </c>
      <c r="D91644" t="s">
        <v>410</v>
      </c>
      <c r="E91644">
        <v>2</v>
      </c>
      <c r="F91644">
        <v>203.73</v>
      </c>
      <c r="G91644">
        <v>0.05</v>
      </c>
      <c r="H91644">
        <v>30.97</v>
      </c>
      <c r="I91644">
        <v>13.43</v>
      </c>
      <c r="J91644">
        <v>431.49</v>
      </c>
      <c r="K91644" t="s">
        <v>7248</v>
      </c>
      <c r="L91644" t="s">
        <v>134417</v>
      </c>
      <c r="M91644" t="s">
        <v>453</v>
      </c>
    </row>
    <row r="91645" spans="1:13" x14ac:dyDescent="0.3">
      <c r="A91645" t="s">
        <v>135743</v>
      </c>
      <c r="B91645" s="1">
        <v>45015</v>
      </c>
      <c r="C91645" t="s">
        <v>55371</v>
      </c>
      <c r="D91645" t="s">
        <v>136</v>
      </c>
      <c r="E91645">
        <v>5</v>
      </c>
      <c r="F91645">
        <v>72.3</v>
      </c>
      <c r="G91645">
        <v>0.05</v>
      </c>
      <c r="H91645">
        <v>17.170000000000002</v>
      </c>
      <c r="I91645">
        <v>5.76</v>
      </c>
      <c r="J91645">
        <v>366.36</v>
      </c>
      <c r="K91645" t="s">
        <v>6595</v>
      </c>
      <c r="L91645" t="s">
        <v>134417</v>
      </c>
      <c r="M91645" t="s">
        <v>6383</v>
      </c>
    </row>
    <row r="91646" spans="1:13" x14ac:dyDescent="0.3">
      <c r="A91646" t="s">
        <v>135744</v>
      </c>
      <c r="B91646" s="1">
        <v>44075</v>
      </c>
      <c r="C91646" t="s">
        <v>17637</v>
      </c>
      <c r="D91646" t="s">
        <v>254</v>
      </c>
      <c r="E91646">
        <v>3</v>
      </c>
      <c r="F91646">
        <v>559.29</v>
      </c>
      <c r="G91646">
        <v>0.05</v>
      </c>
      <c r="H91646">
        <v>127.52</v>
      </c>
      <c r="I91646">
        <v>1.0900000000000001</v>
      </c>
      <c r="J91646">
        <v>1722.59</v>
      </c>
      <c r="K91646" t="s">
        <v>7248</v>
      </c>
      <c r="L91646" t="s">
        <v>134417</v>
      </c>
      <c r="M91646" t="s">
        <v>3424</v>
      </c>
    </row>
    <row r="91647" spans="1:13" x14ac:dyDescent="0.3">
      <c r="A91647" t="s">
        <v>135745</v>
      </c>
      <c r="B91647" s="1">
        <v>45097</v>
      </c>
      <c r="C91647" t="s">
        <v>23834</v>
      </c>
      <c r="D91647" t="s">
        <v>33</v>
      </c>
      <c r="E91647">
        <v>4</v>
      </c>
      <c r="F91647">
        <v>590.91999999999996</v>
      </c>
      <c r="G91647">
        <v>0.05</v>
      </c>
      <c r="H91647">
        <v>179.64</v>
      </c>
      <c r="I91647">
        <v>4.63</v>
      </c>
      <c r="J91647">
        <v>2429.77</v>
      </c>
      <c r="K91647" t="s">
        <v>6595</v>
      </c>
      <c r="L91647" t="s">
        <v>134417</v>
      </c>
      <c r="M91647" t="s">
        <v>3498</v>
      </c>
    </row>
    <row r="91648" spans="1:13" x14ac:dyDescent="0.3">
      <c r="A91648" t="s">
        <v>135746</v>
      </c>
      <c r="B91648" s="1">
        <v>44283</v>
      </c>
      <c r="C91648" t="s">
        <v>61648</v>
      </c>
      <c r="D91648" t="s">
        <v>371</v>
      </c>
      <c r="E91648">
        <v>5</v>
      </c>
      <c r="F91648">
        <v>505.27</v>
      </c>
      <c r="G91648">
        <v>0.05</v>
      </c>
      <c r="H91648">
        <v>192</v>
      </c>
      <c r="I91648">
        <v>1.37</v>
      </c>
      <c r="J91648">
        <v>2593.4</v>
      </c>
      <c r="K91648" t="s">
        <v>6595</v>
      </c>
      <c r="L91648" t="s">
        <v>134417</v>
      </c>
      <c r="M91648" t="s">
        <v>9745</v>
      </c>
    </row>
    <row r="91649" spans="1:13" x14ac:dyDescent="0.3">
      <c r="A91649" t="s">
        <v>135747</v>
      </c>
      <c r="B91649" s="1">
        <v>43837</v>
      </c>
      <c r="C91649" t="s">
        <v>130356</v>
      </c>
      <c r="D91649" t="s">
        <v>410</v>
      </c>
      <c r="E91649">
        <v>4</v>
      </c>
      <c r="F91649">
        <v>313.22000000000003</v>
      </c>
      <c r="G91649">
        <v>0.05</v>
      </c>
      <c r="H91649">
        <v>214.24</v>
      </c>
      <c r="I91649">
        <v>12.06</v>
      </c>
      <c r="J91649">
        <v>1416.54</v>
      </c>
      <c r="K91649" t="s">
        <v>6595</v>
      </c>
      <c r="L91649" t="s">
        <v>134417</v>
      </c>
      <c r="M91649" t="s">
        <v>5254</v>
      </c>
    </row>
    <row r="91650" spans="1:13" x14ac:dyDescent="0.3">
      <c r="A91650" t="s">
        <v>135748</v>
      </c>
      <c r="B91650" s="1">
        <v>45194</v>
      </c>
      <c r="C91650" t="s">
        <v>61417</v>
      </c>
      <c r="D91650" t="s">
        <v>56</v>
      </c>
      <c r="E91650">
        <v>5</v>
      </c>
      <c r="F91650">
        <v>128.16</v>
      </c>
      <c r="G91650">
        <v>0.05</v>
      </c>
      <c r="H91650">
        <v>73.05</v>
      </c>
      <c r="I91650">
        <v>13.65</v>
      </c>
      <c r="J91650">
        <v>695.46</v>
      </c>
      <c r="K91650" t="s">
        <v>7248</v>
      </c>
      <c r="L91650" t="s">
        <v>134417</v>
      </c>
      <c r="M91650" t="s">
        <v>2868</v>
      </c>
    </row>
    <row r="91651" spans="1:13" x14ac:dyDescent="0.3">
      <c r="A91651" t="s">
        <v>135749</v>
      </c>
      <c r="B91651" s="1">
        <v>45287</v>
      </c>
      <c r="C91651" t="s">
        <v>18330</v>
      </c>
      <c r="D91651" t="s">
        <v>342</v>
      </c>
      <c r="E91651">
        <v>1</v>
      </c>
      <c r="F91651">
        <v>225.59</v>
      </c>
      <c r="G91651">
        <v>0.05</v>
      </c>
      <c r="H91651">
        <v>10.72</v>
      </c>
      <c r="I91651">
        <v>6.44</v>
      </c>
      <c r="J91651">
        <v>231.47</v>
      </c>
      <c r="K91651" t="s">
        <v>7248</v>
      </c>
      <c r="L91651" t="s">
        <v>134417</v>
      </c>
      <c r="M91651" t="s">
        <v>2475</v>
      </c>
    </row>
    <row r="91652" spans="1:13" x14ac:dyDescent="0.3">
      <c r="A91652" t="s">
        <v>135750</v>
      </c>
      <c r="B91652" s="1">
        <v>43861</v>
      </c>
      <c r="C91652" t="s">
        <v>12117</v>
      </c>
      <c r="D91652" t="s">
        <v>456</v>
      </c>
      <c r="E91652">
        <v>4</v>
      </c>
      <c r="F91652">
        <v>250.41</v>
      </c>
      <c r="G91652">
        <v>0.05</v>
      </c>
      <c r="H91652">
        <v>47.58</v>
      </c>
      <c r="I91652">
        <v>14.96</v>
      </c>
      <c r="J91652">
        <v>1014.1</v>
      </c>
      <c r="K91652" t="s">
        <v>7248</v>
      </c>
      <c r="L91652" t="s">
        <v>134417</v>
      </c>
      <c r="M91652" t="s">
        <v>4892</v>
      </c>
    </row>
    <row r="91653" spans="1:13" x14ac:dyDescent="0.3">
      <c r="A91653" t="s">
        <v>135751</v>
      </c>
      <c r="B91653" s="1">
        <v>45295</v>
      </c>
      <c r="C91653" t="s">
        <v>22463</v>
      </c>
      <c r="D91653" t="s">
        <v>414</v>
      </c>
      <c r="E91653">
        <v>5</v>
      </c>
      <c r="F91653">
        <v>21.24</v>
      </c>
      <c r="G91653">
        <v>0.05</v>
      </c>
      <c r="H91653">
        <v>5.04</v>
      </c>
      <c r="I91653">
        <v>8.89</v>
      </c>
      <c r="J91653">
        <v>114.82</v>
      </c>
      <c r="K91653" t="s">
        <v>7248</v>
      </c>
      <c r="L91653" t="s">
        <v>134417</v>
      </c>
      <c r="M91653" t="s">
        <v>7213</v>
      </c>
    </row>
    <row r="91654" spans="1:13" x14ac:dyDescent="0.3">
      <c r="A91654" t="s">
        <v>135752</v>
      </c>
      <c r="B91654" s="1">
        <v>44080</v>
      </c>
      <c r="C91654" t="s">
        <v>6991</v>
      </c>
      <c r="D91654" t="s">
        <v>25</v>
      </c>
      <c r="E91654">
        <v>1</v>
      </c>
      <c r="F91654">
        <v>190.93</v>
      </c>
      <c r="G91654">
        <v>0.05</v>
      </c>
      <c r="H91654">
        <v>21.77</v>
      </c>
      <c r="I91654">
        <v>1.61</v>
      </c>
      <c r="J91654">
        <v>204.76</v>
      </c>
      <c r="K91654" t="s">
        <v>6595</v>
      </c>
      <c r="L91654" t="s">
        <v>134417</v>
      </c>
      <c r="M91654" t="s">
        <v>8551</v>
      </c>
    </row>
    <row r="91655" spans="1:13" x14ac:dyDescent="0.3">
      <c r="A91655" t="s">
        <v>135753</v>
      </c>
      <c r="B91655" s="1">
        <v>45446</v>
      </c>
      <c r="C91655" t="s">
        <v>61213</v>
      </c>
      <c r="D91655" t="s">
        <v>204</v>
      </c>
      <c r="E91655">
        <v>4</v>
      </c>
      <c r="F91655">
        <v>248.05</v>
      </c>
      <c r="G91655">
        <v>0.05</v>
      </c>
      <c r="H91655">
        <v>113.11</v>
      </c>
      <c r="I91655">
        <v>5.62</v>
      </c>
      <c r="J91655">
        <v>1061.32</v>
      </c>
      <c r="K91655" t="s">
        <v>6595</v>
      </c>
      <c r="L91655" t="s">
        <v>134417</v>
      </c>
      <c r="M91655" t="s">
        <v>6326</v>
      </c>
    </row>
    <row r="91656" spans="1:13" x14ac:dyDescent="0.3">
      <c r="A91656" t="s">
        <v>135754</v>
      </c>
      <c r="B91656" s="1">
        <v>43844</v>
      </c>
      <c r="C91656" t="s">
        <v>27820</v>
      </c>
      <c r="D91656" t="s">
        <v>52</v>
      </c>
      <c r="E91656">
        <v>4</v>
      </c>
      <c r="F91656">
        <v>525.36</v>
      </c>
      <c r="G91656">
        <v>0.05</v>
      </c>
      <c r="H91656">
        <v>239.56</v>
      </c>
      <c r="I91656">
        <v>8.01</v>
      </c>
      <c r="J91656">
        <v>2243.94</v>
      </c>
      <c r="K91656" t="s">
        <v>6595</v>
      </c>
      <c r="L91656" t="s">
        <v>134417</v>
      </c>
      <c r="M91656" t="s">
        <v>1631</v>
      </c>
    </row>
    <row r="91657" spans="1:13" x14ac:dyDescent="0.3">
      <c r="A91657" t="s">
        <v>135755</v>
      </c>
      <c r="B91657" s="1">
        <v>45029</v>
      </c>
      <c r="C91657" t="s">
        <v>72138</v>
      </c>
      <c r="D91657" t="s">
        <v>304</v>
      </c>
      <c r="E91657">
        <v>4</v>
      </c>
      <c r="F91657">
        <v>238.39</v>
      </c>
      <c r="G91657">
        <v>0.05</v>
      </c>
      <c r="H91657">
        <v>72.47</v>
      </c>
      <c r="I91657">
        <v>0.51</v>
      </c>
      <c r="J91657">
        <v>978.86</v>
      </c>
      <c r="K91657" t="s">
        <v>7248</v>
      </c>
      <c r="L91657" t="s">
        <v>134417</v>
      </c>
      <c r="M91657" t="s">
        <v>1207</v>
      </c>
    </row>
    <row r="91658" spans="1:13" x14ac:dyDescent="0.3">
      <c r="A91658" t="s">
        <v>135756</v>
      </c>
      <c r="B91658" s="1">
        <v>45062</v>
      </c>
      <c r="C91658" t="s">
        <v>131636</v>
      </c>
      <c r="D91658" t="s">
        <v>200</v>
      </c>
      <c r="E91658">
        <v>3</v>
      </c>
      <c r="F91658">
        <v>58.93</v>
      </c>
      <c r="G91658">
        <v>0.05</v>
      </c>
      <c r="H91658">
        <v>8.4</v>
      </c>
      <c r="I91658">
        <v>3.15</v>
      </c>
      <c r="J91658">
        <v>179.5</v>
      </c>
      <c r="K91658" t="s">
        <v>6595</v>
      </c>
      <c r="L91658" t="s">
        <v>134417</v>
      </c>
      <c r="M91658" t="s">
        <v>4124</v>
      </c>
    </row>
    <row r="91659" spans="1:13" x14ac:dyDescent="0.3">
      <c r="A91659" t="s">
        <v>135757</v>
      </c>
      <c r="B91659" s="1">
        <v>45276</v>
      </c>
      <c r="C91659" t="s">
        <v>130171</v>
      </c>
      <c r="D91659" t="s">
        <v>151</v>
      </c>
      <c r="E91659">
        <v>2</v>
      </c>
      <c r="F91659">
        <v>521.53</v>
      </c>
      <c r="G91659">
        <v>0.05</v>
      </c>
      <c r="H91659">
        <v>79.27</v>
      </c>
      <c r="I91659">
        <v>5.89</v>
      </c>
      <c r="J91659">
        <v>1076.07</v>
      </c>
      <c r="K91659" t="s">
        <v>7248</v>
      </c>
      <c r="L91659" t="s">
        <v>134417</v>
      </c>
      <c r="M91659" t="s">
        <v>7482</v>
      </c>
    </row>
    <row r="91660" spans="1:13" x14ac:dyDescent="0.3">
      <c r="A91660" t="s">
        <v>135758</v>
      </c>
      <c r="B91660" s="1">
        <v>44789</v>
      </c>
      <c r="C91660" t="s">
        <v>90978</v>
      </c>
      <c r="D91660" t="s">
        <v>151</v>
      </c>
      <c r="E91660">
        <v>1</v>
      </c>
      <c r="F91660">
        <v>259.66000000000003</v>
      </c>
      <c r="G91660">
        <v>0.05</v>
      </c>
      <c r="H91660">
        <v>12.33</v>
      </c>
      <c r="I91660">
        <v>3.04</v>
      </c>
      <c r="J91660">
        <v>262.05</v>
      </c>
      <c r="K91660" t="s">
        <v>7248</v>
      </c>
      <c r="L91660" t="s">
        <v>134417</v>
      </c>
      <c r="M91660" t="s">
        <v>3272</v>
      </c>
    </row>
    <row r="91661" spans="1:13" x14ac:dyDescent="0.3">
      <c r="A91661" t="s">
        <v>135759</v>
      </c>
      <c r="B91661" s="1">
        <v>44760</v>
      </c>
      <c r="C91661" t="s">
        <v>72145</v>
      </c>
      <c r="D91661" t="s">
        <v>56</v>
      </c>
      <c r="E91661">
        <v>5</v>
      </c>
      <c r="F91661">
        <v>364.72</v>
      </c>
      <c r="G91661">
        <v>0.05</v>
      </c>
      <c r="H91661">
        <v>311.83999999999997</v>
      </c>
      <c r="I91661">
        <v>3.67</v>
      </c>
      <c r="J91661">
        <v>2047.93</v>
      </c>
      <c r="K91661" t="s">
        <v>7248</v>
      </c>
      <c r="L91661" t="s">
        <v>134417</v>
      </c>
      <c r="M91661" t="s">
        <v>2465</v>
      </c>
    </row>
    <row r="91662" spans="1:13" x14ac:dyDescent="0.3">
      <c r="A91662" t="s">
        <v>135760</v>
      </c>
      <c r="B91662" s="1">
        <v>45326</v>
      </c>
      <c r="C91662" t="s">
        <v>80252</v>
      </c>
      <c r="D91662" t="s">
        <v>44</v>
      </c>
      <c r="E91662">
        <v>4</v>
      </c>
      <c r="F91662">
        <v>279.2</v>
      </c>
      <c r="G91662">
        <v>0.05</v>
      </c>
      <c r="H91662">
        <v>53.05</v>
      </c>
      <c r="I91662">
        <v>5.23</v>
      </c>
      <c r="J91662">
        <v>1119.24</v>
      </c>
      <c r="K91662" t="s">
        <v>6595</v>
      </c>
      <c r="L91662" t="s">
        <v>134417</v>
      </c>
      <c r="M91662" t="s">
        <v>19239</v>
      </c>
    </row>
    <row r="91663" spans="1:13" x14ac:dyDescent="0.3">
      <c r="A91663" t="s">
        <v>135761</v>
      </c>
      <c r="B91663" s="1">
        <v>44569</v>
      </c>
      <c r="C91663" t="s">
        <v>67087</v>
      </c>
      <c r="D91663" t="s">
        <v>25</v>
      </c>
      <c r="E91663">
        <v>5</v>
      </c>
      <c r="F91663">
        <v>375.52</v>
      </c>
      <c r="G91663">
        <v>0.05</v>
      </c>
      <c r="H91663">
        <v>89.19</v>
      </c>
      <c r="I91663">
        <v>10.32</v>
      </c>
      <c r="J91663">
        <v>1883.23</v>
      </c>
      <c r="K91663" t="s">
        <v>7248</v>
      </c>
      <c r="L91663" t="s">
        <v>134417</v>
      </c>
      <c r="M91663" t="s">
        <v>923</v>
      </c>
    </row>
    <row r="91664" spans="1:13" x14ac:dyDescent="0.3">
      <c r="A91664" t="s">
        <v>135762</v>
      </c>
      <c r="B91664" s="1">
        <v>45207</v>
      </c>
      <c r="C91664" t="s">
        <v>45068</v>
      </c>
      <c r="D91664" t="s">
        <v>129</v>
      </c>
      <c r="E91664">
        <v>2</v>
      </c>
      <c r="F91664">
        <v>194.98</v>
      </c>
      <c r="G91664">
        <v>0.05</v>
      </c>
      <c r="H91664">
        <v>29.64</v>
      </c>
      <c r="I91664">
        <v>1.58</v>
      </c>
      <c r="J91664">
        <v>401.68</v>
      </c>
      <c r="K91664" t="s">
        <v>6595</v>
      </c>
      <c r="L91664" t="s">
        <v>134417</v>
      </c>
      <c r="M91664" t="s">
        <v>912</v>
      </c>
    </row>
    <row r="91665" spans="1:13" x14ac:dyDescent="0.3">
      <c r="A91665" t="s">
        <v>135763</v>
      </c>
      <c r="B91665" s="1">
        <v>45178</v>
      </c>
      <c r="C91665" t="s">
        <v>4366</v>
      </c>
      <c r="D91665" t="s">
        <v>21</v>
      </c>
      <c r="E91665">
        <v>5</v>
      </c>
      <c r="F91665">
        <v>181.73</v>
      </c>
      <c r="G91665">
        <v>0.05</v>
      </c>
      <c r="H91665">
        <v>43.16</v>
      </c>
      <c r="I91665">
        <v>4.78</v>
      </c>
      <c r="J91665">
        <v>911.16</v>
      </c>
      <c r="K91665" t="s">
        <v>6595</v>
      </c>
      <c r="L91665" t="s">
        <v>134417</v>
      </c>
      <c r="M91665" t="s">
        <v>12560</v>
      </c>
    </row>
    <row r="91666" spans="1:13" x14ac:dyDescent="0.3">
      <c r="A91666" t="s">
        <v>135764</v>
      </c>
      <c r="B91666" s="1">
        <v>44765</v>
      </c>
      <c r="C91666" t="s">
        <v>15561</v>
      </c>
      <c r="D91666" t="s">
        <v>78</v>
      </c>
      <c r="E91666">
        <v>4</v>
      </c>
      <c r="F91666">
        <v>200.35</v>
      </c>
      <c r="G91666">
        <v>0.05</v>
      </c>
      <c r="H91666">
        <v>38.07</v>
      </c>
      <c r="I91666">
        <v>5.63</v>
      </c>
      <c r="J91666">
        <v>805.03</v>
      </c>
      <c r="K91666" t="s">
        <v>6595</v>
      </c>
      <c r="L91666" t="s">
        <v>134417</v>
      </c>
      <c r="M91666" t="s">
        <v>1674</v>
      </c>
    </row>
    <row r="91667" spans="1:13" x14ac:dyDescent="0.3">
      <c r="A91667" t="s">
        <v>135765</v>
      </c>
      <c r="B91667" s="1">
        <v>45471</v>
      </c>
      <c r="C91667" t="s">
        <v>73315</v>
      </c>
      <c r="D91667" t="s">
        <v>571</v>
      </c>
      <c r="E91667">
        <v>4</v>
      </c>
      <c r="F91667">
        <v>262.22000000000003</v>
      </c>
      <c r="G91667">
        <v>0.05</v>
      </c>
      <c r="H91667">
        <v>49.82</v>
      </c>
      <c r="I91667">
        <v>8.7200000000000006</v>
      </c>
      <c r="J91667">
        <v>1054.98</v>
      </c>
      <c r="K91667" t="s">
        <v>7248</v>
      </c>
      <c r="L91667" t="s">
        <v>134417</v>
      </c>
      <c r="M91667" t="s">
        <v>2791</v>
      </c>
    </row>
    <row r="91668" spans="1:13" x14ac:dyDescent="0.3">
      <c r="A91668" t="s">
        <v>135766</v>
      </c>
      <c r="B91668" s="1">
        <v>45397</v>
      </c>
      <c r="C91668" t="s">
        <v>135767</v>
      </c>
      <c r="D91668" t="s">
        <v>15</v>
      </c>
      <c r="E91668">
        <v>5</v>
      </c>
      <c r="F91668">
        <v>229.85</v>
      </c>
      <c r="G91668">
        <v>0.05</v>
      </c>
      <c r="H91668">
        <v>54.59</v>
      </c>
      <c r="I91668">
        <v>6.92</v>
      </c>
      <c r="J91668">
        <v>1153.3</v>
      </c>
      <c r="K91668" t="s">
        <v>7248</v>
      </c>
      <c r="L91668" t="s">
        <v>134417</v>
      </c>
      <c r="M91668" t="s">
        <v>10247</v>
      </c>
    </row>
    <row r="91669" spans="1:13" x14ac:dyDescent="0.3">
      <c r="A91669" t="s">
        <v>135768</v>
      </c>
      <c r="B91669" s="1">
        <v>45544</v>
      </c>
      <c r="C91669" t="s">
        <v>6667</v>
      </c>
      <c r="D91669" t="s">
        <v>25</v>
      </c>
      <c r="E91669">
        <v>5</v>
      </c>
      <c r="F91669">
        <v>73.88</v>
      </c>
      <c r="G91669">
        <v>0.05</v>
      </c>
      <c r="H91669">
        <v>17.55</v>
      </c>
      <c r="I91669">
        <v>3.83</v>
      </c>
      <c r="J91669">
        <v>372.31</v>
      </c>
      <c r="K91669" t="s">
        <v>7248</v>
      </c>
      <c r="L91669" t="s">
        <v>134417</v>
      </c>
      <c r="M91669" t="s">
        <v>9868</v>
      </c>
    </row>
    <row r="91670" spans="1:13" x14ac:dyDescent="0.3">
      <c r="A91670" t="s">
        <v>135769</v>
      </c>
      <c r="B91670" s="1">
        <v>44808</v>
      </c>
      <c r="C91670" t="s">
        <v>126845</v>
      </c>
      <c r="D91670" t="s">
        <v>44</v>
      </c>
      <c r="E91670">
        <v>4</v>
      </c>
      <c r="F91670">
        <v>296.88</v>
      </c>
      <c r="G91670">
        <v>0.05</v>
      </c>
      <c r="H91670">
        <v>135.38</v>
      </c>
      <c r="I91670">
        <v>14.9</v>
      </c>
      <c r="J91670">
        <v>1278.42</v>
      </c>
      <c r="K91670" t="s">
        <v>7248</v>
      </c>
      <c r="L91670" t="s">
        <v>134417</v>
      </c>
      <c r="M91670" t="s">
        <v>11891</v>
      </c>
    </row>
    <row r="91671" spans="1:13" x14ac:dyDescent="0.3">
      <c r="A91671" t="s">
        <v>135770</v>
      </c>
      <c r="B91671" s="1">
        <v>44352</v>
      </c>
      <c r="C91671" t="s">
        <v>99110</v>
      </c>
      <c r="D91671" t="s">
        <v>93</v>
      </c>
      <c r="E91671">
        <v>5</v>
      </c>
      <c r="F91671">
        <v>48.59</v>
      </c>
      <c r="G91671">
        <v>0.05</v>
      </c>
      <c r="H91671">
        <v>11.54</v>
      </c>
      <c r="I91671">
        <v>6.63</v>
      </c>
      <c r="J91671">
        <v>248.97</v>
      </c>
      <c r="K91671" t="s">
        <v>7248</v>
      </c>
      <c r="L91671" t="s">
        <v>134417</v>
      </c>
      <c r="M91671" t="s">
        <v>407</v>
      </c>
    </row>
    <row r="91672" spans="1:13" x14ac:dyDescent="0.3">
      <c r="A91672" t="s">
        <v>135771</v>
      </c>
      <c r="B91672" s="1">
        <v>45176</v>
      </c>
      <c r="C91672" t="s">
        <v>135772</v>
      </c>
      <c r="D91672" t="s">
        <v>52</v>
      </c>
      <c r="E91672">
        <v>1</v>
      </c>
      <c r="F91672">
        <v>91.38</v>
      </c>
      <c r="G91672">
        <v>0.05</v>
      </c>
      <c r="H91672">
        <v>10.42</v>
      </c>
      <c r="I91672">
        <v>13.32</v>
      </c>
      <c r="J91672">
        <v>110.55</v>
      </c>
      <c r="K91672" t="s">
        <v>6595</v>
      </c>
      <c r="L91672" t="s">
        <v>134417</v>
      </c>
      <c r="M91672" t="s">
        <v>800</v>
      </c>
    </row>
    <row r="91673" spans="1:13" x14ac:dyDescent="0.3">
      <c r="A91673" t="s">
        <v>135773</v>
      </c>
      <c r="B91673" s="1">
        <v>45596</v>
      </c>
      <c r="C91673" t="s">
        <v>96200</v>
      </c>
      <c r="D91673" t="s">
        <v>82</v>
      </c>
      <c r="E91673">
        <v>3</v>
      </c>
      <c r="F91673">
        <v>96.2</v>
      </c>
      <c r="G91673">
        <v>0.05</v>
      </c>
      <c r="H91673">
        <v>32.9</v>
      </c>
      <c r="I91673">
        <v>12.49</v>
      </c>
      <c r="J91673">
        <v>319.56</v>
      </c>
      <c r="K91673" t="s">
        <v>6595</v>
      </c>
      <c r="L91673" t="s">
        <v>134417</v>
      </c>
      <c r="M91673" t="s">
        <v>4313</v>
      </c>
    </row>
    <row r="91674" spans="1:13" x14ac:dyDescent="0.3">
      <c r="A91674" t="s">
        <v>135774</v>
      </c>
      <c r="B91674" s="1">
        <v>45138</v>
      </c>
      <c r="C91674" t="s">
        <v>49666</v>
      </c>
      <c r="D91674" t="s">
        <v>204</v>
      </c>
      <c r="E91674">
        <v>3</v>
      </c>
      <c r="F91674">
        <v>95.93</v>
      </c>
      <c r="G91674">
        <v>0.05</v>
      </c>
      <c r="H91674">
        <v>49.21</v>
      </c>
      <c r="I91674">
        <v>4.42</v>
      </c>
      <c r="J91674">
        <v>327.02999999999997</v>
      </c>
      <c r="K91674" t="s">
        <v>6595</v>
      </c>
      <c r="L91674" t="s">
        <v>134417</v>
      </c>
      <c r="M91674" t="s">
        <v>13418</v>
      </c>
    </row>
    <row r="91675" spans="1:13" x14ac:dyDescent="0.3">
      <c r="A91675" t="s">
        <v>135775</v>
      </c>
      <c r="B91675" s="1">
        <v>45096</v>
      </c>
      <c r="C91675" t="s">
        <v>62707</v>
      </c>
      <c r="D91675" t="s">
        <v>210</v>
      </c>
      <c r="E91675">
        <v>5</v>
      </c>
      <c r="F91675">
        <v>142.52000000000001</v>
      </c>
      <c r="G91675">
        <v>0.05</v>
      </c>
      <c r="H91675">
        <v>54.16</v>
      </c>
      <c r="I91675">
        <v>12.53</v>
      </c>
      <c r="J91675">
        <v>743.66</v>
      </c>
      <c r="K91675" t="s">
        <v>7248</v>
      </c>
      <c r="L91675" t="s">
        <v>134417</v>
      </c>
      <c r="M91675" t="s">
        <v>26256</v>
      </c>
    </row>
    <row r="91676" spans="1:13" x14ac:dyDescent="0.3">
      <c r="A91676" t="s">
        <v>135776</v>
      </c>
      <c r="B91676" s="1">
        <v>45260</v>
      </c>
      <c r="C91676" t="s">
        <v>70902</v>
      </c>
      <c r="D91676" t="s">
        <v>101</v>
      </c>
      <c r="E91676">
        <v>2</v>
      </c>
      <c r="F91676">
        <v>521.91999999999996</v>
      </c>
      <c r="G91676">
        <v>0.05</v>
      </c>
      <c r="H91676">
        <v>79.33</v>
      </c>
      <c r="I91676">
        <v>10.63</v>
      </c>
      <c r="J91676">
        <v>1081.6099999999999</v>
      </c>
      <c r="K91676" t="s">
        <v>6595</v>
      </c>
      <c r="L91676" t="s">
        <v>134417</v>
      </c>
      <c r="M91676" t="s">
        <v>9156</v>
      </c>
    </row>
    <row r="91677" spans="1:13" x14ac:dyDescent="0.3">
      <c r="A91677" t="s">
        <v>135777</v>
      </c>
      <c r="B91677" s="1">
        <v>44073</v>
      </c>
      <c r="C91677" t="s">
        <v>18299</v>
      </c>
      <c r="D91677" t="s">
        <v>129</v>
      </c>
      <c r="E91677">
        <v>5</v>
      </c>
      <c r="F91677">
        <v>49.28</v>
      </c>
      <c r="G91677">
        <v>0.05</v>
      </c>
      <c r="H91677">
        <v>28.09</v>
      </c>
      <c r="I91677">
        <v>4.21</v>
      </c>
      <c r="J91677">
        <v>266.38</v>
      </c>
      <c r="K91677" t="s">
        <v>6595</v>
      </c>
      <c r="L91677" t="s">
        <v>134417</v>
      </c>
      <c r="M91677" t="s">
        <v>305</v>
      </c>
    </row>
    <row r="91678" spans="1:13" x14ac:dyDescent="0.3">
      <c r="A91678" t="s">
        <v>135778</v>
      </c>
      <c r="B91678" s="1">
        <v>44589</v>
      </c>
      <c r="C91678" t="s">
        <v>65631</v>
      </c>
      <c r="D91678" t="s">
        <v>204</v>
      </c>
      <c r="E91678">
        <v>1</v>
      </c>
      <c r="F91678">
        <v>269.39999999999998</v>
      </c>
      <c r="G91678">
        <v>0.05</v>
      </c>
      <c r="H91678">
        <v>20.47</v>
      </c>
      <c r="I91678">
        <v>11.92</v>
      </c>
      <c r="J91678">
        <v>288.32</v>
      </c>
      <c r="K91678" t="s">
        <v>6595</v>
      </c>
      <c r="L91678" t="s">
        <v>134417</v>
      </c>
      <c r="M91678" t="s">
        <v>2181</v>
      </c>
    </row>
    <row r="91679" spans="1:13" x14ac:dyDescent="0.3">
      <c r="A91679" t="s">
        <v>135779</v>
      </c>
      <c r="B91679" s="1">
        <v>44929</v>
      </c>
      <c r="C91679" t="s">
        <v>2793</v>
      </c>
      <c r="D91679" t="s">
        <v>56</v>
      </c>
      <c r="E91679">
        <v>5</v>
      </c>
      <c r="F91679">
        <v>227.12</v>
      </c>
      <c r="G91679">
        <v>0.05</v>
      </c>
      <c r="H91679">
        <v>129.46</v>
      </c>
      <c r="I91679">
        <v>9.4499999999999993</v>
      </c>
      <c r="J91679">
        <v>1217.73</v>
      </c>
      <c r="K91679" t="s">
        <v>6595</v>
      </c>
      <c r="L91679" t="s">
        <v>134417</v>
      </c>
      <c r="M91679" t="s">
        <v>214</v>
      </c>
    </row>
    <row r="91680" spans="1:13" x14ac:dyDescent="0.3">
      <c r="A91680" t="s">
        <v>135780</v>
      </c>
      <c r="B91680" s="1">
        <v>44011</v>
      </c>
      <c r="C91680" t="s">
        <v>52867</v>
      </c>
      <c r="D91680" t="s">
        <v>164</v>
      </c>
      <c r="E91680">
        <v>2</v>
      </c>
      <c r="F91680">
        <v>5.0599999999999996</v>
      </c>
      <c r="G91680">
        <v>0.05</v>
      </c>
      <c r="H91680">
        <v>1.1499999999999999</v>
      </c>
      <c r="I91680">
        <v>3.64</v>
      </c>
      <c r="J91680">
        <v>14.4</v>
      </c>
      <c r="K91680" t="s">
        <v>6595</v>
      </c>
      <c r="L91680" t="s">
        <v>134417</v>
      </c>
      <c r="M91680" t="s">
        <v>848</v>
      </c>
    </row>
    <row r="91681" spans="1:13" x14ac:dyDescent="0.3">
      <c r="A91681" t="s">
        <v>135781</v>
      </c>
      <c r="B91681" s="1">
        <v>43979</v>
      </c>
      <c r="C91681" t="s">
        <v>135782</v>
      </c>
      <c r="D91681" t="s">
        <v>342</v>
      </c>
      <c r="E91681">
        <v>1</v>
      </c>
      <c r="F91681">
        <v>268.94</v>
      </c>
      <c r="G91681">
        <v>0.05</v>
      </c>
      <c r="H91681">
        <v>12.77</v>
      </c>
      <c r="I91681">
        <v>8.06</v>
      </c>
      <c r="J91681">
        <v>276.32</v>
      </c>
      <c r="K91681" t="s">
        <v>6595</v>
      </c>
      <c r="L91681" t="s">
        <v>134417</v>
      </c>
      <c r="M91681" t="s">
        <v>2113</v>
      </c>
    </row>
    <row r="91682" spans="1:13" x14ac:dyDescent="0.3">
      <c r="A91682" t="s">
        <v>135783</v>
      </c>
      <c r="B91682" s="1">
        <v>45181</v>
      </c>
      <c r="C91682" t="s">
        <v>54298</v>
      </c>
      <c r="D91682" t="s">
        <v>204</v>
      </c>
      <c r="E91682">
        <v>3</v>
      </c>
      <c r="F91682">
        <v>582.72</v>
      </c>
      <c r="G91682">
        <v>0.05</v>
      </c>
      <c r="H91682">
        <v>199.29</v>
      </c>
      <c r="I91682">
        <v>14.63</v>
      </c>
      <c r="J91682">
        <v>1874.67</v>
      </c>
      <c r="K91682" t="s">
        <v>6595</v>
      </c>
      <c r="L91682" t="s">
        <v>134417</v>
      </c>
      <c r="M91682" t="s">
        <v>145</v>
      </c>
    </row>
    <row r="91683" spans="1:13" x14ac:dyDescent="0.3">
      <c r="A91683" t="s">
        <v>135784</v>
      </c>
      <c r="B91683" s="1">
        <v>43933</v>
      </c>
      <c r="C91683" t="s">
        <v>28242</v>
      </c>
      <c r="D91683" t="s">
        <v>308</v>
      </c>
      <c r="E91683">
        <v>2</v>
      </c>
      <c r="F91683">
        <v>106.9</v>
      </c>
      <c r="G91683">
        <v>0.05</v>
      </c>
      <c r="H91683">
        <v>24.37</v>
      </c>
      <c r="I91683">
        <v>9.9600000000000009</v>
      </c>
      <c r="J91683">
        <v>237.44</v>
      </c>
      <c r="K91683" t="s">
        <v>6595</v>
      </c>
      <c r="L91683" t="s">
        <v>134417</v>
      </c>
      <c r="M91683" t="s">
        <v>6468</v>
      </c>
    </row>
    <row r="91684" spans="1:13" x14ac:dyDescent="0.3">
      <c r="A91684" t="s">
        <v>135785</v>
      </c>
      <c r="B91684" s="1">
        <v>45000</v>
      </c>
      <c r="C91684" t="s">
        <v>74324</v>
      </c>
      <c r="D91684" t="s">
        <v>63</v>
      </c>
      <c r="E91684">
        <v>3</v>
      </c>
      <c r="F91684">
        <v>271.14999999999998</v>
      </c>
      <c r="G91684">
        <v>0.05</v>
      </c>
      <c r="H91684">
        <v>38.64</v>
      </c>
      <c r="I91684">
        <v>8.82</v>
      </c>
      <c r="J91684">
        <v>820.24</v>
      </c>
      <c r="K91684" t="s">
        <v>6595</v>
      </c>
      <c r="L91684" t="s">
        <v>134417</v>
      </c>
      <c r="M91684" t="s">
        <v>283</v>
      </c>
    </row>
    <row r="91685" spans="1:13" x14ac:dyDescent="0.3">
      <c r="A91685" t="s">
        <v>135786</v>
      </c>
      <c r="B91685" s="1">
        <v>44571</v>
      </c>
      <c r="C91685" t="s">
        <v>135787</v>
      </c>
      <c r="D91685" t="s">
        <v>111</v>
      </c>
      <c r="E91685">
        <v>4</v>
      </c>
      <c r="F91685">
        <v>465.88</v>
      </c>
      <c r="G91685">
        <v>0.05</v>
      </c>
      <c r="H91685">
        <v>88.52</v>
      </c>
      <c r="I91685">
        <v>5.79</v>
      </c>
      <c r="J91685">
        <v>1864.65</v>
      </c>
      <c r="K91685" t="s">
        <v>6595</v>
      </c>
      <c r="L91685" t="s">
        <v>134417</v>
      </c>
      <c r="M91685" t="s">
        <v>6002</v>
      </c>
    </row>
    <row r="91686" spans="1:13" x14ac:dyDescent="0.3">
      <c r="A91686" t="s">
        <v>135788</v>
      </c>
      <c r="B91686" s="1">
        <v>45133</v>
      </c>
      <c r="C91686" t="s">
        <v>45492</v>
      </c>
      <c r="D91686" t="s">
        <v>220</v>
      </c>
      <c r="E91686">
        <v>3</v>
      </c>
      <c r="F91686">
        <v>352.18</v>
      </c>
      <c r="G91686">
        <v>0.05</v>
      </c>
      <c r="H91686">
        <v>80.3</v>
      </c>
      <c r="I91686">
        <v>11.87</v>
      </c>
      <c r="J91686">
        <v>1095.8800000000001</v>
      </c>
      <c r="K91686" t="s">
        <v>7248</v>
      </c>
      <c r="L91686" t="s">
        <v>134417</v>
      </c>
      <c r="M91686" t="s">
        <v>9500</v>
      </c>
    </row>
    <row r="91687" spans="1:13" x14ac:dyDescent="0.3">
      <c r="A91687" t="s">
        <v>135789</v>
      </c>
      <c r="B91687" s="1">
        <v>44725</v>
      </c>
      <c r="C91687" t="s">
        <v>102678</v>
      </c>
      <c r="D91687" t="s">
        <v>358</v>
      </c>
      <c r="E91687">
        <v>1</v>
      </c>
      <c r="F91687">
        <v>183.34</v>
      </c>
      <c r="G91687">
        <v>0.05</v>
      </c>
      <c r="H91687">
        <v>8.7100000000000009</v>
      </c>
      <c r="I91687">
        <v>1.78</v>
      </c>
      <c r="J91687">
        <v>184.66</v>
      </c>
      <c r="K91687" t="s">
        <v>6595</v>
      </c>
      <c r="L91687" t="s">
        <v>134417</v>
      </c>
      <c r="M91687" t="s">
        <v>3884</v>
      </c>
    </row>
    <row r="91688" spans="1:13" x14ac:dyDescent="0.3">
      <c r="A91688" t="s">
        <v>135790</v>
      </c>
      <c r="B91688" s="1">
        <v>45583</v>
      </c>
      <c r="C91688" t="s">
        <v>135791</v>
      </c>
      <c r="D91688" t="s">
        <v>180</v>
      </c>
      <c r="E91688">
        <v>5</v>
      </c>
      <c r="F91688">
        <v>586.35</v>
      </c>
      <c r="G91688">
        <v>0.05</v>
      </c>
      <c r="H91688">
        <v>334.22</v>
      </c>
      <c r="I91688">
        <v>12.72</v>
      </c>
      <c r="J91688">
        <v>3132.1</v>
      </c>
      <c r="K91688" t="s">
        <v>6595</v>
      </c>
      <c r="L91688" t="s">
        <v>134417</v>
      </c>
      <c r="M91688" t="s">
        <v>6657</v>
      </c>
    </row>
    <row r="91689" spans="1:13" x14ac:dyDescent="0.3">
      <c r="A91689" t="s">
        <v>135792</v>
      </c>
      <c r="B91689" s="1">
        <v>45354</v>
      </c>
      <c r="C91689" t="s">
        <v>55824</v>
      </c>
      <c r="D91689" t="s">
        <v>270</v>
      </c>
      <c r="E91689">
        <v>2</v>
      </c>
      <c r="F91689">
        <v>312.14</v>
      </c>
      <c r="G91689">
        <v>0.05</v>
      </c>
      <c r="H91689">
        <v>47.45</v>
      </c>
      <c r="I91689">
        <v>7.5</v>
      </c>
      <c r="J91689">
        <v>648.02</v>
      </c>
      <c r="K91689" t="s">
        <v>6595</v>
      </c>
      <c r="L91689" t="s">
        <v>134417</v>
      </c>
      <c r="M91689" t="s">
        <v>1017</v>
      </c>
    </row>
    <row r="91690" spans="1:13" x14ac:dyDescent="0.3">
      <c r="A91690" t="s">
        <v>135793</v>
      </c>
      <c r="B91690" s="1">
        <v>45505</v>
      </c>
      <c r="C91690" t="s">
        <v>5005</v>
      </c>
      <c r="D91690" t="s">
        <v>67</v>
      </c>
      <c r="E91690">
        <v>4</v>
      </c>
      <c r="F91690">
        <v>534.83000000000004</v>
      </c>
      <c r="G91690">
        <v>0.05</v>
      </c>
      <c r="H91690">
        <v>162.59</v>
      </c>
      <c r="I91690">
        <v>1.49</v>
      </c>
      <c r="J91690">
        <v>2196.4299999999998</v>
      </c>
      <c r="K91690" t="s">
        <v>6595</v>
      </c>
      <c r="L91690" t="s">
        <v>134417</v>
      </c>
      <c r="M91690" t="s">
        <v>3332</v>
      </c>
    </row>
    <row r="91691" spans="1:13" x14ac:dyDescent="0.3">
      <c r="A91691" t="s">
        <v>135794</v>
      </c>
      <c r="B91691" s="1">
        <v>44013</v>
      </c>
      <c r="C91691" t="s">
        <v>7822</v>
      </c>
      <c r="D91691" t="s">
        <v>200</v>
      </c>
      <c r="E91691">
        <v>5</v>
      </c>
      <c r="F91691">
        <v>62.37</v>
      </c>
      <c r="G91691">
        <v>0.05</v>
      </c>
      <c r="H91691">
        <v>35.549999999999997</v>
      </c>
      <c r="I91691">
        <v>9.11</v>
      </c>
      <c r="J91691">
        <v>340.92</v>
      </c>
      <c r="K91691" t="s">
        <v>6595</v>
      </c>
      <c r="L91691" t="s">
        <v>134417</v>
      </c>
      <c r="M91691" t="s">
        <v>241</v>
      </c>
    </row>
    <row r="91692" spans="1:13" x14ac:dyDescent="0.3">
      <c r="A91692" t="s">
        <v>135795</v>
      </c>
      <c r="B91692" s="1">
        <v>45028</v>
      </c>
      <c r="C91692" t="s">
        <v>135796</v>
      </c>
      <c r="D91692" t="s">
        <v>144</v>
      </c>
      <c r="E91692">
        <v>5</v>
      </c>
      <c r="F91692">
        <v>218.85</v>
      </c>
      <c r="G91692">
        <v>0.05</v>
      </c>
      <c r="H91692">
        <v>124.74</v>
      </c>
      <c r="I91692">
        <v>1.22</v>
      </c>
      <c r="J91692">
        <v>1165.5</v>
      </c>
      <c r="K91692" t="s">
        <v>7248</v>
      </c>
      <c r="L91692" t="s">
        <v>134417</v>
      </c>
      <c r="M91692" t="s">
        <v>12677</v>
      </c>
    </row>
    <row r="91693" spans="1:13" x14ac:dyDescent="0.3">
      <c r="A91693" t="s">
        <v>135797</v>
      </c>
      <c r="B91693" s="1">
        <v>45360</v>
      </c>
      <c r="C91693" t="s">
        <v>135798</v>
      </c>
      <c r="D91693" t="s">
        <v>37</v>
      </c>
      <c r="E91693">
        <v>1</v>
      </c>
      <c r="F91693">
        <v>30.25</v>
      </c>
      <c r="G91693">
        <v>0.05</v>
      </c>
      <c r="H91693">
        <v>2.2999999999999998</v>
      </c>
      <c r="I91693">
        <v>7.86</v>
      </c>
      <c r="J91693">
        <v>38.9</v>
      </c>
      <c r="K91693" t="s">
        <v>7248</v>
      </c>
      <c r="L91693" t="s">
        <v>134417</v>
      </c>
      <c r="M91693" t="s">
        <v>559</v>
      </c>
    </row>
    <row r="91694" spans="1:13" x14ac:dyDescent="0.3">
      <c r="A91694" t="s">
        <v>135799</v>
      </c>
      <c r="B91694" s="1">
        <v>45615</v>
      </c>
      <c r="C91694" t="s">
        <v>51580</v>
      </c>
      <c r="D91694" t="s">
        <v>78</v>
      </c>
      <c r="E91694">
        <v>5</v>
      </c>
      <c r="F91694">
        <v>416.69</v>
      </c>
      <c r="G91694">
        <v>0.05</v>
      </c>
      <c r="H91694">
        <v>356.27</v>
      </c>
      <c r="I91694">
        <v>13.07</v>
      </c>
      <c r="J91694">
        <v>2348.62</v>
      </c>
      <c r="K91694" t="s">
        <v>6595</v>
      </c>
      <c r="L91694" t="s">
        <v>134417</v>
      </c>
      <c r="M91694" t="s">
        <v>10785</v>
      </c>
    </row>
    <row r="91695" spans="1:13" x14ac:dyDescent="0.3">
      <c r="A91695" t="s">
        <v>135800</v>
      </c>
      <c r="B91695" s="1">
        <v>44427</v>
      </c>
      <c r="C91695" t="s">
        <v>135801</v>
      </c>
      <c r="D91695" t="s">
        <v>414</v>
      </c>
      <c r="E91695">
        <v>3</v>
      </c>
      <c r="F91695">
        <v>114.1</v>
      </c>
      <c r="G91695">
        <v>0.05</v>
      </c>
      <c r="H91695">
        <v>16.260000000000002</v>
      </c>
      <c r="I91695">
        <v>1.03</v>
      </c>
      <c r="J91695">
        <v>342.47</v>
      </c>
      <c r="K91695" t="s">
        <v>6595</v>
      </c>
      <c r="L91695" t="s">
        <v>134417</v>
      </c>
      <c r="M91695" t="s">
        <v>1352</v>
      </c>
    </row>
    <row r="91696" spans="1:13" x14ac:dyDescent="0.3">
      <c r="A91696" t="s">
        <v>135802</v>
      </c>
      <c r="B91696" s="1">
        <v>44524</v>
      </c>
      <c r="C91696" t="s">
        <v>7043</v>
      </c>
      <c r="D91696" t="s">
        <v>37</v>
      </c>
      <c r="E91696">
        <v>2</v>
      </c>
      <c r="F91696">
        <v>429.62</v>
      </c>
      <c r="G91696">
        <v>0.05</v>
      </c>
      <c r="H91696">
        <v>97.95</v>
      </c>
      <c r="I91696">
        <v>0</v>
      </c>
      <c r="J91696">
        <v>914.23</v>
      </c>
      <c r="K91696" t="s">
        <v>7248</v>
      </c>
      <c r="L91696" t="s">
        <v>134417</v>
      </c>
      <c r="M91696" t="s">
        <v>18160</v>
      </c>
    </row>
    <row r="91697" spans="1:13" x14ac:dyDescent="0.3">
      <c r="A91697" t="s">
        <v>135803</v>
      </c>
      <c r="B91697" s="1">
        <v>44183</v>
      </c>
      <c r="C91697" t="s">
        <v>77782</v>
      </c>
      <c r="D91697" t="s">
        <v>37</v>
      </c>
      <c r="E91697">
        <v>2</v>
      </c>
      <c r="F91697">
        <v>498.49</v>
      </c>
      <c r="G91697">
        <v>0.05</v>
      </c>
      <c r="H91697">
        <v>75.77</v>
      </c>
      <c r="I91697">
        <v>7.86</v>
      </c>
      <c r="J91697">
        <v>1030.76</v>
      </c>
      <c r="K91697" t="s">
        <v>7248</v>
      </c>
      <c r="L91697" t="s">
        <v>134417</v>
      </c>
      <c r="M91697" t="s">
        <v>1715</v>
      </c>
    </row>
    <row r="91698" spans="1:13" x14ac:dyDescent="0.3">
      <c r="A91698" t="s">
        <v>135804</v>
      </c>
      <c r="B91698" s="1">
        <v>43863</v>
      </c>
      <c r="C91698" t="s">
        <v>116661</v>
      </c>
      <c r="D91698" t="s">
        <v>164</v>
      </c>
      <c r="E91698">
        <v>1</v>
      </c>
      <c r="F91698">
        <v>122.24</v>
      </c>
      <c r="G91698">
        <v>0.05</v>
      </c>
      <c r="H91698">
        <v>9.2899999999999991</v>
      </c>
      <c r="I91698">
        <v>12.28</v>
      </c>
      <c r="J91698">
        <v>137.69999999999999</v>
      </c>
      <c r="K91698" t="s">
        <v>6595</v>
      </c>
      <c r="L91698" t="s">
        <v>134417</v>
      </c>
      <c r="M91698" t="s">
        <v>5782</v>
      </c>
    </row>
    <row r="91699" spans="1:13" x14ac:dyDescent="0.3">
      <c r="A91699" t="s">
        <v>135805</v>
      </c>
      <c r="B91699" s="1">
        <v>44458</v>
      </c>
      <c r="C91699" t="s">
        <v>16946</v>
      </c>
      <c r="D91699" t="s">
        <v>358</v>
      </c>
      <c r="E91699">
        <v>5</v>
      </c>
      <c r="F91699">
        <v>555.38</v>
      </c>
      <c r="G91699">
        <v>0.05</v>
      </c>
      <c r="H91699">
        <v>131.9</v>
      </c>
      <c r="I91699">
        <v>0.4</v>
      </c>
      <c r="J91699">
        <v>2770.36</v>
      </c>
      <c r="K91699" t="s">
        <v>6595</v>
      </c>
      <c r="L91699" t="s">
        <v>134417</v>
      </c>
      <c r="M91699" t="s">
        <v>1489</v>
      </c>
    </row>
    <row r="91700" spans="1:13" x14ac:dyDescent="0.3">
      <c r="A91700" t="s">
        <v>135806</v>
      </c>
      <c r="B91700" s="1">
        <v>45617</v>
      </c>
      <c r="C91700" t="s">
        <v>135807</v>
      </c>
      <c r="D91700" t="s">
        <v>164</v>
      </c>
      <c r="E91700">
        <v>1</v>
      </c>
      <c r="F91700">
        <v>107.71</v>
      </c>
      <c r="G91700">
        <v>0.05</v>
      </c>
      <c r="H91700">
        <v>5.12</v>
      </c>
      <c r="I91700">
        <v>5.09</v>
      </c>
      <c r="J91700">
        <v>112.53</v>
      </c>
      <c r="K91700" t="s">
        <v>6595</v>
      </c>
      <c r="L91700" t="s">
        <v>134417</v>
      </c>
      <c r="M91700" t="s">
        <v>10735</v>
      </c>
    </row>
    <row r="91701" spans="1:13" x14ac:dyDescent="0.3">
      <c r="A91701" t="s">
        <v>135808</v>
      </c>
      <c r="B91701" s="1">
        <v>44545</v>
      </c>
      <c r="C91701" t="s">
        <v>27622</v>
      </c>
      <c r="D91701" t="s">
        <v>52</v>
      </c>
      <c r="E91701">
        <v>4</v>
      </c>
      <c r="F91701">
        <v>479.95</v>
      </c>
      <c r="G91701">
        <v>0.05</v>
      </c>
      <c r="H91701">
        <v>218.86</v>
      </c>
      <c r="I91701">
        <v>7.66</v>
      </c>
      <c r="J91701">
        <v>2050.33</v>
      </c>
      <c r="K91701" t="s">
        <v>7248</v>
      </c>
      <c r="L91701" t="s">
        <v>134417</v>
      </c>
      <c r="M91701" t="s">
        <v>5295</v>
      </c>
    </row>
    <row r="91702" spans="1:13" x14ac:dyDescent="0.3">
      <c r="A91702" t="s">
        <v>135809</v>
      </c>
      <c r="B91702" s="1">
        <v>45198</v>
      </c>
      <c r="C91702" t="s">
        <v>51137</v>
      </c>
      <c r="D91702" t="s">
        <v>571</v>
      </c>
      <c r="E91702">
        <v>4</v>
      </c>
      <c r="F91702">
        <v>383.51</v>
      </c>
      <c r="G91702">
        <v>0.05</v>
      </c>
      <c r="H91702">
        <v>116.59</v>
      </c>
      <c r="I91702">
        <v>9.1199999999999992</v>
      </c>
      <c r="J91702">
        <v>1583.05</v>
      </c>
      <c r="K91702" t="s">
        <v>7248</v>
      </c>
      <c r="L91702" t="s">
        <v>134417</v>
      </c>
      <c r="M91702" t="s">
        <v>5098</v>
      </c>
    </row>
    <row r="91703" spans="1:13" x14ac:dyDescent="0.3">
      <c r="A91703" t="s">
        <v>135810</v>
      </c>
      <c r="B91703" s="1">
        <v>45075</v>
      </c>
      <c r="C91703" t="s">
        <v>34497</v>
      </c>
      <c r="D91703" t="s">
        <v>571</v>
      </c>
      <c r="E91703">
        <v>4</v>
      </c>
      <c r="F91703">
        <v>66.14</v>
      </c>
      <c r="G91703">
        <v>0.05</v>
      </c>
      <c r="H91703">
        <v>12.57</v>
      </c>
      <c r="I91703">
        <v>10.36</v>
      </c>
      <c r="J91703">
        <v>274.26</v>
      </c>
      <c r="K91703" t="s">
        <v>7248</v>
      </c>
      <c r="L91703" t="s">
        <v>134417</v>
      </c>
      <c r="M91703" t="s">
        <v>1215</v>
      </c>
    </row>
    <row r="91704" spans="1:13" x14ac:dyDescent="0.3">
      <c r="A91704" t="s">
        <v>135811</v>
      </c>
      <c r="B91704" s="1">
        <v>43979</v>
      </c>
      <c r="C91704" t="s">
        <v>70949</v>
      </c>
      <c r="D91704" t="s">
        <v>358</v>
      </c>
      <c r="E91704">
        <v>3</v>
      </c>
      <c r="F91704">
        <v>222.09</v>
      </c>
      <c r="G91704">
        <v>0.05</v>
      </c>
      <c r="H91704">
        <v>50.64</v>
      </c>
      <c r="I91704">
        <v>5.71</v>
      </c>
      <c r="J91704">
        <v>689.31</v>
      </c>
      <c r="K91704" t="s">
        <v>6595</v>
      </c>
      <c r="L91704" t="s">
        <v>134417</v>
      </c>
      <c r="M91704" t="s">
        <v>2709</v>
      </c>
    </row>
    <row r="91705" spans="1:13" x14ac:dyDescent="0.3">
      <c r="A91705" t="s">
        <v>135812</v>
      </c>
      <c r="B91705" s="1">
        <v>45241</v>
      </c>
      <c r="C91705" t="s">
        <v>72326</v>
      </c>
      <c r="D91705" t="s">
        <v>204</v>
      </c>
      <c r="E91705">
        <v>5</v>
      </c>
      <c r="F91705">
        <v>94.81</v>
      </c>
      <c r="G91705">
        <v>0.05</v>
      </c>
      <c r="H91705">
        <v>22.52</v>
      </c>
      <c r="I91705">
        <v>9.41</v>
      </c>
      <c r="J91705">
        <v>482.28</v>
      </c>
      <c r="K91705" t="s">
        <v>7248</v>
      </c>
      <c r="L91705" t="s">
        <v>134417</v>
      </c>
      <c r="M91705" t="s">
        <v>5108</v>
      </c>
    </row>
    <row r="91706" spans="1:13" x14ac:dyDescent="0.3">
      <c r="A91706" t="s">
        <v>135813</v>
      </c>
      <c r="B91706" s="1">
        <v>45234</v>
      </c>
      <c r="C91706" t="s">
        <v>20750</v>
      </c>
      <c r="D91706" t="s">
        <v>180</v>
      </c>
      <c r="E91706">
        <v>1</v>
      </c>
      <c r="F91706">
        <v>378.73</v>
      </c>
      <c r="G91706">
        <v>0.05</v>
      </c>
      <c r="H91706">
        <v>17.989999999999998</v>
      </c>
      <c r="I91706">
        <v>13.9</v>
      </c>
      <c r="J91706">
        <v>391.68</v>
      </c>
      <c r="K91706" t="s">
        <v>6595</v>
      </c>
      <c r="L91706" t="s">
        <v>134417</v>
      </c>
      <c r="M91706" t="s">
        <v>6682</v>
      </c>
    </row>
    <row r="91707" spans="1:13" x14ac:dyDescent="0.3">
      <c r="A91707" t="s">
        <v>135814</v>
      </c>
      <c r="B91707" s="1">
        <v>45496</v>
      </c>
      <c r="C91707" t="s">
        <v>107125</v>
      </c>
      <c r="D91707" t="s">
        <v>67</v>
      </c>
      <c r="E91707">
        <v>2</v>
      </c>
      <c r="F91707">
        <v>258.04000000000002</v>
      </c>
      <c r="G91707">
        <v>0.05</v>
      </c>
      <c r="H91707">
        <v>24.51</v>
      </c>
      <c r="I91707">
        <v>1.43</v>
      </c>
      <c r="J91707">
        <v>516.22</v>
      </c>
      <c r="K91707" t="s">
        <v>7248</v>
      </c>
      <c r="L91707" t="s">
        <v>134417</v>
      </c>
      <c r="M91707" t="s">
        <v>1420</v>
      </c>
    </row>
    <row r="91708" spans="1:13" x14ac:dyDescent="0.3">
      <c r="A91708" t="s">
        <v>135815</v>
      </c>
      <c r="B91708" s="1">
        <v>45053</v>
      </c>
      <c r="C91708" t="s">
        <v>82520</v>
      </c>
      <c r="D91708" t="s">
        <v>358</v>
      </c>
      <c r="E91708">
        <v>3</v>
      </c>
      <c r="F91708">
        <v>164.94</v>
      </c>
      <c r="G91708">
        <v>0.05</v>
      </c>
      <c r="H91708">
        <v>23.5</v>
      </c>
      <c r="I91708">
        <v>13.26</v>
      </c>
      <c r="J91708">
        <v>506.84</v>
      </c>
      <c r="K91708" t="s">
        <v>6595</v>
      </c>
      <c r="L91708" t="s">
        <v>134417</v>
      </c>
      <c r="M91708" t="s">
        <v>8237</v>
      </c>
    </row>
    <row r="91709" spans="1:13" x14ac:dyDescent="0.3">
      <c r="A91709" t="s">
        <v>135816</v>
      </c>
      <c r="B91709" s="1">
        <v>44996</v>
      </c>
      <c r="C91709" t="s">
        <v>43310</v>
      </c>
      <c r="D91709" t="s">
        <v>254</v>
      </c>
      <c r="E91709">
        <v>1</v>
      </c>
      <c r="F91709">
        <v>42.64</v>
      </c>
      <c r="G91709">
        <v>0.05</v>
      </c>
      <c r="H91709">
        <v>2.0299999999999998</v>
      </c>
      <c r="I91709">
        <v>6.57</v>
      </c>
      <c r="J91709">
        <v>49.11</v>
      </c>
      <c r="K91709" t="s">
        <v>6595</v>
      </c>
      <c r="L91709" t="s">
        <v>134417</v>
      </c>
      <c r="M91709" t="s">
        <v>1826</v>
      </c>
    </row>
    <row r="91710" spans="1:13" x14ac:dyDescent="0.3">
      <c r="A91710" t="s">
        <v>135817</v>
      </c>
      <c r="B91710" s="1">
        <v>44842</v>
      </c>
      <c r="C91710" t="s">
        <v>33375</v>
      </c>
      <c r="D91710" t="s">
        <v>151</v>
      </c>
      <c r="E91710">
        <v>4</v>
      </c>
      <c r="F91710">
        <v>359.95</v>
      </c>
      <c r="G91710">
        <v>0.05</v>
      </c>
      <c r="H91710">
        <v>246.21</v>
      </c>
      <c r="I91710">
        <v>7.46</v>
      </c>
      <c r="J91710">
        <v>1621.48</v>
      </c>
      <c r="K91710" t="s">
        <v>6595</v>
      </c>
      <c r="L91710" t="s">
        <v>134417</v>
      </c>
      <c r="M91710" t="s">
        <v>5750</v>
      </c>
    </row>
    <row r="91711" spans="1:13" x14ac:dyDescent="0.3">
      <c r="A91711" t="s">
        <v>135818</v>
      </c>
      <c r="B91711" s="1">
        <v>44689</v>
      </c>
      <c r="C91711" t="s">
        <v>120487</v>
      </c>
      <c r="D91711" t="s">
        <v>231</v>
      </c>
      <c r="E91711">
        <v>4</v>
      </c>
      <c r="F91711">
        <v>554.9</v>
      </c>
      <c r="G91711">
        <v>0.05</v>
      </c>
      <c r="H91711">
        <v>168.69</v>
      </c>
      <c r="I91711">
        <v>4.07</v>
      </c>
      <c r="J91711">
        <v>2281.38</v>
      </c>
      <c r="K91711" t="s">
        <v>6595</v>
      </c>
      <c r="L91711" t="s">
        <v>134417</v>
      </c>
      <c r="M91711" t="s">
        <v>7114</v>
      </c>
    </row>
    <row r="91712" spans="1:13" x14ac:dyDescent="0.3">
      <c r="A91712" t="s">
        <v>135819</v>
      </c>
      <c r="B91712" s="1">
        <v>44922</v>
      </c>
      <c r="C91712" t="s">
        <v>6820</v>
      </c>
      <c r="D91712" t="s">
        <v>456</v>
      </c>
      <c r="E91712">
        <v>2</v>
      </c>
      <c r="F91712">
        <v>328.51</v>
      </c>
      <c r="G91712">
        <v>0.05</v>
      </c>
      <c r="H91712">
        <v>74.900000000000006</v>
      </c>
      <c r="I91712">
        <v>14.92</v>
      </c>
      <c r="J91712">
        <v>713.99</v>
      </c>
      <c r="K91712" t="s">
        <v>6595</v>
      </c>
      <c r="L91712" t="s">
        <v>134417</v>
      </c>
      <c r="M91712" t="s">
        <v>1764</v>
      </c>
    </row>
    <row r="91713" spans="1:13" x14ac:dyDescent="0.3">
      <c r="A91713" t="s">
        <v>135820</v>
      </c>
      <c r="B91713" s="1">
        <v>44966</v>
      </c>
      <c r="C91713" t="s">
        <v>54805</v>
      </c>
      <c r="D91713" t="s">
        <v>254</v>
      </c>
      <c r="E91713">
        <v>5</v>
      </c>
      <c r="F91713">
        <v>104.87</v>
      </c>
      <c r="G91713">
        <v>0.05</v>
      </c>
      <c r="H91713">
        <v>39.85</v>
      </c>
      <c r="I91713">
        <v>10.01</v>
      </c>
      <c r="J91713">
        <v>547.99</v>
      </c>
      <c r="K91713" t="s">
        <v>2930</v>
      </c>
      <c r="L91713" t="s">
        <v>134417</v>
      </c>
      <c r="M91713" t="s">
        <v>5173</v>
      </c>
    </row>
    <row r="91714" spans="1:13" x14ac:dyDescent="0.3">
      <c r="A91714" t="s">
        <v>135821</v>
      </c>
      <c r="B91714" s="1">
        <v>44954</v>
      </c>
      <c r="C91714" t="s">
        <v>135822</v>
      </c>
      <c r="D91714" t="s">
        <v>25</v>
      </c>
      <c r="E91714">
        <v>3</v>
      </c>
      <c r="F91714">
        <v>563.21</v>
      </c>
      <c r="G91714">
        <v>0.05</v>
      </c>
      <c r="H91714">
        <v>192.62</v>
      </c>
      <c r="I91714">
        <v>14.53</v>
      </c>
      <c r="J91714">
        <v>1812.3</v>
      </c>
      <c r="K91714" t="s">
        <v>2930</v>
      </c>
      <c r="L91714" t="s">
        <v>134417</v>
      </c>
      <c r="M91714" t="s">
        <v>5056</v>
      </c>
    </row>
    <row r="91715" spans="1:13" x14ac:dyDescent="0.3">
      <c r="A91715" t="s">
        <v>135823</v>
      </c>
      <c r="B91715" s="1">
        <v>44095</v>
      </c>
      <c r="C91715" t="s">
        <v>135824</v>
      </c>
      <c r="D91715" t="s">
        <v>410</v>
      </c>
      <c r="E91715">
        <v>5</v>
      </c>
      <c r="F91715">
        <v>552.04</v>
      </c>
      <c r="G91715">
        <v>0.05</v>
      </c>
      <c r="H91715">
        <v>314.66000000000003</v>
      </c>
      <c r="I91715">
        <v>0.69</v>
      </c>
      <c r="J91715">
        <v>2937.54</v>
      </c>
      <c r="K91715" t="s">
        <v>2930</v>
      </c>
      <c r="L91715" t="s">
        <v>134417</v>
      </c>
      <c r="M91715" t="s">
        <v>271</v>
      </c>
    </row>
    <row r="91716" spans="1:13" x14ac:dyDescent="0.3">
      <c r="A91716" t="s">
        <v>135825</v>
      </c>
      <c r="B91716" s="1">
        <v>44880</v>
      </c>
      <c r="C91716" t="s">
        <v>135826</v>
      </c>
      <c r="D91716" t="s">
        <v>140</v>
      </c>
      <c r="E91716">
        <v>4</v>
      </c>
      <c r="F91716">
        <v>506.63</v>
      </c>
      <c r="G91716">
        <v>0.05</v>
      </c>
      <c r="H91716">
        <v>96.26</v>
      </c>
      <c r="I91716">
        <v>8.6300000000000008</v>
      </c>
      <c r="J91716">
        <v>2030.08</v>
      </c>
      <c r="K91716" t="s">
        <v>2930</v>
      </c>
      <c r="L91716" t="s">
        <v>134417</v>
      </c>
      <c r="M91716" t="s">
        <v>2745</v>
      </c>
    </row>
    <row r="91717" spans="1:13" x14ac:dyDescent="0.3">
      <c r="A91717" t="s">
        <v>135827</v>
      </c>
      <c r="B91717" s="1">
        <v>44799</v>
      </c>
      <c r="C91717" t="s">
        <v>36673</v>
      </c>
      <c r="D91717" t="s">
        <v>93</v>
      </c>
      <c r="E91717">
        <v>1</v>
      </c>
      <c r="F91717">
        <v>262.94</v>
      </c>
      <c r="G91717">
        <v>0.05</v>
      </c>
      <c r="H91717">
        <v>19.98</v>
      </c>
      <c r="I91717">
        <v>12.73</v>
      </c>
      <c r="J91717">
        <v>282.5</v>
      </c>
      <c r="K91717" t="s">
        <v>2930</v>
      </c>
      <c r="L91717" t="s">
        <v>134417</v>
      </c>
      <c r="M91717" t="s">
        <v>4804</v>
      </c>
    </row>
    <row r="91718" spans="1:13" x14ac:dyDescent="0.3">
      <c r="A91718" t="s">
        <v>135828</v>
      </c>
      <c r="B91718" s="1">
        <v>43946</v>
      </c>
      <c r="C91718" t="s">
        <v>97880</v>
      </c>
      <c r="D91718" t="s">
        <v>151</v>
      </c>
      <c r="E91718">
        <v>3</v>
      </c>
      <c r="F91718">
        <v>338.41</v>
      </c>
      <c r="G91718">
        <v>0.05</v>
      </c>
      <c r="H91718">
        <v>77.16</v>
      </c>
      <c r="I91718">
        <v>4.6900000000000004</v>
      </c>
      <c r="J91718">
        <v>1046.32</v>
      </c>
      <c r="K91718" t="s">
        <v>2930</v>
      </c>
      <c r="L91718" t="s">
        <v>134417</v>
      </c>
      <c r="M91718" t="s">
        <v>4056</v>
      </c>
    </row>
    <row r="91719" spans="1:13" x14ac:dyDescent="0.3">
      <c r="A91719" t="s">
        <v>135829</v>
      </c>
      <c r="B91719" s="1">
        <v>44608</v>
      </c>
      <c r="C91719" t="s">
        <v>5682</v>
      </c>
      <c r="D91719" t="s">
        <v>144</v>
      </c>
      <c r="E91719">
        <v>1</v>
      </c>
      <c r="F91719">
        <v>590.62</v>
      </c>
      <c r="G91719">
        <v>0.05</v>
      </c>
      <c r="H91719">
        <v>67.33</v>
      </c>
      <c r="I91719">
        <v>10.89</v>
      </c>
      <c r="J91719">
        <v>639.30999999999995</v>
      </c>
      <c r="K91719" t="s">
        <v>2930</v>
      </c>
      <c r="L91719" t="s">
        <v>134417</v>
      </c>
      <c r="M91719" t="s">
        <v>5389</v>
      </c>
    </row>
    <row r="91720" spans="1:13" x14ac:dyDescent="0.3">
      <c r="A91720" t="s">
        <v>135830</v>
      </c>
      <c r="B91720" s="1">
        <v>44150</v>
      </c>
      <c r="C91720" t="s">
        <v>47353</v>
      </c>
      <c r="D91720" t="s">
        <v>78</v>
      </c>
      <c r="E91720">
        <v>3</v>
      </c>
      <c r="F91720">
        <v>82.35</v>
      </c>
      <c r="G91720">
        <v>0.05</v>
      </c>
      <c r="H91720">
        <v>42.25</v>
      </c>
      <c r="I91720">
        <v>3.11</v>
      </c>
      <c r="J91720">
        <v>280.06</v>
      </c>
      <c r="K91720" t="s">
        <v>2930</v>
      </c>
      <c r="L91720" t="s">
        <v>134417</v>
      </c>
      <c r="M91720" t="s">
        <v>12169</v>
      </c>
    </row>
    <row r="91721" spans="1:13" x14ac:dyDescent="0.3">
      <c r="A91721" t="s">
        <v>135831</v>
      </c>
      <c r="B91721" s="1">
        <v>43971</v>
      </c>
      <c r="C91721" t="s">
        <v>94389</v>
      </c>
      <c r="D91721" t="s">
        <v>29</v>
      </c>
      <c r="E91721">
        <v>5</v>
      </c>
      <c r="F91721">
        <v>231.95</v>
      </c>
      <c r="G91721">
        <v>0.05</v>
      </c>
      <c r="H91721">
        <v>198.32</v>
      </c>
      <c r="I91721">
        <v>4.8499999999999996</v>
      </c>
      <c r="J91721">
        <v>1304.93</v>
      </c>
      <c r="K91721" t="s">
        <v>2930</v>
      </c>
      <c r="L91721" t="s">
        <v>134417</v>
      </c>
      <c r="M91721" t="s">
        <v>8188</v>
      </c>
    </row>
    <row r="91722" spans="1:13" x14ac:dyDescent="0.3">
      <c r="A91722" t="s">
        <v>135832</v>
      </c>
      <c r="B91722" s="1">
        <v>45355</v>
      </c>
      <c r="C91722" t="s">
        <v>75224</v>
      </c>
      <c r="D91722" t="s">
        <v>21</v>
      </c>
      <c r="E91722">
        <v>4</v>
      </c>
      <c r="F91722">
        <v>8.07</v>
      </c>
      <c r="G91722">
        <v>0.05</v>
      </c>
      <c r="H91722">
        <v>1.53</v>
      </c>
      <c r="I91722">
        <v>6.58</v>
      </c>
      <c r="J91722">
        <v>38.78</v>
      </c>
      <c r="K91722" t="s">
        <v>2930</v>
      </c>
      <c r="L91722" t="s">
        <v>134417</v>
      </c>
      <c r="M91722" t="s">
        <v>2762</v>
      </c>
    </row>
    <row r="91723" spans="1:13" x14ac:dyDescent="0.3">
      <c r="A91723" t="s">
        <v>135833</v>
      </c>
      <c r="B91723" s="1">
        <v>44240</v>
      </c>
      <c r="C91723" t="s">
        <v>135834</v>
      </c>
      <c r="D91723" t="s">
        <v>304</v>
      </c>
      <c r="E91723">
        <v>1</v>
      </c>
      <c r="F91723">
        <v>550.48</v>
      </c>
      <c r="G91723">
        <v>0.05</v>
      </c>
      <c r="H91723">
        <v>94.13</v>
      </c>
      <c r="I91723">
        <v>9.77</v>
      </c>
      <c r="J91723">
        <v>626.86</v>
      </c>
      <c r="K91723" t="s">
        <v>2930</v>
      </c>
      <c r="L91723" t="s">
        <v>134417</v>
      </c>
      <c r="M91723" t="s">
        <v>780</v>
      </c>
    </row>
    <row r="91724" spans="1:13" x14ac:dyDescent="0.3">
      <c r="A91724" t="s">
        <v>135835</v>
      </c>
      <c r="B91724" s="1">
        <v>44310</v>
      </c>
      <c r="C91724" t="s">
        <v>135836</v>
      </c>
      <c r="D91724" t="s">
        <v>254</v>
      </c>
      <c r="E91724">
        <v>2</v>
      </c>
      <c r="F91724">
        <v>573.5</v>
      </c>
      <c r="G91724">
        <v>0.05</v>
      </c>
      <c r="H91724">
        <v>130.76</v>
      </c>
      <c r="I91724">
        <v>1.52</v>
      </c>
      <c r="J91724">
        <v>1221.93</v>
      </c>
      <c r="K91724" t="s">
        <v>2930</v>
      </c>
      <c r="L91724" t="s">
        <v>134417</v>
      </c>
      <c r="M91724" t="s">
        <v>7583</v>
      </c>
    </row>
    <row r="91725" spans="1:13" x14ac:dyDescent="0.3">
      <c r="A91725" t="s">
        <v>135837</v>
      </c>
      <c r="B91725" s="1">
        <v>44896</v>
      </c>
      <c r="C91725" t="s">
        <v>29004</v>
      </c>
      <c r="D91725" t="s">
        <v>371</v>
      </c>
      <c r="E91725">
        <v>1</v>
      </c>
      <c r="F91725">
        <v>538.01</v>
      </c>
      <c r="G91725">
        <v>0.05</v>
      </c>
      <c r="H91725">
        <v>25.56</v>
      </c>
      <c r="I91725">
        <v>14.91</v>
      </c>
      <c r="J91725">
        <v>551.58000000000004</v>
      </c>
      <c r="K91725" t="s">
        <v>2930</v>
      </c>
      <c r="L91725" t="s">
        <v>134417</v>
      </c>
      <c r="M91725" t="s">
        <v>5108</v>
      </c>
    </row>
    <row r="91726" spans="1:13" x14ac:dyDescent="0.3">
      <c r="A91726" t="s">
        <v>135838</v>
      </c>
      <c r="B91726" s="1">
        <v>43935</v>
      </c>
      <c r="C91726" t="s">
        <v>6621</v>
      </c>
      <c r="D91726" t="s">
        <v>15</v>
      </c>
      <c r="E91726">
        <v>1</v>
      </c>
      <c r="F91726">
        <v>254.24</v>
      </c>
      <c r="G91726">
        <v>0.05</v>
      </c>
      <c r="H91726">
        <v>43.48</v>
      </c>
      <c r="I91726">
        <v>5.62</v>
      </c>
      <c r="J91726">
        <v>290.63</v>
      </c>
      <c r="K91726" t="s">
        <v>2930</v>
      </c>
      <c r="L91726" t="s">
        <v>134417</v>
      </c>
      <c r="M91726" t="s">
        <v>2772</v>
      </c>
    </row>
    <row r="91727" spans="1:13" x14ac:dyDescent="0.3">
      <c r="A91727" t="s">
        <v>135839</v>
      </c>
      <c r="B91727" s="1">
        <v>44180</v>
      </c>
      <c r="C91727" t="s">
        <v>59509</v>
      </c>
      <c r="D91727" t="s">
        <v>97</v>
      </c>
      <c r="E91727">
        <v>5</v>
      </c>
      <c r="F91727">
        <v>422.99</v>
      </c>
      <c r="G91727">
        <v>0.05</v>
      </c>
      <c r="H91727">
        <v>100.46</v>
      </c>
      <c r="I91727">
        <v>7.9</v>
      </c>
      <c r="J91727">
        <v>2117.56</v>
      </c>
      <c r="K91727" t="s">
        <v>2930</v>
      </c>
      <c r="L91727" t="s">
        <v>134417</v>
      </c>
      <c r="M91727" t="s">
        <v>1118</v>
      </c>
    </row>
    <row r="91728" spans="1:13" x14ac:dyDescent="0.3">
      <c r="A91728" t="s">
        <v>135840</v>
      </c>
      <c r="B91728" s="1">
        <v>45639</v>
      </c>
      <c r="C91728" t="s">
        <v>9263</v>
      </c>
      <c r="D91728" t="s">
        <v>187</v>
      </c>
      <c r="E91728">
        <v>2</v>
      </c>
      <c r="F91728">
        <v>330.27</v>
      </c>
      <c r="G91728">
        <v>0.05</v>
      </c>
      <c r="H91728">
        <v>50.2</v>
      </c>
      <c r="I91728">
        <v>5.08</v>
      </c>
      <c r="J91728">
        <v>682.79</v>
      </c>
      <c r="K91728" t="s">
        <v>2930</v>
      </c>
      <c r="L91728" t="s">
        <v>134417</v>
      </c>
      <c r="M91728" t="s">
        <v>8203</v>
      </c>
    </row>
    <row r="91729" spans="1:13" x14ac:dyDescent="0.3">
      <c r="A91729" t="s">
        <v>135841</v>
      </c>
      <c r="B91729" s="1">
        <v>44668</v>
      </c>
      <c r="C91729" t="s">
        <v>74393</v>
      </c>
      <c r="D91729" t="s">
        <v>210</v>
      </c>
      <c r="E91729">
        <v>1</v>
      </c>
      <c r="F91729">
        <v>105.37</v>
      </c>
      <c r="G91729">
        <v>0.05</v>
      </c>
      <c r="H91729">
        <v>5.01</v>
      </c>
      <c r="I91729">
        <v>3.92</v>
      </c>
      <c r="J91729">
        <v>109.03</v>
      </c>
      <c r="K91729" t="s">
        <v>2930</v>
      </c>
      <c r="L91729" t="s">
        <v>134417</v>
      </c>
      <c r="M91729" t="s">
        <v>2664</v>
      </c>
    </row>
    <row r="91730" spans="1:13" x14ac:dyDescent="0.3">
      <c r="A91730" t="s">
        <v>135842</v>
      </c>
      <c r="B91730" s="1">
        <v>45481</v>
      </c>
      <c r="C91730" t="s">
        <v>6010</v>
      </c>
      <c r="D91730" t="s">
        <v>231</v>
      </c>
      <c r="E91730">
        <v>2</v>
      </c>
      <c r="F91730">
        <v>385.24</v>
      </c>
      <c r="G91730">
        <v>0.05</v>
      </c>
      <c r="H91730">
        <v>58.56</v>
      </c>
      <c r="I91730">
        <v>11.25</v>
      </c>
      <c r="J91730">
        <v>801.77</v>
      </c>
      <c r="K91730" t="s">
        <v>2930</v>
      </c>
      <c r="L91730" t="s">
        <v>134417</v>
      </c>
      <c r="M91730" t="s">
        <v>1642</v>
      </c>
    </row>
    <row r="91731" spans="1:13" x14ac:dyDescent="0.3">
      <c r="A91731" t="s">
        <v>135843</v>
      </c>
      <c r="B91731" s="1">
        <v>45381</v>
      </c>
      <c r="C91731" t="s">
        <v>135844</v>
      </c>
      <c r="D91731" t="s">
        <v>82</v>
      </c>
      <c r="E91731">
        <v>3</v>
      </c>
      <c r="F91731">
        <v>188.06</v>
      </c>
      <c r="G91731">
        <v>0.05</v>
      </c>
      <c r="H91731">
        <v>26.8</v>
      </c>
      <c r="I91731">
        <v>13.02</v>
      </c>
      <c r="J91731">
        <v>575.79</v>
      </c>
      <c r="K91731" t="s">
        <v>2930</v>
      </c>
      <c r="L91731" t="s">
        <v>134417</v>
      </c>
      <c r="M91731" t="s">
        <v>3332</v>
      </c>
    </row>
    <row r="91732" spans="1:13" x14ac:dyDescent="0.3">
      <c r="A91732" t="s">
        <v>135845</v>
      </c>
      <c r="B91732" s="1">
        <v>45111</v>
      </c>
      <c r="C91732" t="s">
        <v>135846</v>
      </c>
      <c r="D91732" t="s">
        <v>136</v>
      </c>
      <c r="E91732">
        <v>4</v>
      </c>
      <c r="F91732">
        <v>525.9</v>
      </c>
      <c r="G91732">
        <v>0.05</v>
      </c>
      <c r="H91732">
        <v>359.72</v>
      </c>
      <c r="I91732">
        <v>14.66</v>
      </c>
      <c r="J91732">
        <v>2372.8000000000002</v>
      </c>
      <c r="K91732" t="s">
        <v>2930</v>
      </c>
      <c r="L91732" t="s">
        <v>134417</v>
      </c>
      <c r="M91732" t="s">
        <v>1753</v>
      </c>
    </row>
    <row r="91733" spans="1:13" x14ac:dyDescent="0.3">
      <c r="A91733" t="s">
        <v>135847</v>
      </c>
      <c r="B91733" s="1">
        <v>44779</v>
      </c>
      <c r="C91733" t="s">
        <v>28039</v>
      </c>
      <c r="D91733" t="s">
        <v>101</v>
      </c>
      <c r="E91733">
        <v>4</v>
      </c>
      <c r="F91733">
        <v>464.25</v>
      </c>
      <c r="G91733">
        <v>0.05</v>
      </c>
      <c r="H91733">
        <v>141.13</v>
      </c>
      <c r="I91733">
        <v>3.44</v>
      </c>
      <c r="J91733">
        <v>1908.72</v>
      </c>
      <c r="K91733" t="s">
        <v>2930</v>
      </c>
      <c r="L91733" t="s">
        <v>134417</v>
      </c>
      <c r="M91733" t="s">
        <v>3544</v>
      </c>
    </row>
    <row r="91734" spans="1:13" x14ac:dyDescent="0.3">
      <c r="A91734" t="s">
        <v>135848</v>
      </c>
      <c r="B91734" s="1">
        <v>45016</v>
      </c>
      <c r="C91734" t="s">
        <v>52989</v>
      </c>
      <c r="D91734" t="s">
        <v>571</v>
      </c>
      <c r="E91734">
        <v>5</v>
      </c>
      <c r="F91734">
        <v>551.72</v>
      </c>
      <c r="G91734">
        <v>0.05</v>
      </c>
      <c r="H91734">
        <v>209.65</v>
      </c>
      <c r="I91734">
        <v>5.09</v>
      </c>
      <c r="J91734">
        <v>2835.41</v>
      </c>
      <c r="K91734" t="s">
        <v>2930</v>
      </c>
      <c r="L91734" t="s">
        <v>134417</v>
      </c>
      <c r="M91734" t="s">
        <v>2002</v>
      </c>
    </row>
    <row r="91735" spans="1:13" x14ac:dyDescent="0.3">
      <c r="A91735" t="s">
        <v>135849</v>
      </c>
      <c r="B91735" s="1">
        <v>45626</v>
      </c>
      <c r="C91735" t="s">
        <v>112387</v>
      </c>
      <c r="D91735" t="s">
        <v>358</v>
      </c>
      <c r="E91735">
        <v>1</v>
      </c>
      <c r="F91735">
        <v>275.88</v>
      </c>
      <c r="G91735">
        <v>0.05</v>
      </c>
      <c r="H91735">
        <v>31.45</v>
      </c>
      <c r="I91735">
        <v>10.41</v>
      </c>
      <c r="J91735">
        <v>303.95</v>
      </c>
      <c r="K91735" t="s">
        <v>2930</v>
      </c>
      <c r="L91735" t="s">
        <v>134417</v>
      </c>
      <c r="M91735" t="s">
        <v>2181</v>
      </c>
    </row>
    <row r="91736" spans="1:13" x14ac:dyDescent="0.3">
      <c r="A91736" t="s">
        <v>135850</v>
      </c>
      <c r="B91736" s="1">
        <v>45152</v>
      </c>
      <c r="C91736" t="s">
        <v>80833</v>
      </c>
      <c r="D91736" t="s">
        <v>358</v>
      </c>
      <c r="E91736">
        <v>2</v>
      </c>
      <c r="F91736">
        <v>46.32</v>
      </c>
      <c r="G91736">
        <v>0.05</v>
      </c>
      <c r="H91736">
        <v>15.84</v>
      </c>
      <c r="I91736">
        <v>4.72</v>
      </c>
      <c r="J91736">
        <v>108.57</v>
      </c>
      <c r="K91736" t="s">
        <v>2930</v>
      </c>
      <c r="L91736" t="s">
        <v>134417</v>
      </c>
      <c r="M91736" t="s">
        <v>4306</v>
      </c>
    </row>
    <row r="91737" spans="1:13" x14ac:dyDescent="0.3">
      <c r="A91737" t="s">
        <v>135851</v>
      </c>
      <c r="B91737" s="1">
        <v>44522</v>
      </c>
      <c r="C91737" t="s">
        <v>135852</v>
      </c>
      <c r="D91737" t="s">
        <v>97</v>
      </c>
      <c r="E91737">
        <v>1</v>
      </c>
      <c r="F91737">
        <v>409.18</v>
      </c>
      <c r="G91737">
        <v>0.05</v>
      </c>
      <c r="H91737">
        <v>31.1</v>
      </c>
      <c r="I91737">
        <v>4.0999999999999996</v>
      </c>
      <c r="J91737">
        <v>423.92</v>
      </c>
      <c r="K91737" t="s">
        <v>2930</v>
      </c>
      <c r="L91737" t="s">
        <v>134417</v>
      </c>
      <c r="M91737" t="s">
        <v>943</v>
      </c>
    </row>
    <row r="91738" spans="1:13" x14ac:dyDescent="0.3">
      <c r="A91738" t="s">
        <v>135853</v>
      </c>
      <c r="B91738" s="1">
        <v>45114</v>
      </c>
      <c r="C91738" t="s">
        <v>67024</v>
      </c>
      <c r="D91738" t="s">
        <v>231</v>
      </c>
      <c r="E91738">
        <v>3</v>
      </c>
      <c r="F91738">
        <v>270.72000000000003</v>
      </c>
      <c r="G91738">
        <v>0.05</v>
      </c>
      <c r="H91738">
        <v>92.59</v>
      </c>
      <c r="I91738">
        <v>1.1399999999999999</v>
      </c>
      <c r="J91738">
        <v>865.28</v>
      </c>
      <c r="K91738" t="s">
        <v>2930</v>
      </c>
      <c r="L91738" t="s">
        <v>134417</v>
      </c>
      <c r="M91738" t="s">
        <v>3383</v>
      </c>
    </row>
    <row r="91739" spans="1:13" x14ac:dyDescent="0.3">
      <c r="A91739" t="s">
        <v>135854</v>
      </c>
      <c r="B91739" s="1">
        <v>44392</v>
      </c>
      <c r="C91739" t="s">
        <v>115254</v>
      </c>
      <c r="D91739" t="s">
        <v>93</v>
      </c>
      <c r="E91739">
        <v>3</v>
      </c>
      <c r="F91739">
        <v>359.43</v>
      </c>
      <c r="G91739">
        <v>0.05</v>
      </c>
      <c r="H91739">
        <v>122.93</v>
      </c>
      <c r="I91739">
        <v>6.47</v>
      </c>
      <c r="J91739">
        <v>1153.78</v>
      </c>
      <c r="K91739" t="s">
        <v>2930</v>
      </c>
      <c r="L91739" t="s">
        <v>134417</v>
      </c>
      <c r="M91739" t="s">
        <v>7663</v>
      </c>
    </row>
    <row r="91740" spans="1:13" x14ac:dyDescent="0.3">
      <c r="A91740" t="s">
        <v>135855</v>
      </c>
      <c r="B91740" s="1">
        <v>44096</v>
      </c>
      <c r="C91740" t="s">
        <v>81672</v>
      </c>
      <c r="D91740" t="s">
        <v>97</v>
      </c>
      <c r="E91740">
        <v>3</v>
      </c>
      <c r="F91740">
        <v>566.91999999999996</v>
      </c>
      <c r="G91740">
        <v>0.05</v>
      </c>
      <c r="H91740">
        <v>80.790000000000006</v>
      </c>
      <c r="I91740">
        <v>0.28000000000000003</v>
      </c>
      <c r="J91740">
        <v>1696.79</v>
      </c>
      <c r="K91740" t="s">
        <v>2930</v>
      </c>
      <c r="L91740" t="s">
        <v>134417</v>
      </c>
      <c r="M91740" t="s">
        <v>3027</v>
      </c>
    </row>
    <row r="91741" spans="1:13" x14ac:dyDescent="0.3">
      <c r="A91741" t="s">
        <v>135856</v>
      </c>
      <c r="B91741" s="1">
        <v>45520</v>
      </c>
      <c r="C91741" t="s">
        <v>80048</v>
      </c>
      <c r="D91741" t="s">
        <v>25</v>
      </c>
      <c r="E91741">
        <v>2</v>
      </c>
      <c r="F91741">
        <v>338.3</v>
      </c>
      <c r="G91741">
        <v>0.05</v>
      </c>
      <c r="H91741">
        <v>77.13</v>
      </c>
      <c r="I91741">
        <v>1.61</v>
      </c>
      <c r="J91741">
        <v>721.51</v>
      </c>
      <c r="K91741" t="s">
        <v>2930</v>
      </c>
      <c r="L91741" t="s">
        <v>134417</v>
      </c>
      <c r="M91741" t="s">
        <v>7046</v>
      </c>
    </row>
    <row r="91742" spans="1:13" x14ac:dyDescent="0.3">
      <c r="A91742" t="s">
        <v>135857</v>
      </c>
      <c r="B91742" s="1">
        <v>45092</v>
      </c>
      <c r="C91742" t="s">
        <v>135858</v>
      </c>
      <c r="D91742" t="s">
        <v>204</v>
      </c>
      <c r="E91742">
        <v>2</v>
      </c>
      <c r="F91742">
        <v>442.79</v>
      </c>
      <c r="G91742">
        <v>0.05</v>
      </c>
      <c r="H91742">
        <v>42.07</v>
      </c>
      <c r="I91742">
        <v>10.53</v>
      </c>
      <c r="J91742">
        <v>893.9</v>
      </c>
      <c r="K91742" t="s">
        <v>2930</v>
      </c>
      <c r="L91742" t="s">
        <v>134417</v>
      </c>
      <c r="M91742" t="s">
        <v>3402</v>
      </c>
    </row>
    <row r="91743" spans="1:13" x14ac:dyDescent="0.3">
      <c r="A91743" t="s">
        <v>135859</v>
      </c>
      <c r="B91743" s="1">
        <v>45066</v>
      </c>
      <c r="C91743" t="s">
        <v>41905</v>
      </c>
      <c r="D91743" t="s">
        <v>261</v>
      </c>
      <c r="E91743">
        <v>1</v>
      </c>
      <c r="F91743">
        <v>274.97000000000003</v>
      </c>
      <c r="G91743">
        <v>0.05</v>
      </c>
      <c r="H91743">
        <v>20.9</v>
      </c>
      <c r="I91743">
        <v>6.36</v>
      </c>
      <c r="J91743">
        <v>288.48</v>
      </c>
      <c r="K91743" t="s">
        <v>2930</v>
      </c>
      <c r="L91743" t="s">
        <v>134417</v>
      </c>
      <c r="M91743" t="s">
        <v>1628</v>
      </c>
    </row>
    <row r="91744" spans="1:13" x14ac:dyDescent="0.3">
      <c r="A91744" t="s">
        <v>135860</v>
      </c>
      <c r="B91744" s="1">
        <v>44493</v>
      </c>
      <c r="C91744" t="s">
        <v>36927</v>
      </c>
      <c r="D91744" t="s">
        <v>247</v>
      </c>
      <c r="E91744">
        <v>1</v>
      </c>
      <c r="F91744">
        <v>371.66</v>
      </c>
      <c r="G91744">
        <v>0.05</v>
      </c>
      <c r="H91744">
        <v>17.649999999999999</v>
      </c>
      <c r="I91744">
        <v>1.47</v>
      </c>
      <c r="J91744">
        <v>372.2</v>
      </c>
      <c r="K91744" t="s">
        <v>2930</v>
      </c>
      <c r="L91744" t="s">
        <v>134417</v>
      </c>
      <c r="M91744" t="s">
        <v>2916</v>
      </c>
    </row>
    <row r="91745" spans="1:13" x14ac:dyDescent="0.3">
      <c r="A91745" t="s">
        <v>135861</v>
      </c>
      <c r="B91745" s="1">
        <v>45138</v>
      </c>
      <c r="C91745" t="s">
        <v>1936</v>
      </c>
      <c r="D91745" t="s">
        <v>261</v>
      </c>
      <c r="E91745">
        <v>5</v>
      </c>
      <c r="F91745">
        <v>130.83000000000001</v>
      </c>
      <c r="G91745">
        <v>0.05</v>
      </c>
      <c r="H91745">
        <v>49.72</v>
      </c>
      <c r="I91745">
        <v>12.12</v>
      </c>
      <c r="J91745">
        <v>683.28</v>
      </c>
      <c r="K91745" t="s">
        <v>2930</v>
      </c>
      <c r="L91745" t="s">
        <v>134417</v>
      </c>
      <c r="M91745" t="s">
        <v>450</v>
      </c>
    </row>
    <row r="91746" spans="1:13" x14ac:dyDescent="0.3">
      <c r="A91746" t="s">
        <v>135862</v>
      </c>
      <c r="B91746" s="1">
        <v>44946</v>
      </c>
      <c r="C91746" t="s">
        <v>46340</v>
      </c>
      <c r="D91746" t="s">
        <v>78</v>
      </c>
      <c r="E91746">
        <v>1</v>
      </c>
      <c r="F91746">
        <v>110.8</v>
      </c>
      <c r="G91746">
        <v>0.05</v>
      </c>
      <c r="H91746">
        <v>18.95</v>
      </c>
      <c r="I91746">
        <v>1.52</v>
      </c>
      <c r="J91746">
        <v>125.73</v>
      </c>
      <c r="K91746" t="s">
        <v>2930</v>
      </c>
      <c r="L91746" t="s">
        <v>134417</v>
      </c>
      <c r="M91746" t="s">
        <v>4108</v>
      </c>
    </row>
    <row r="91747" spans="1:13" x14ac:dyDescent="0.3">
      <c r="A91747" t="s">
        <v>135863</v>
      </c>
      <c r="B91747" s="1">
        <v>44781</v>
      </c>
      <c r="C91747" t="s">
        <v>19083</v>
      </c>
      <c r="D91747" t="s">
        <v>304</v>
      </c>
      <c r="E91747">
        <v>3</v>
      </c>
      <c r="F91747">
        <v>456.6</v>
      </c>
      <c r="G91747">
        <v>0.05</v>
      </c>
      <c r="H91747">
        <v>234.24</v>
      </c>
      <c r="I91747">
        <v>3.16</v>
      </c>
      <c r="J91747">
        <v>1538.71</v>
      </c>
      <c r="K91747" t="s">
        <v>2930</v>
      </c>
      <c r="L91747" t="s">
        <v>134417</v>
      </c>
      <c r="M91747" t="s">
        <v>15011</v>
      </c>
    </row>
    <row r="91748" spans="1:13" x14ac:dyDescent="0.3">
      <c r="A91748" t="s">
        <v>135864</v>
      </c>
      <c r="B91748" s="1">
        <v>45506</v>
      </c>
      <c r="C91748" t="s">
        <v>11821</v>
      </c>
      <c r="D91748" t="s">
        <v>115</v>
      </c>
      <c r="E91748">
        <v>2</v>
      </c>
      <c r="F91748">
        <v>21.67</v>
      </c>
      <c r="G91748">
        <v>0.05</v>
      </c>
      <c r="H91748">
        <v>2.06</v>
      </c>
      <c r="I91748">
        <v>4.37</v>
      </c>
      <c r="J91748">
        <v>47.6</v>
      </c>
      <c r="K91748" t="s">
        <v>2930</v>
      </c>
      <c r="L91748" t="s">
        <v>134417</v>
      </c>
      <c r="M91748" t="s">
        <v>487</v>
      </c>
    </row>
    <row r="91749" spans="1:13" x14ac:dyDescent="0.3">
      <c r="A91749" t="s">
        <v>135865</v>
      </c>
      <c r="B91749" s="1">
        <v>45442</v>
      </c>
      <c r="C91749" t="s">
        <v>51343</v>
      </c>
      <c r="D91749" t="s">
        <v>342</v>
      </c>
      <c r="E91749">
        <v>4</v>
      </c>
      <c r="F91749">
        <v>527.9</v>
      </c>
      <c r="G91749">
        <v>0.05</v>
      </c>
      <c r="H91749">
        <v>240.72</v>
      </c>
      <c r="I91749">
        <v>11.16</v>
      </c>
      <c r="J91749">
        <v>2257.9</v>
      </c>
      <c r="K91749" t="s">
        <v>2930</v>
      </c>
      <c r="L91749" t="s">
        <v>134417</v>
      </c>
      <c r="M91749" t="s">
        <v>13462</v>
      </c>
    </row>
    <row r="91750" spans="1:13" x14ac:dyDescent="0.3">
      <c r="A91750" t="s">
        <v>135866</v>
      </c>
      <c r="B91750" s="1">
        <v>43849</v>
      </c>
      <c r="C91750" t="s">
        <v>135867</v>
      </c>
      <c r="D91750" t="s">
        <v>71</v>
      </c>
      <c r="E91750">
        <v>1</v>
      </c>
      <c r="F91750">
        <v>455.13</v>
      </c>
      <c r="G91750">
        <v>0.05</v>
      </c>
      <c r="H91750">
        <v>21.62</v>
      </c>
      <c r="I91750">
        <v>3.22</v>
      </c>
      <c r="J91750">
        <v>457.21</v>
      </c>
      <c r="K91750" t="s">
        <v>2930</v>
      </c>
      <c r="L91750" t="s">
        <v>134417</v>
      </c>
      <c r="M91750" t="s">
        <v>5897</v>
      </c>
    </row>
    <row r="91751" spans="1:13" x14ac:dyDescent="0.3">
      <c r="A91751" t="s">
        <v>135868</v>
      </c>
      <c r="B91751" s="1">
        <v>44692</v>
      </c>
      <c r="C91751" t="s">
        <v>80367</v>
      </c>
      <c r="D91751" t="s">
        <v>571</v>
      </c>
      <c r="E91751">
        <v>2</v>
      </c>
      <c r="F91751">
        <v>76.47</v>
      </c>
      <c r="G91751">
        <v>0.05</v>
      </c>
      <c r="H91751">
        <v>7.26</v>
      </c>
      <c r="I91751">
        <v>1.21</v>
      </c>
      <c r="J91751">
        <v>153.76</v>
      </c>
      <c r="K91751" t="s">
        <v>2930</v>
      </c>
      <c r="L91751" t="s">
        <v>134417</v>
      </c>
      <c r="M91751" t="s">
        <v>828</v>
      </c>
    </row>
    <row r="91752" spans="1:13" x14ac:dyDescent="0.3">
      <c r="A91752" t="s">
        <v>135869</v>
      </c>
      <c r="B91752" s="1">
        <v>44251</v>
      </c>
      <c r="C91752" t="s">
        <v>135870</v>
      </c>
      <c r="D91752" t="s">
        <v>78</v>
      </c>
      <c r="E91752">
        <v>2</v>
      </c>
      <c r="F91752">
        <v>384.26</v>
      </c>
      <c r="G91752">
        <v>0.05</v>
      </c>
      <c r="H91752">
        <v>36.5</v>
      </c>
      <c r="I91752">
        <v>7.99</v>
      </c>
      <c r="J91752">
        <v>774.58</v>
      </c>
      <c r="K91752" t="s">
        <v>2930</v>
      </c>
      <c r="L91752" t="s">
        <v>134417</v>
      </c>
      <c r="M91752" t="s">
        <v>1386</v>
      </c>
    </row>
    <row r="91753" spans="1:13" x14ac:dyDescent="0.3">
      <c r="A91753" t="s">
        <v>135871</v>
      </c>
      <c r="B91753" s="1">
        <v>44006</v>
      </c>
      <c r="C91753" t="s">
        <v>49161</v>
      </c>
      <c r="D91753" t="s">
        <v>261</v>
      </c>
      <c r="E91753">
        <v>1</v>
      </c>
      <c r="F91753">
        <v>241.34</v>
      </c>
      <c r="G91753">
        <v>0.05</v>
      </c>
      <c r="H91753">
        <v>27.51</v>
      </c>
      <c r="I91753">
        <v>2.97</v>
      </c>
      <c r="J91753">
        <v>259.75</v>
      </c>
      <c r="K91753" t="s">
        <v>2930</v>
      </c>
      <c r="L91753" t="s">
        <v>134417</v>
      </c>
      <c r="M91753" t="s">
        <v>11718</v>
      </c>
    </row>
    <row r="91754" spans="1:13" x14ac:dyDescent="0.3">
      <c r="A91754" t="s">
        <v>135872</v>
      </c>
      <c r="B91754" s="1">
        <v>45102</v>
      </c>
      <c r="C91754" t="s">
        <v>53800</v>
      </c>
      <c r="D91754" t="s">
        <v>93</v>
      </c>
      <c r="E91754">
        <v>5</v>
      </c>
      <c r="F91754">
        <v>186.29</v>
      </c>
      <c r="G91754">
        <v>0.05</v>
      </c>
      <c r="H91754">
        <v>106.19</v>
      </c>
      <c r="I91754">
        <v>10.59</v>
      </c>
      <c r="J91754">
        <v>1001.66</v>
      </c>
      <c r="K91754" t="s">
        <v>2930</v>
      </c>
      <c r="L91754" t="s">
        <v>134417</v>
      </c>
      <c r="M91754" t="s">
        <v>10080</v>
      </c>
    </row>
    <row r="91755" spans="1:13" x14ac:dyDescent="0.3">
      <c r="A91755" t="s">
        <v>135873</v>
      </c>
      <c r="B91755" s="1">
        <v>44028</v>
      </c>
      <c r="C91755" t="s">
        <v>26413</v>
      </c>
      <c r="D91755" t="s">
        <v>33</v>
      </c>
      <c r="E91755">
        <v>5</v>
      </c>
      <c r="F91755">
        <v>287</v>
      </c>
      <c r="G91755">
        <v>0.05</v>
      </c>
      <c r="H91755">
        <v>68.16</v>
      </c>
      <c r="I91755">
        <v>13.25</v>
      </c>
      <c r="J91755">
        <v>1444.66</v>
      </c>
      <c r="K91755" t="s">
        <v>2930</v>
      </c>
      <c r="L91755" t="s">
        <v>134417</v>
      </c>
      <c r="M91755" t="s">
        <v>25846</v>
      </c>
    </row>
    <row r="91756" spans="1:13" x14ac:dyDescent="0.3">
      <c r="A91756" t="s">
        <v>135874</v>
      </c>
      <c r="B91756" s="1">
        <v>44177</v>
      </c>
      <c r="C91756" t="s">
        <v>36687</v>
      </c>
      <c r="D91756" t="s">
        <v>86</v>
      </c>
      <c r="E91756">
        <v>5</v>
      </c>
      <c r="F91756">
        <v>430.73</v>
      </c>
      <c r="G91756">
        <v>0.05</v>
      </c>
      <c r="H91756">
        <v>102.3</v>
      </c>
      <c r="I91756">
        <v>3.6</v>
      </c>
      <c r="J91756">
        <v>2151.87</v>
      </c>
      <c r="K91756" t="s">
        <v>2930</v>
      </c>
      <c r="L91756" t="s">
        <v>134417</v>
      </c>
      <c r="M91756" t="s">
        <v>385</v>
      </c>
    </row>
    <row r="91757" spans="1:13" x14ac:dyDescent="0.3">
      <c r="A91757" t="s">
        <v>135875</v>
      </c>
      <c r="B91757" s="1">
        <v>44889</v>
      </c>
      <c r="C91757" t="s">
        <v>18097</v>
      </c>
      <c r="D91757" t="s">
        <v>410</v>
      </c>
      <c r="E91757">
        <v>5</v>
      </c>
      <c r="F91757">
        <v>200.52</v>
      </c>
      <c r="G91757">
        <v>0.05</v>
      </c>
      <c r="H91757">
        <v>114.3</v>
      </c>
      <c r="I91757">
        <v>4.57</v>
      </c>
      <c r="J91757">
        <v>1071.3399999999999</v>
      </c>
      <c r="K91757" t="s">
        <v>2930</v>
      </c>
      <c r="L91757" t="s">
        <v>134417</v>
      </c>
      <c r="M91757" t="s">
        <v>469</v>
      </c>
    </row>
    <row r="91758" spans="1:13" x14ac:dyDescent="0.3">
      <c r="A91758" t="s">
        <v>135876</v>
      </c>
      <c r="B91758" s="1">
        <v>44842</v>
      </c>
      <c r="C91758" t="s">
        <v>135877</v>
      </c>
      <c r="D91758" t="s">
        <v>414</v>
      </c>
      <c r="E91758">
        <v>5</v>
      </c>
      <c r="F91758">
        <v>115.47</v>
      </c>
      <c r="G91758">
        <v>0.05</v>
      </c>
      <c r="H91758">
        <v>98.73</v>
      </c>
      <c r="I91758">
        <v>1.33</v>
      </c>
      <c r="J91758">
        <v>648.54</v>
      </c>
      <c r="K91758" t="s">
        <v>2930</v>
      </c>
      <c r="L91758" t="s">
        <v>134417</v>
      </c>
      <c r="M91758" t="s">
        <v>1083</v>
      </c>
    </row>
    <row r="91759" spans="1:13" x14ac:dyDescent="0.3">
      <c r="A91759" t="s">
        <v>135878</v>
      </c>
      <c r="B91759" s="1">
        <v>44887</v>
      </c>
      <c r="C91759" t="s">
        <v>104114</v>
      </c>
      <c r="D91759" t="s">
        <v>164</v>
      </c>
      <c r="E91759">
        <v>5</v>
      </c>
      <c r="F91759">
        <v>506.66</v>
      </c>
      <c r="G91759">
        <v>0.05</v>
      </c>
      <c r="H91759">
        <v>288.8</v>
      </c>
      <c r="I91759">
        <v>7.07</v>
      </c>
      <c r="J91759">
        <v>2702.51</v>
      </c>
      <c r="K91759" t="s">
        <v>2930</v>
      </c>
      <c r="L91759" t="s">
        <v>134417</v>
      </c>
      <c r="M91759" t="s">
        <v>8675</v>
      </c>
    </row>
    <row r="91760" spans="1:13" x14ac:dyDescent="0.3">
      <c r="A91760" t="s">
        <v>135879</v>
      </c>
      <c r="B91760" s="1">
        <v>44819</v>
      </c>
      <c r="C91760" t="s">
        <v>86607</v>
      </c>
      <c r="D91760" t="s">
        <v>44</v>
      </c>
      <c r="E91760">
        <v>5</v>
      </c>
      <c r="F91760">
        <v>312.42</v>
      </c>
      <c r="G91760">
        <v>0.05</v>
      </c>
      <c r="H91760">
        <v>118.72</v>
      </c>
      <c r="I91760">
        <v>8.16</v>
      </c>
      <c r="J91760">
        <v>1610.88</v>
      </c>
      <c r="K91760" t="s">
        <v>2930</v>
      </c>
      <c r="L91760" t="s">
        <v>134417</v>
      </c>
      <c r="M91760" t="s">
        <v>1773</v>
      </c>
    </row>
    <row r="91761" spans="1:13" x14ac:dyDescent="0.3">
      <c r="A91761" t="s">
        <v>135880</v>
      </c>
      <c r="B91761" s="1">
        <v>44005</v>
      </c>
      <c r="C91761" t="s">
        <v>36803</v>
      </c>
      <c r="D91761" t="s">
        <v>414</v>
      </c>
      <c r="E91761">
        <v>3</v>
      </c>
      <c r="F91761">
        <v>237.48</v>
      </c>
      <c r="G91761">
        <v>0.05</v>
      </c>
      <c r="H91761">
        <v>54.15</v>
      </c>
      <c r="I91761">
        <v>13.13</v>
      </c>
      <c r="J91761">
        <v>744.1</v>
      </c>
      <c r="K91761" t="s">
        <v>2930</v>
      </c>
      <c r="L91761" t="s">
        <v>134417</v>
      </c>
      <c r="M91761" t="s">
        <v>1574</v>
      </c>
    </row>
    <row r="91762" spans="1:13" x14ac:dyDescent="0.3">
      <c r="A91762" t="s">
        <v>135881</v>
      </c>
      <c r="B91762" s="1">
        <v>44185</v>
      </c>
      <c r="C91762" t="s">
        <v>24534</v>
      </c>
      <c r="D91762" t="s">
        <v>111</v>
      </c>
      <c r="E91762">
        <v>2</v>
      </c>
      <c r="F91762">
        <v>198.22</v>
      </c>
      <c r="G91762">
        <v>0.05</v>
      </c>
      <c r="H91762">
        <v>30.13</v>
      </c>
      <c r="I91762">
        <v>8.7200000000000006</v>
      </c>
      <c r="J91762">
        <v>415.47</v>
      </c>
      <c r="K91762" t="s">
        <v>2930</v>
      </c>
      <c r="L91762" t="s">
        <v>134417</v>
      </c>
      <c r="M91762" t="s">
        <v>2460</v>
      </c>
    </row>
    <row r="91763" spans="1:13" x14ac:dyDescent="0.3">
      <c r="A91763" t="s">
        <v>135882</v>
      </c>
      <c r="B91763" s="1">
        <v>45260</v>
      </c>
      <c r="C91763" t="s">
        <v>18058</v>
      </c>
      <c r="D91763" t="s">
        <v>56</v>
      </c>
      <c r="E91763">
        <v>3</v>
      </c>
      <c r="F91763">
        <v>593.20000000000005</v>
      </c>
      <c r="G91763">
        <v>0.05</v>
      </c>
      <c r="H91763">
        <v>135.25</v>
      </c>
      <c r="I91763">
        <v>2.96</v>
      </c>
      <c r="J91763">
        <v>1828.83</v>
      </c>
      <c r="K91763" t="s">
        <v>2930</v>
      </c>
      <c r="L91763" t="s">
        <v>134417</v>
      </c>
      <c r="M91763" t="s">
        <v>4006</v>
      </c>
    </row>
    <row r="91764" spans="1:13" x14ac:dyDescent="0.3">
      <c r="A91764" t="s">
        <v>135883</v>
      </c>
      <c r="B91764" s="1">
        <v>44105</v>
      </c>
      <c r="C91764" t="s">
        <v>77961</v>
      </c>
      <c r="D91764" t="s">
        <v>187</v>
      </c>
      <c r="E91764">
        <v>4</v>
      </c>
      <c r="F91764">
        <v>430.05</v>
      </c>
      <c r="G91764">
        <v>0.05</v>
      </c>
      <c r="H91764">
        <v>130.74</v>
      </c>
      <c r="I91764">
        <v>8.26</v>
      </c>
      <c r="J91764">
        <v>1773.19</v>
      </c>
      <c r="K91764" t="s">
        <v>2930</v>
      </c>
      <c r="L91764" t="s">
        <v>134417</v>
      </c>
      <c r="M91764" t="s">
        <v>10233</v>
      </c>
    </row>
    <row r="91765" spans="1:13" x14ac:dyDescent="0.3">
      <c r="A91765" t="s">
        <v>135884</v>
      </c>
      <c r="B91765" s="1">
        <v>44188</v>
      </c>
      <c r="C91765" t="s">
        <v>11888</v>
      </c>
      <c r="D91765" t="s">
        <v>261</v>
      </c>
      <c r="E91765">
        <v>4</v>
      </c>
      <c r="F91765">
        <v>392.57</v>
      </c>
      <c r="G91765">
        <v>0.05</v>
      </c>
      <c r="H91765">
        <v>179.01</v>
      </c>
      <c r="I91765">
        <v>3.94</v>
      </c>
      <c r="J91765">
        <v>1674.72</v>
      </c>
      <c r="K91765" t="s">
        <v>2930</v>
      </c>
      <c r="L91765" t="s">
        <v>134417</v>
      </c>
      <c r="M91765" t="s">
        <v>3826</v>
      </c>
    </row>
    <row r="91766" spans="1:13" x14ac:dyDescent="0.3">
      <c r="A91766" t="s">
        <v>135885</v>
      </c>
      <c r="B91766" s="1">
        <v>44099</v>
      </c>
      <c r="C91766" t="s">
        <v>135886</v>
      </c>
      <c r="D91766" t="s">
        <v>261</v>
      </c>
      <c r="E91766">
        <v>3</v>
      </c>
      <c r="F91766">
        <v>308.99</v>
      </c>
      <c r="G91766">
        <v>0.05</v>
      </c>
      <c r="H91766">
        <v>158.51</v>
      </c>
      <c r="I91766">
        <v>12.82</v>
      </c>
      <c r="J91766">
        <v>1051.95</v>
      </c>
      <c r="K91766" t="s">
        <v>2930</v>
      </c>
      <c r="L91766" t="s">
        <v>134417</v>
      </c>
      <c r="M91766" t="s">
        <v>4205</v>
      </c>
    </row>
    <row r="91767" spans="1:13" x14ac:dyDescent="0.3">
      <c r="A91767" t="s">
        <v>135887</v>
      </c>
      <c r="B91767" s="1">
        <v>45074</v>
      </c>
      <c r="C91767" t="s">
        <v>135888</v>
      </c>
      <c r="D91767" t="s">
        <v>151</v>
      </c>
      <c r="E91767">
        <v>1</v>
      </c>
      <c r="F91767">
        <v>36.04</v>
      </c>
      <c r="G91767">
        <v>0.05</v>
      </c>
      <c r="H91767">
        <v>2.74</v>
      </c>
      <c r="I91767">
        <v>0.62</v>
      </c>
      <c r="J91767">
        <v>37.6</v>
      </c>
      <c r="K91767" t="s">
        <v>2930</v>
      </c>
      <c r="L91767" t="s">
        <v>134417</v>
      </c>
      <c r="M91767" t="s">
        <v>286</v>
      </c>
    </row>
    <row r="91768" spans="1:13" x14ac:dyDescent="0.3">
      <c r="A91768" t="s">
        <v>135889</v>
      </c>
      <c r="B91768" s="1">
        <v>45193</v>
      </c>
      <c r="C91768" t="s">
        <v>4801</v>
      </c>
      <c r="D91768" t="s">
        <v>308</v>
      </c>
      <c r="E91768">
        <v>2</v>
      </c>
      <c r="F91768">
        <v>515.37</v>
      </c>
      <c r="G91768">
        <v>0.05</v>
      </c>
      <c r="H91768">
        <v>78.34</v>
      </c>
      <c r="I91768">
        <v>3.51</v>
      </c>
      <c r="J91768">
        <v>1061.05</v>
      </c>
      <c r="K91768" t="s">
        <v>2930</v>
      </c>
      <c r="L91768" t="s">
        <v>134417</v>
      </c>
      <c r="M91768" t="s">
        <v>292</v>
      </c>
    </row>
    <row r="91769" spans="1:13" x14ac:dyDescent="0.3">
      <c r="A91769" t="s">
        <v>135890</v>
      </c>
      <c r="B91769" s="1">
        <v>45049</v>
      </c>
      <c r="C91769" t="s">
        <v>108859</v>
      </c>
      <c r="D91769" t="s">
        <v>25</v>
      </c>
      <c r="E91769">
        <v>3</v>
      </c>
      <c r="F91769">
        <v>91.92</v>
      </c>
      <c r="G91769">
        <v>0.05</v>
      </c>
      <c r="H91769">
        <v>13.1</v>
      </c>
      <c r="I91769">
        <v>0.7</v>
      </c>
      <c r="J91769">
        <v>275.77</v>
      </c>
      <c r="K91769" t="s">
        <v>2930</v>
      </c>
      <c r="L91769" t="s">
        <v>134417</v>
      </c>
      <c r="M91769" t="s">
        <v>12169</v>
      </c>
    </row>
    <row r="91770" spans="1:13" x14ac:dyDescent="0.3">
      <c r="A91770" t="s">
        <v>135891</v>
      </c>
      <c r="B91770" s="1">
        <v>44808</v>
      </c>
      <c r="C91770" t="s">
        <v>11613</v>
      </c>
      <c r="D91770" t="s">
        <v>342</v>
      </c>
      <c r="E91770">
        <v>1</v>
      </c>
      <c r="F91770">
        <v>135.58000000000001</v>
      </c>
      <c r="G91770">
        <v>0.05</v>
      </c>
      <c r="H91770">
        <v>6.44</v>
      </c>
      <c r="I91770">
        <v>6.86</v>
      </c>
      <c r="J91770">
        <v>142.1</v>
      </c>
      <c r="K91770" t="s">
        <v>2930</v>
      </c>
      <c r="L91770" t="s">
        <v>134417</v>
      </c>
      <c r="M91770" t="s">
        <v>3298</v>
      </c>
    </row>
    <row r="91771" spans="1:13" x14ac:dyDescent="0.3">
      <c r="A91771" t="s">
        <v>135892</v>
      </c>
      <c r="B91771" s="1">
        <v>44589</v>
      </c>
      <c r="C91771" t="s">
        <v>44818</v>
      </c>
      <c r="D91771" t="s">
        <v>48</v>
      </c>
      <c r="E91771">
        <v>5</v>
      </c>
      <c r="F91771">
        <v>596.84</v>
      </c>
      <c r="G91771">
        <v>0.05</v>
      </c>
      <c r="H91771">
        <v>340.2</v>
      </c>
      <c r="I91771">
        <v>5.98</v>
      </c>
      <c r="J91771">
        <v>3181.17</v>
      </c>
      <c r="K91771" t="s">
        <v>2930</v>
      </c>
      <c r="L91771" t="s">
        <v>134417</v>
      </c>
      <c r="M91771" t="s">
        <v>5038</v>
      </c>
    </row>
    <row r="91772" spans="1:13" x14ac:dyDescent="0.3">
      <c r="A91772" t="s">
        <v>135893</v>
      </c>
      <c r="B91772" s="1">
        <v>44122</v>
      </c>
      <c r="C91772" t="s">
        <v>135894</v>
      </c>
      <c r="D91772" t="s">
        <v>101</v>
      </c>
      <c r="E91772">
        <v>5</v>
      </c>
      <c r="F91772">
        <v>587.52</v>
      </c>
      <c r="G91772">
        <v>0.05</v>
      </c>
      <c r="H91772">
        <v>334.89</v>
      </c>
      <c r="I91772">
        <v>7.02</v>
      </c>
      <c r="J91772">
        <v>3132.63</v>
      </c>
      <c r="K91772" t="s">
        <v>2930</v>
      </c>
      <c r="L91772" t="s">
        <v>134417</v>
      </c>
      <c r="M91772" t="s">
        <v>3225</v>
      </c>
    </row>
    <row r="91773" spans="1:13" x14ac:dyDescent="0.3">
      <c r="A91773" t="s">
        <v>135895</v>
      </c>
      <c r="B91773" s="1">
        <v>44701</v>
      </c>
      <c r="C91773" t="s">
        <v>45474</v>
      </c>
      <c r="D91773" t="s">
        <v>67</v>
      </c>
      <c r="E91773">
        <v>2</v>
      </c>
      <c r="F91773">
        <v>336.39</v>
      </c>
      <c r="G91773">
        <v>0.05</v>
      </c>
      <c r="H91773">
        <v>76.7</v>
      </c>
      <c r="I91773">
        <v>14.81</v>
      </c>
      <c r="J91773">
        <v>730.65</v>
      </c>
      <c r="K91773" t="s">
        <v>2930</v>
      </c>
      <c r="L91773" t="s">
        <v>134417</v>
      </c>
      <c r="M91773" t="s">
        <v>3801</v>
      </c>
    </row>
    <row r="91774" spans="1:13" x14ac:dyDescent="0.3">
      <c r="A91774" t="s">
        <v>135896</v>
      </c>
      <c r="B91774" s="1">
        <v>44706</v>
      </c>
      <c r="C91774" t="s">
        <v>62137</v>
      </c>
      <c r="D91774" t="s">
        <v>129</v>
      </c>
      <c r="E91774">
        <v>5</v>
      </c>
      <c r="F91774">
        <v>453.67</v>
      </c>
      <c r="G91774">
        <v>0.05</v>
      </c>
      <c r="H91774">
        <v>172.39</v>
      </c>
      <c r="I91774">
        <v>6.11</v>
      </c>
      <c r="J91774">
        <v>2333.4299999999998</v>
      </c>
      <c r="K91774" t="s">
        <v>2930</v>
      </c>
      <c r="L91774" t="s">
        <v>134417</v>
      </c>
      <c r="M91774" t="s">
        <v>7820</v>
      </c>
    </row>
    <row r="91775" spans="1:13" x14ac:dyDescent="0.3">
      <c r="A91775" t="s">
        <v>135897</v>
      </c>
      <c r="B91775" s="1">
        <v>45184</v>
      </c>
      <c r="C91775" t="s">
        <v>8021</v>
      </c>
      <c r="D91775" t="s">
        <v>15</v>
      </c>
      <c r="E91775">
        <v>1</v>
      </c>
      <c r="F91775">
        <v>439.07</v>
      </c>
      <c r="G91775">
        <v>0.05</v>
      </c>
      <c r="H91775">
        <v>33.369999999999997</v>
      </c>
      <c r="I91775">
        <v>7.97</v>
      </c>
      <c r="J91775">
        <v>458.46</v>
      </c>
      <c r="K91775" t="s">
        <v>2930</v>
      </c>
      <c r="L91775" t="s">
        <v>134417</v>
      </c>
      <c r="M91775" t="s">
        <v>7463</v>
      </c>
    </row>
    <row r="91776" spans="1:13" x14ac:dyDescent="0.3">
      <c r="A91776" t="s">
        <v>135898</v>
      </c>
      <c r="B91776" s="1">
        <v>45066</v>
      </c>
      <c r="C91776" t="s">
        <v>127261</v>
      </c>
      <c r="D91776" t="s">
        <v>37</v>
      </c>
      <c r="E91776">
        <v>1</v>
      </c>
      <c r="F91776">
        <v>480.78</v>
      </c>
      <c r="G91776">
        <v>0.05</v>
      </c>
      <c r="H91776">
        <v>22.84</v>
      </c>
      <c r="I91776">
        <v>10.97</v>
      </c>
      <c r="J91776">
        <v>490.55</v>
      </c>
      <c r="K91776" t="s">
        <v>2930</v>
      </c>
      <c r="L91776" t="s">
        <v>134417</v>
      </c>
      <c r="M91776" t="s">
        <v>2346</v>
      </c>
    </row>
    <row r="91777" spans="1:13" x14ac:dyDescent="0.3">
      <c r="A91777" t="s">
        <v>135899</v>
      </c>
      <c r="B91777" s="1">
        <v>44720</v>
      </c>
      <c r="C91777" t="s">
        <v>135900</v>
      </c>
      <c r="D91777" t="s">
        <v>227</v>
      </c>
      <c r="E91777">
        <v>5</v>
      </c>
      <c r="F91777">
        <v>35.89</v>
      </c>
      <c r="G91777">
        <v>0.05</v>
      </c>
      <c r="H91777">
        <v>8.52</v>
      </c>
      <c r="I91777">
        <v>4.76</v>
      </c>
      <c r="J91777">
        <v>183.76</v>
      </c>
      <c r="K91777" t="s">
        <v>2930</v>
      </c>
      <c r="L91777" t="s">
        <v>134417</v>
      </c>
      <c r="M91777" t="s">
        <v>2939</v>
      </c>
    </row>
    <row r="91778" spans="1:13" x14ac:dyDescent="0.3">
      <c r="A91778" t="s">
        <v>135901</v>
      </c>
      <c r="B91778" s="1">
        <v>44811</v>
      </c>
      <c r="C91778" t="s">
        <v>135902</v>
      </c>
      <c r="D91778" t="s">
        <v>151</v>
      </c>
      <c r="E91778">
        <v>2</v>
      </c>
      <c r="F91778">
        <v>387.14</v>
      </c>
      <c r="G91778">
        <v>0.05</v>
      </c>
      <c r="H91778">
        <v>36.78</v>
      </c>
      <c r="I91778">
        <v>14.66</v>
      </c>
      <c r="J91778">
        <v>787.01</v>
      </c>
      <c r="K91778" t="s">
        <v>2930</v>
      </c>
      <c r="L91778" t="s">
        <v>134417</v>
      </c>
      <c r="M91778" t="s">
        <v>5623</v>
      </c>
    </row>
    <row r="91779" spans="1:13" x14ac:dyDescent="0.3">
      <c r="A91779" t="s">
        <v>135903</v>
      </c>
      <c r="B91779" s="1">
        <v>44157</v>
      </c>
      <c r="C91779" t="s">
        <v>93165</v>
      </c>
      <c r="D91779" t="s">
        <v>86</v>
      </c>
      <c r="E91779">
        <v>4</v>
      </c>
      <c r="F91779">
        <v>240.99</v>
      </c>
      <c r="G91779">
        <v>0.05</v>
      </c>
      <c r="H91779">
        <v>164.84</v>
      </c>
      <c r="I91779">
        <v>3.46</v>
      </c>
      <c r="J91779">
        <v>1084.06</v>
      </c>
      <c r="K91779" t="s">
        <v>2930</v>
      </c>
      <c r="L91779" t="s">
        <v>134417</v>
      </c>
      <c r="M91779" t="s">
        <v>4586</v>
      </c>
    </row>
    <row r="91780" spans="1:13" x14ac:dyDescent="0.3">
      <c r="A91780" t="s">
        <v>135904</v>
      </c>
      <c r="B91780" s="1">
        <v>45619</v>
      </c>
      <c r="C91780" t="s">
        <v>90104</v>
      </c>
      <c r="D91780" t="s">
        <v>78</v>
      </c>
      <c r="E91780">
        <v>5</v>
      </c>
      <c r="F91780">
        <v>155.54</v>
      </c>
      <c r="G91780">
        <v>0.05</v>
      </c>
      <c r="H91780">
        <v>36.94</v>
      </c>
      <c r="I91780">
        <v>6.01</v>
      </c>
      <c r="J91780">
        <v>781.76</v>
      </c>
      <c r="K91780" t="s">
        <v>2930</v>
      </c>
      <c r="L91780" t="s">
        <v>134417</v>
      </c>
      <c r="M91780" t="s">
        <v>8253</v>
      </c>
    </row>
    <row r="91781" spans="1:13" x14ac:dyDescent="0.3">
      <c r="A91781" t="s">
        <v>135905</v>
      </c>
      <c r="B91781" s="1">
        <v>43994</v>
      </c>
      <c r="C91781" t="s">
        <v>76118</v>
      </c>
      <c r="D91781" t="s">
        <v>129</v>
      </c>
      <c r="E91781">
        <v>1</v>
      </c>
      <c r="F91781">
        <v>72.91</v>
      </c>
      <c r="G91781">
        <v>0.05</v>
      </c>
      <c r="H91781">
        <v>3.46</v>
      </c>
      <c r="I91781">
        <v>1.36</v>
      </c>
      <c r="J91781">
        <v>74.08</v>
      </c>
      <c r="K91781" t="s">
        <v>2930</v>
      </c>
      <c r="L91781" t="s">
        <v>134417</v>
      </c>
      <c r="M91781" t="s">
        <v>4348</v>
      </c>
    </row>
    <row r="91782" spans="1:13" x14ac:dyDescent="0.3">
      <c r="A91782" t="s">
        <v>135906</v>
      </c>
      <c r="B91782" s="1">
        <v>45426</v>
      </c>
      <c r="C91782" t="s">
        <v>99372</v>
      </c>
      <c r="D91782" t="s">
        <v>270</v>
      </c>
      <c r="E91782">
        <v>4</v>
      </c>
      <c r="F91782">
        <v>567.23</v>
      </c>
      <c r="G91782">
        <v>0.05</v>
      </c>
      <c r="H91782">
        <v>258.66000000000003</v>
      </c>
      <c r="I91782">
        <v>1.91</v>
      </c>
      <c r="J91782">
        <v>2416.04</v>
      </c>
      <c r="K91782" t="s">
        <v>2930</v>
      </c>
      <c r="L91782" t="s">
        <v>134417</v>
      </c>
      <c r="M91782" t="s">
        <v>7509</v>
      </c>
    </row>
    <row r="91783" spans="1:13" x14ac:dyDescent="0.3">
      <c r="A91783" t="s">
        <v>135907</v>
      </c>
      <c r="B91783" s="1">
        <v>44718</v>
      </c>
      <c r="C91783" t="s">
        <v>33936</v>
      </c>
      <c r="D91783" t="s">
        <v>180</v>
      </c>
      <c r="E91783">
        <v>3</v>
      </c>
      <c r="F91783">
        <v>436.77</v>
      </c>
      <c r="G91783">
        <v>0.05</v>
      </c>
      <c r="H91783">
        <v>149.38</v>
      </c>
      <c r="I91783">
        <v>9.61</v>
      </c>
      <c r="J91783">
        <v>1403.78</v>
      </c>
      <c r="K91783" t="s">
        <v>2930</v>
      </c>
      <c r="L91783" t="s">
        <v>134417</v>
      </c>
      <c r="M91783" t="s">
        <v>352</v>
      </c>
    </row>
    <row r="91784" spans="1:13" x14ac:dyDescent="0.3">
      <c r="A91784" t="s">
        <v>135908</v>
      </c>
      <c r="B91784" s="1">
        <v>45314</v>
      </c>
      <c r="C91784" t="s">
        <v>97450</v>
      </c>
      <c r="D91784" t="s">
        <v>129</v>
      </c>
      <c r="E91784">
        <v>2</v>
      </c>
      <c r="F91784">
        <v>89.81</v>
      </c>
      <c r="G91784">
        <v>0.05</v>
      </c>
      <c r="H91784">
        <v>8.5299999999999994</v>
      </c>
      <c r="I91784">
        <v>1.89</v>
      </c>
      <c r="J91784">
        <v>181.06</v>
      </c>
      <c r="K91784" t="s">
        <v>2930</v>
      </c>
      <c r="L91784" t="s">
        <v>134417</v>
      </c>
      <c r="M91784" t="s">
        <v>3916</v>
      </c>
    </row>
    <row r="91785" spans="1:13" x14ac:dyDescent="0.3">
      <c r="A91785" t="s">
        <v>135909</v>
      </c>
      <c r="B91785" s="1">
        <v>44217</v>
      </c>
      <c r="C91785" t="s">
        <v>78780</v>
      </c>
      <c r="D91785" t="s">
        <v>164</v>
      </c>
      <c r="E91785">
        <v>5</v>
      </c>
      <c r="F91785">
        <v>193.48</v>
      </c>
      <c r="G91785">
        <v>0.05</v>
      </c>
      <c r="H91785">
        <v>110.28</v>
      </c>
      <c r="I91785">
        <v>10.5</v>
      </c>
      <c r="J91785">
        <v>1039.81</v>
      </c>
      <c r="K91785" t="s">
        <v>2930</v>
      </c>
      <c r="L91785" t="s">
        <v>134417</v>
      </c>
      <c r="M91785" t="s">
        <v>305</v>
      </c>
    </row>
    <row r="91786" spans="1:13" x14ac:dyDescent="0.3">
      <c r="A91786" t="s">
        <v>135910</v>
      </c>
      <c r="B91786" s="1">
        <v>44118</v>
      </c>
      <c r="C91786" t="s">
        <v>74163</v>
      </c>
      <c r="D91786" t="s">
        <v>371</v>
      </c>
      <c r="E91786">
        <v>1</v>
      </c>
      <c r="F91786">
        <v>429.03</v>
      </c>
      <c r="G91786">
        <v>0.05</v>
      </c>
      <c r="H91786">
        <v>32.61</v>
      </c>
      <c r="I91786">
        <v>8.92</v>
      </c>
      <c r="J91786">
        <v>449.11</v>
      </c>
      <c r="K91786" t="s">
        <v>2930</v>
      </c>
      <c r="L91786" t="s">
        <v>134417</v>
      </c>
      <c r="M91786" t="s">
        <v>3111</v>
      </c>
    </row>
    <row r="91787" spans="1:13" x14ac:dyDescent="0.3">
      <c r="A91787" t="s">
        <v>135911</v>
      </c>
      <c r="B91787" s="1">
        <v>44055</v>
      </c>
      <c r="C91787" t="s">
        <v>21358</v>
      </c>
      <c r="D91787" t="s">
        <v>119</v>
      </c>
      <c r="E91787">
        <v>2</v>
      </c>
      <c r="F91787">
        <v>551.85</v>
      </c>
      <c r="G91787">
        <v>0.05</v>
      </c>
      <c r="H91787">
        <v>125.82</v>
      </c>
      <c r="I91787">
        <v>1.68</v>
      </c>
      <c r="J91787">
        <v>1176.02</v>
      </c>
      <c r="K91787" t="s">
        <v>2930</v>
      </c>
      <c r="L91787" t="s">
        <v>134417</v>
      </c>
      <c r="M91787" t="s">
        <v>762</v>
      </c>
    </row>
    <row r="91788" spans="1:13" x14ac:dyDescent="0.3">
      <c r="A91788" t="s">
        <v>135912</v>
      </c>
      <c r="B91788" s="1">
        <v>44658</v>
      </c>
      <c r="C91788" t="s">
        <v>93331</v>
      </c>
      <c r="D91788" t="s">
        <v>220</v>
      </c>
      <c r="E91788">
        <v>4</v>
      </c>
      <c r="F91788">
        <v>170.69</v>
      </c>
      <c r="G91788">
        <v>0.05</v>
      </c>
      <c r="H91788">
        <v>77.83</v>
      </c>
      <c r="I91788">
        <v>14.82</v>
      </c>
      <c r="J91788">
        <v>741.27</v>
      </c>
      <c r="K91788" t="s">
        <v>2930</v>
      </c>
      <c r="L91788" t="s">
        <v>134417</v>
      </c>
      <c r="M91788" t="s">
        <v>3962</v>
      </c>
    </row>
    <row r="91789" spans="1:13" x14ac:dyDescent="0.3">
      <c r="A91789" t="s">
        <v>135913</v>
      </c>
      <c r="B91789" s="1">
        <v>45255</v>
      </c>
      <c r="C91789" t="s">
        <v>8990</v>
      </c>
      <c r="D91789" t="s">
        <v>29</v>
      </c>
      <c r="E91789">
        <v>1</v>
      </c>
      <c r="F91789">
        <v>315.26</v>
      </c>
      <c r="G91789">
        <v>0.05</v>
      </c>
      <c r="H91789">
        <v>14.97</v>
      </c>
      <c r="I91789">
        <v>14.32</v>
      </c>
      <c r="J91789">
        <v>328.79</v>
      </c>
      <c r="K91789" t="s">
        <v>2930</v>
      </c>
      <c r="L91789" t="s">
        <v>134417</v>
      </c>
      <c r="M91789" t="s">
        <v>2318</v>
      </c>
    </row>
    <row r="91790" spans="1:13" x14ac:dyDescent="0.3">
      <c r="A91790" t="s">
        <v>135914</v>
      </c>
      <c r="B91790" s="1">
        <v>44089</v>
      </c>
      <c r="C91790" t="s">
        <v>65400</v>
      </c>
      <c r="D91790" t="s">
        <v>93</v>
      </c>
      <c r="E91790">
        <v>3</v>
      </c>
      <c r="F91790">
        <v>109.08</v>
      </c>
      <c r="G91790">
        <v>0.05</v>
      </c>
      <c r="H91790">
        <v>55.96</v>
      </c>
      <c r="I91790">
        <v>7.71</v>
      </c>
      <c r="J91790">
        <v>374.55</v>
      </c>
      <c r="K91790" t="s">
        <v>2930</v>
      </c>
      <c r="L91790" t="s">
        <v>134417</v>
      </c>
      <c r="M91790" t="s">
        <v>6796</v>
      </c>
    </row>
    <row r="91791" spans="1:13" x14ac:dyDescent="0.3">
      <c r="A91791" t="s">
        <v>135915</v>
      </c>
      <c r="B91791" s="1">
        <v>45583</v>
      </c>
      <c r="C91791" t="s">
        <v>12802</v>
      </c>
      <c r="D91791" t="s">
        <v>15</v>
      </c>
      <c r="E91791">
        <v>2</v>
      </c>
      <c r="F91791">
        <v>159.28</v>
      </c>
      <c r="G91791">
        <v>0.05</v>
      </c>
      <c r="H91791">
        <v>15.13</v>
      </c>
      <c r="I91791">
        <v>14.58</v>
      </c>
      <c r="J91791">
        <v>332.34</v>
      </c>
      <c r="K91791" t="s">
        <v>2930</v>
      </c>
      <c r="L91791" t="s">
        <v>134417</v>
      </c>
      <c r="M91791" t="s">
        <v>133</v>
      </c>
    </row>
    <row r="91792" spans="1:13" x14ac:dyDescent="0.3">
      <c r="A91792" t="s">
        <v>135916</v>
      </c>
      <c r="B91792" s="1">
        <v>45393</v>
      </c>
      <c r="C91792" t="s">
        <v>108608</v>
      </c>
      <c r="D91792" t="s">
        <v>410</v>
      </c>
      <c r="E91792">
        <v>1</v>
      </c>
      <c r="F91792">
        <v>384.06</v>
      </c>
      <c r="G91792">
        <v>0.05</v>
      </c>
      <c r="H91792">
        <v>43.78</v>
      </c>
      <c r="I91792">
        <v>6.33</v>
      </c>
      <c r="J91792">
        <v>414.97</v>
      </c>
      <c r="K91792" t="s">
        <v>2930</v>
      </c>
      <c r="L91792" t="s">
        <v>134417</v>
      </c>
      <c r="M91792" t="s">
        <v>2054</v>
      </c>
    </row>
    <row r="91793" spans="1:13" x14ac:dyDescent="0.3">
      <c r="A91793" t="s">
        <v>135917</v>
      </c>
      <c r="B91793" s="1">
        <v>44910</v>
      </c>
      <c r="C91793" t="s">
        <v>70283</v>
      </c>
      <c r="D91793" t="s">
        <v>129</v>
      </c>
      <c r="E91793">
        <v>3</v>
      </c>
      <c r="F91793">
        <v>37.97</v>
      </c>
      <c r="G91793">
        <v>0.05</v>
      </c>
      <c r="H91793">
        <v>19.48</v>
      </c>
      <c r="I91793">
        <v>12.67</v>
      </c>
      <c r="J91793">
        <v>140.36000000000001</v>
      </c>
      <c r="K91793" t="s">
        <v>2930</v>
      </c>
      <c r="L91793" t="s">
        <v>134417</v>
      </c>
      <c r="M91793" t="s">
        <v>9019</v>
      </c>
    </row>
    <row r="91794" spans="1:13" x14ac:dyDescent="0.3">
      <c r="A91794" t="s">
        <v>135918</v>
      </c>
      <c r="B91794" s="1">
        <v>44224</v>
      </c>
      <c r="C91794" t="s">
        <v>91768</v>
      </c>
      <c r="D91794" t="s">
        <v>63</v>
      </c>
      <c r="E91794">
        <v>4</v>
      </c>
      <c r="F91794">
        <v>200.69</v>
      </c>
      <c r="G91794">
        <v>0.05</v>
      </c>
      <c r="H91794">
        <v>61.01</v>
      </c>
      <c r="I91794">
        <v>14.71</v>
      </c>
      <c r="J91794">
        <v>838.34</v>
      </c>
      <c r="K91794" t="s">
        <v>2930</v>
      </c>
      <c r="L91794" t="s">
        <v>134417</v>
      </c>
      <c r="M91794" t="s">
        <v>2029</v>
      </c>
    </row>
    <row r="91795" spans="1:13" x14ac:dyDescent="0.3">
      <c r="A91795" t="s">
        <v>135919</v>
      </c>
      <c r="B91795" s="1">
        <v>44924</v>
      </c>
      <c r="C91795" t="s">
        <v>20938</v>
      </c>
      <c r="D91795" t="s">
        <v>342</v>
      </c>
      <c r="E91795">
        <v>1</v>
      </c>
      <c r="F91795">
        <v>332.72</v>
      </c>
      <c r="G91795">
        <v>0.05</v>
      </c>
      <c r="H91795">
        <v>15.8</v>
      </c>
      <c r="I91795">
        <v>10.89</v>
      </c>
      <c r="J91795">
        <v>342.77</v>
      </c>
      <c r="K91795" t="s">
        <v>2930</v>
      </c>
      <c r="L91795" t="s">
        <v>134417</v>
      </c>
      <c r="M91795" t="s">
        <v>12152</v>
      </c>
    </row>
    <row r="91796" spans="1:13" x14ac:dyDescent="0.3">
      <c r="A91796" t="s">
        <v>135920</v>
      </c>
      <c r="B91796" s="1">
        <v>45162</v>
      </c>
      <c r="C91796" t="s">
        <v>118753</v>
      </c>
      <c r="D91796" t="s">
        <v>231</v>
      </c>
      <c r="E91796">
        <v>3</v>
      </c>
      <c r="F91796">
        <v>223.76</v>
      </c>
      <c r="G91796">
        <v>0.05</v>
      </c>
      <c r="H91796">
        <v>51.02</v>
      </c>
      <c r="I91796">
        <v>9.59</v>
      </c>
      <c r="J91796">
        <v>698.33</v>
      </c>
      <c r="K91796" t="s">
        <v>2930</v>
      </c>
      <c r="L91796" t="s">
        <v>134417</v>
      </c>
      <c r="M91796" t="s">
        <v>4527</v>
      </c>
    </row>
    <row r="91797" spans="1:13" x14ac:dyDescent="0.3">
      <c r="A91797" t="s">
        <v>135921</v>
      </c>
      <c r="B91797" s="1">
        <v>45318</v>
      </c>
      <c r="C91797" t="s">
        <v>29188</v>
      </c>
      <c r="D91797" t="s">
        <v>33</v>
      </c>
      <c r="E91797">
        <v>3</v>
      </c>
      <c r="F91797">
        <v>111.35</v>
      </c>
      <c r="G91797">
        <v>0.05</v>
      </c>
      <c r="H91797">
        <v>15.87</v>
      </c>
      <c r="I91797">
        <v>12.77</v>
      </c>
      <c r="J91797">
        <v>345.99</v>
      </c>
      <c r="K91797" t="s">
        <v>2930</v>
      </c>
      <c r="L91797" t="s">
        <v>134417</v>
      </c>
      <c r="M91797" t="s">
        <v>1750</v>
      </c>
    </row>
    <row r="91798" spans="1:13" x14ac:dyDescent="0.3">
      <c r="A91798" t="s">
        <v>135922</v>
      </c>
      <c r="B91798" s="1">
        <v>44937</v>
      </c>
      <c r="C91798" t="s">
        <v>20323</v>
      </c>
      <c r="D91798" t="s">
        <v>25</v>
      </c>
      <c r="E91798">
        <v>3</v>
      </c>
      <c r="F91798">
        <v>335.82</v>
      </c>
      <c r="G91798">
        <v>0.05</v>
      </c>
      <c r="H91798">
        <v>172.28</v>
      </c>
      <c r="I91798">
        <v>8.2899999999999991</v>
      </c>
      <c r="J91798">
        <v>1137.6600000000001</v>
      </c>
      <c r="K91798" t="s">
        <v>2930</v>
      </c>
      <c r="L91798" t="s">
        <v>134417</v>
      </c>
      <c r="M91798" t="s">
        <v>528</v>
      </c>
    </row>
    <row r="91799" spans="1:13" x14ac:dyDescent="0.3">
      <c r="A91799" t="s">
        <v>135923</v>
      </c>
      <c r="B91799" s="1">
        <v>43835</v>
      </c>
      <c r="C91799" t="s">
        <v>99433</v>
      </c>
      <c r="D91799" t="s">
        <v>231</v>
      </c>
      <c r="E91799">
        <v>3</v>
      </c>
      <c r="F91799">
        <v>447.46</v>
      </c>
      <c r="G91799">
        <v>0.05</v>
      </c>
      <c r="H91799">
        <v>63.76</v>
      </c>
      <c r="I91799">
        <v>1.38</v>
      </c>
      <c r="J91799">
        <v>1340.4</v>
      </c>
      <c r="K91799" t="s">
        <v>2930</v>
      </c>
      <c r="L91799" t="s">
        <v>134417</v>
      </c>
      <c r="M91799" t="s">
        <v>211</v>
      </c>
    </row>
    <row r="91800" spans="1:13" x14ac:dyDescent="0.3">
      <c r="A91800" t="s">
        <v>135924</v>
      </c>
      <c r="B91800" s="1">
        <v>43866</v>
      </c>
      <c r="C91800" t="s">
        <v>135925</v>
      </c>
      <c r="D91800" t="s">
        <v>164</v>
      </c>
      <c r="E91800">
        <v>3</v>
      </c>
      <c r="F91800">
        <v>202.51</v>
      </c>
      <c r="G91800">
        <v>0.05</v>
      </c>
      <c r="H91800">
        <v>46.17</v>
      </c>
      <c r="I91800">
        <v>8.2200000000000006</v>
      </c>
      <c r="J91800">
        <v>631.54</v>
      </c>
      <c r="K91800" t="s">
        <v>2930</v>
      </c>
      <c r="L91800" t="s">
        <v>134417</v>
      </c>
      <c r="M91800" t="s">
        <v>174</v>
      </c>
    </row>
    <row r="91801" spans="1:13" x14ac:dyDescent="0.3">
      <c r="A91801" t="s">
        <v>135926</v>
      </c>
      <c r="B91801" s="1">
        <v>44243</v>
      </c>
      <c r="C91801" t="s">
        <v>42596</v>
      </c>
      <c r="D91801" t="s">
        <v>101</v>
      </c>
      <c r="E91801">
        <v>3</v>
      </c>
      <c r="F91801">
        <v>209.82</v>
      </c>
      <c r="G91801">
        <v>0.05</v>
      </c>
      <c r="H91801">
        <v>71.760000000000005</v>
      </c>
      <c r="I91801">
        <v>14.9</v>
      </c>
      <c r="J91801">
        <v>684.65</v>
      </c>
      <c r="K91801" t="s">
        <v>2930</v>
      </c>
      <c r="L91801" t="s">
        <v>134417</v>
      </c>
      <c r="M91801" t="s">
        <v>1402</v>
      </c>
    </row>
    <row r="91802" spans="1:13" x14ac:dyDescent="0.3">
      <c r="A91802" t="s">
        <v>135927</v>
      </c>
      <c r="B91802" s="1">
        <v>45376</v>
      </c>
      <c r="C91802" t="s">
        <v>55402</v>
      </c>
      <c r="D91802" t="s">
        <v>371</v>
      </c>
      <c r="E91802">
        <v>5</v>
      </c>
      <c r="F91802">
        <v>269.10000000000002</v>
      </c>
      <c r="G91802">
        <v>0.05</v>
      </c>
      <c r="H91802">
        <v>63.91</v>
      </c>
      <c r="I91802">
        <v>6.58</v>
      </c>
      <c r="J91802">
        <v>1348.72</v>
      </c>
      <c r="K91802" t="s">
        <v>2930</v>
      </c>
      <c r="L91802" t="s">
        <v>134417</v>
      </c>
      <c r="M91802" t="s">
        <v>1349</v>
      </c>
    </row>
    <row r="91803" spans="1:13" x14ac:dyDescent="0.3">
      <c r="A91803" t="s">
        <v>135928</v>
      </c>
      <c r="B91803" s="1">
        <v>45003</v>
      </c>
      <c r="C91803" t="s">
        <v>69252</v>
      </c>
      <c r="D91803" t="s">
        <v>308</v>
      </c>
      <c r="E91803">
        <v>1</v>
      </c>
      <c r="F91803">
        <v>584.39</v>
      </c>
      <c r="G91803">
        <v>0.05</v>
      </c>
      <c r="H91803">
        <v>66.62</v>
      </c>
      <c r="I91803">
        <v>1.78</v>
      </c>
      <c r="J91803">
        <v>623.57000000000005</v>
      </c>
      <c r="K91803" t="s">
        <v>2930</v>
      </c>
      <c r="L91803" t="s">
        <v>134417</v>
      </c>
      <c r="M91803" t="s">
        <v>6619</v>
      </c>
    </row>
    <row r="91804" spans="1:13" x14ac:dyDescent="0.3">
      <c r="A91804" t="s">
        <v>135929</v>
      </c>
      <c r="B91804" s="1">
        <v>43879</v>
      </c>
      <c r="C91804" t="s">
        <v>32949</v>
      </c>
      <c r="D91804" t="s">
        <v>204</v>
      </c>
      <c r="E91804">
        <v>2</v>
      </c>
      <c r="F91804">
        <v>568.62</v>
      </c>
      <c r="G91804">
        <v>0.05</v>
      </c>
      <c r="H91804">
        <v>54.02</v>
      </c>
      <c r="I91804">
        <v>14.65</v>
      </c>
      <c r="J91804">
        <v>1149.05</v>
      </c>
      <c r="K91804" t="s">
        <v>2930</v>
      </c>
      <c r="L91804" t="s">
        <v>134417</v>
      </c>
      <c r="M91804" t="s">
        <v>823</v>
      </c>
    </row>
    <row r="91805" spans="1:13" x14ac:dyDescent="0.3">
      <c r="A91805" t="s">
        <v>135930</v>
      </c>
      <c r="B91805" s="1">
        <v>44078</v>
      </c>
      <c r="C91805" t="s">
        <v>108876</v>
      </c>
      <c r="D91805" t="s">
        <v>119</v>
      </c>
      <c r="E91805">
        <v>4</v>
      </c>
      <c r="F91805">
        <v>407.07</v>
      </c>
      <c r="G91805">
        <v>0.05</v>
      </c>
      <c r="H91805">
        <v>77.34</v>
      </c>
      <c r="I91805">
        <v>2.56</v>
      </c>
      <c r="J91805">
        <v>1626.77</v>
      </c>
      <c r="K91805" t="s">
        <v>2930</v>
      </c>
      <c r="L91805" t="s">
        <v>134417</v>
      </c>
      <c r="M91805" t="s">
        <v>6383</v>
      </c>
    </row>
    <row r="91806" spans="1:13" x14ac:dyDescent="0.3">
      <c r="A91806" t="s">
        <v>135931</v>
      </c>
      <c r="B91806" s="1">
        <v>43930</v>
      </c>
      <c r="C91806" t="s">
        <v>55781</v>
      </c>
      <c r="D91806" t="s">
        <v>25</v>
      </c>
      <c r="E91806">
        <v>4</v>
      </c>
      <c r="F91806">
        <v>254.43</v>
      </c>
      <c r="G91806">
        <v>0.05</v>
      </c>
      <c r="H91806">
        <v>77.349999999999994</v>
      </c>
      <c r="I91806">
        <v>10.37</v>
      </c>
      <c r="J91806">
        <v>1054.55</v>
      </c>
      <c r="K91806" t="s">
        <v>2930</v>
      </c>
      <c r="L91806" t="s">
        <v>134417</v>
      </c>
      <c r="M91806" t="s">
        <v>2079</v>
      </c>
    </row>
    <row r="91807" spans="1:13" x14ac:dyDescent="0.3">
      <c r="A91807" t="s">
        <v>135932</v>
      </c>
      <c r="B91807" s="1">
        <v>45449</v>
      </c>
      <c r="C91807" t="s">
        <v>58505</v>
      </c>
      <c r="D91807" t="s">
        <v>342</v>
      </c>
      <c r="E91807">
        <v>3</v>
      </c>
      <c r="F91807">
        <v>146.11000000000001</v>
      </c>
      <c r="G91807">
        <v>0.05</v>
      </c>
      <c r="H91807">
        <v>33.31</v>
      </c>
      <c r="I91807">
        <v>0.28999999999999998</v>
      </c>
      <c r="J91807">
        <v>450.01</v>
      </c>
      <c r="K91807" t="s">
        <v>2930</v>
      </c>
      <c r="L91807" t="s">
        <v>134417</v>
      </c>
      <c r="M91807" t="s">
        <v>4380</v>
      </c>
    </row>
    <row r="91808" spans="1:13" x14ac:dyDescent="0.3">
      <c r="A91808" t="s">
        <v>135933</v>
      </c>
      <c r="B91808" s="1">
        <v>44708</v>
      </c>
      <c r="C91808" t="s">
        <v>1192</v>
      </c>
      <c r="D91808" t="s">
        <v>164</v>
      </c>
      <c r="E91808">
        <v>3</v>
      </c>
      <c r="F91808">
        <v>213.4</v>
      </c>
      <c r="G91808">
        <v>0.05</v>
      </c>
      <c r="H91808">
        <v>30.41</v>
      </c>
      <c r="I91808">
        <v>3.44</v>
      </c>
      <c r="J91808">
        <v>642.04</v>
      </c>
      <c r="K91808" t="s">
        <v>2930</v>
      </c>
      <c r="L91808" t="s">
        <v>134417</v>
      </c>
      <c r="M91808" t="s">
        <v>8237</v>
      </c>
    </row>
    <row r="91809" spans="1:13" x14ac:dyDescent="0.3">
      <c r="A91809" t="s">
        <v>135934</v>
      </c>
      <c r="B91809" s="1">
        <v>44070</v>
      </c>
      <c r="C91809" t="s">
        <v>33059</v>
      </c>
      <c r="D91809" t="s">
        <v>25</v>
      </c>
      <c r="E91809">
        <v>3</v>
      </c>
      <c r="F91809">
        <v>510.82</v>
      </c>
      <c r="G91809">
        <v>0.05</v>
      </c>
      <c r="H91809">
        <v>72.790000000000006</v>
      </c>
      <c r="I91809">
        <v>5.82</v>
      </c>
      <c r="J91809">
        <v>1534.45</v>
      </c>
      <c r="K91809" t="s">
        <v>2930</v>
      </c>
      <c r="L91809" t="s">
        <v>134417</v>
      </c>
      <c r="M91809" t="s">
        <v>3659</v>
      </c>
    </row>
    <row r="91810" spans="1:13" x14ac:dyDescent="0.3">
      <c r="A91810" t="s">
        <v>135935</v>
      </c>
      <c r="B91810" s="1">
        <v>44375</v>
      </c>
      <c r="C91810" t="s">
        <v>47560</v>
      </c>
      <c r="D91810" t="s">
        <v>204</v>
      </c>
      <c r="E91810">
        <v>5</v>
      </c>
      <c r="F91810">
        <v>430.63</v>
      </c>
      <c r="G91810">
        <v>0.05</v>
      </c>
      <c r="H91810">
        <v>245.46</v>
      </c>
      <c r="I91810">
        <v>11.32</v>
      </c>
      <c r="J91810">
        <v>2302.27</v>
      </c>
      <c r="K91810" t="s">
        <v>2930</v>
      </c>
      <c r="L91810" t="s">
        <v>134417</v>
      </c>
      <c r="M91810" t="s">
        <v>3981</v>
      </c>
    </row>
    <row r="91811" spans="1:13" x14ac:dyDescent="0.3">
      <c r="A91811" t="s">
        <v>135936</v>
      </c>
      <c r="B91811" s="1">
        <v>44075</v>
      </c>
      <c r="C91811" t="s">
        <v>24761</v>
      </c>
      <c r="D91811" t="s">
        <v>308</v>
      </c>
      <c r="E91811">
        <v>4</v>
      </c>
      <c r="F91811">
        <v>426.54</v>
      </c>
      <c r="G91811">
        <v>0.05</v>
      </c>
      <c r="H91811">
        <v>81.040000000000006</v>
      </c>
      <c r="I91811">
        <v>3.8</v>
      </c>
      <c r="J91811">
        <v>1705.69</v>
      </c>
      <c r="K91811" t="s">
        <v>2930</v>
      </c>
      <c r="L91811" t="s">
        <v>134417</v>
      </c>
      <c r="M91811" t="s">
        <v>4146</v>
      </c>
    </row>
    <row r="91812" spans="1:13" x14ac:dyDescent="0.3">
      <c r="A91812" t="s">
        <v>135937</v>
      </c>
      <c r="B91812" s="1">
        <v>44175</v>
      </c>
      <c r="C91812" t="s">
        <v>10655</v>
      </c>
      <c r="D91812" t="s">
        <v>37</v>
      </c>
      <c r="E91812">
        <v>4</v>
      </c>
      <c r="F91812">
        <v>95.96</v>
      </c>
      <c r="G91812">
        <v>0.05</v>
      </c>
      <c r="H91812">
        <v>29.17</v>
      </c>
      <c r="I91812">
        <v>6.38</v>
      </c>
      <c r="J91812">
        <v>400.2</v>
      </c>
      <c r="K91812" t="s">
        <v>2930</v>
      </c>
      <c r="L91812" t="s">
        <v>134417</v>
      </c>
      <c r="M91812" t="s">
        <v>16330</v>
      </c>
    </row>
    <row r="91813" spans="1:13" x14ac:dyDescent="0.3">
      <c r="A91813" t="s">
        <v>135938</v>
      </c>
      <c r="B91813" s="1">
        <v>45140</v>
      </c>
      <c r="C91813" t="s">
        <v>108952</v>
      </c>
      <c r="D91813" t="s">
        <v>93</v>
      </c>
      <c r="E91813">
        <v>2</v>
      </c>
      <c r="F91813">
        <v>477.95</v>
      </c>
      <c r="G91813">
        <v>0.05</v>
      </c>
      <c r="H91813">
        <v>45.41</v>
      </c>
      <c r="I91813">
        <v>3.68</v>
      </c>
      <c r="J91813">
        <v>957.19</v>
      </c>
      <c r="K91813" t="s">
        <v>2930</v>
      </c>
      <c r="L91813" t="s">
        <v>134417</v>
      </c>
      <c r="M91813" t="s">
        <v>228</v>
      </c>
    </row>
    <row r="91814" spans="1:13" x14ac:dyDescent="0.3">
      <c r="A91814" t="s">
        <v>135939</v>
      </c>
      <c r="B91814" s="1">
        <v>44476</v>
      </c>
      <c r="C91814" t="s">
        <v>69589</v>
      </c>
      <c r="D91814" t="s">
        <v>151</v>
      </c>
      <c r="E91814">
        <v>2</v>
      </c>
      <c r="F91814">
        <v>347.96</v>
      </c>
      <c r="G91814">
        <v>0.05</v>
      </c>
      <c r="H91814">
        <v>52.89</v>
      </c>
      <c r="I91814">
        <v>10.1</v>
      </c>
      <c r="J91814">
        <v>724.11</v>
      </c>
      <c r="K91814" t="s">
        <v>2930</v>
      </c>
      <c r="L91814" t="s">
        <v>134417</v>
      </c>
      <c r="M91814" t="s">
        <v>11323</v>
      </c>
    </row>
    <row r="91815" spans="1:13" x14ac:dyDescent="0.3">
      <c r="A91815" t="s">
        <v>135940</v>
      </c>
      <c r="B91815" s="1">
        <v>44409</v>
      </c>
      <c r="C91815" t="s">
        <v>57721</v>
      </c>
      <c r="D91815" t="s">
        <v>67</v>
      </c>
      <c r="E91815">
        <v>5</v>
      </c>
      <c r="F91815">
        <v>405.27</v>
      </c>
      <c r="G91815">
        <v>0.05</v>
      </c>
      <c r="H91815">
        <v>154</v>
      </c>
      <c r="I91815">
        <v>14.93</v>
      </c>
      <c r="J91815">
        <v>2093.96</v>
      </c>
      <c r="K91815" t="s">
        <v>2930</v>
      </c>
      <c r="L91815" t="s">
        <v>134417</v>
      </c>
      <c r="M91815" t="s">
        <v>13133</v>
      </c>
    </row>
    <row r="91816" spans="1:13" x14ac:dyDescent="0.3">
      <c r="A91816" t="s">
        <v>135941</v>
      </c>
      <c r="B91816" s="1">
        <v>44707</v>
      </c>
      <c r="C91816" t="s">
        <v>117429</v>
      </c>
      <c r="D91816" t="s">
        <v>187</v>
      </c>
      <c r="E91816">
        <v>5</v>
      </c>
      <c r="F91816">
        <v>243.39</v>
      </c>
      <c r="G91816">
        <v>0.05</v>
      </c>
      <c r="H91816">
        <v>138.72999999999999</v>
      </c>
      <c r="I91816">
        <v>4.38</v>
      </c>
      <c r="J91816">
        <v>1299.21</v>
      </c>
      <c r="K91816" t="s">
        <v>2930</v>
      </c>
      <c r="L91816" t="s">
        <v>134417</v>
      </c>
      <c r="M91816" t="s">
        <v>4159</v>
      </c>
    </row>
    <row r="91817" spans="1:13" x14ac:dyDescent="0.3">
      <c r="A91817" t="s">
        <v>135942</v>
      </c>
      <c r="B91817" s="1">
        <v>45185</v>
      </c>
      <c r="C91817" t="s">
        <v>121465</v>
      </c>
      <c r="D91817" t="s">
        <v>82</v>
      </c>
      <c r="E91817">
        <v>5</v>
      </c>
      <c r="F91817">
        <v>573.27</v>
      </c>
      <c r="G91817">
        <v>0.05</v>
      </c>
      <c r="H91817">
        <v>136.15</v>
      </c>
      <c r="I91817">
        <v>14.4</v>
      </c>
      <c r="J91817">
        <v>2873.58</v>
      </c>
      <c r="K91817" t="s">
        <v>2930</v>
      </c>
      <c r="L91817" t="s">
        <v>134417</v>
      </c>
      <c r="M91817" t="s">
        <v>6237</v>
      </c>
    </row>
    <row r="91818" spans="1:13" x14ac:dyDescent="0.3">
      <c r="A91818" t="s">
        <v>135943</v>
      </c>
      <c r="B91818" s="1">
        <v>45083</v>
      </c>
      <c r="C91818" t="s">
        <v>35931</v>
      </c>
      <c r="D91818" t="s">
        <v>571</v>
      </c>
      <c r="E91818">
        <v>5</v>
      </c>
      <c r="F91818">
        <v>564.28</v>
      </c>
      <c r="G91818">
        <v>0.05</v>
      </c>
      <c r="H91818">
        <v>134.02000000000001</v>
      </c>
      <c r="I91818">
        <v>14.59</v>
      </c>
      <c r="J91818">
        <v>2828.94</v>
      </c>
      <c r="K91818" t="s">
        <v>2930</v>
      </c>
      <c r="L91818" t="s">
        <v>134417</v>
      </c>
      <c r="M91818" t="s">
        <v>79</v>
      </c>
    </row>
    <row r="91819" spans="1:13" x14ac:dyDescent="0.3">
      <c r="A91819" t="s">
        <v>135944</v>
      </c>
      <c r="B91819" s="1">
        <v>44740</v>
      </c>
      <c r="C91819" t="s">
        <v>42688</v>
      </c>
      <c r="D91819" t="s">
        <v>86</v>
      </c>
      <c r="E91819">
        <v>2</v>
      </c>
      <c r="F91819">
        <v>62.89</v>
      </c>
      <c r="G91819">
        <v>0.05</v>
      </c>
      <c r="H91819">
        <v>21.51</v>
      </c>
      <c r="I91819">
        <v>9.24</v>
      </c>
      <c r="J91819">
        <v>150.24</v>
      </c>
      <c r="K91819" t="s">
        <v>2930</v>
      </c>
      <c r="L91819" t="s">
        <v>134417</v>
      </c>
      <c r="M91819" t="s">
        <v>619</v>
      </c>
    </row>
    <row r="91820" spans="1:13" x14ac:dyDescent="0.3">
      <c r="A91820" t="s">
        <v>135945</v>
      </c>
      <c r="B91820" s="1">
        <v>45459</v>
      </c>
      <c r="C91820" t="s">
        <v>45396</v>
      </c>
      <c r="D91820" t="s">
        <v>187</v>
      </c>
      <c r="E91820">
        <v>1</v>
      </c>
      <c r="F91820">
        <v>444.03</v>
      </c>
      <c r="G91820">
        <v>0.05</v>
      </c>
      <c r="H91820">
        <v>33.75</v>
      </c>
      <c r="I91820">
        <v>5.6</v>
      </c>
      <c r="J91820">
        <v>461.18</v>
      </c>
      <c r="K91820" t="s">
        <v>2930</v>
      </c>
      <c r="L91820" t="s">
        <v>134417</v>
      </c>
      <c r="M91820" t="s">
        <v>3510</v>
      </c>
    </row>
    <row r="91821" spans="1:13" x14ac:dyDescent="0.3">
      <c r="A91821" t="s">
        <v>135946</v>
      </c>
      <c r="B91821" s="1">
        <v>44102</v>
      </c>
      <c r="C91821" t="s">
        <v>135947</v>
      </c>
      <c r="D91821" t="s">
        <v>97</v>
      </c>
      <c r="E91821">
        <v>4</v>
      </c>
      <c r="F91821">
        <v>49.16</v>
      </c>
      <c r="G91821">
        <v>0.05</v>
      </c>
      <c r="H91821">
        <v>14.94</v>
      </c>
      <c r="I91821">
        <v>5.54</v>
      </c>
      <c r="J91821">
        <v>207.29</v>
      </c>
      <c r="K91821" t="s">
        <v>2930</v>
      </c>
      <c r="L91821" t="s">
        <v>134417</v>
      </c>
      <c r="M91821" t="s">
        <v>2726</v>
      </c>
    </row>
    <row r="91822" spans="1:13" x14ac:dyDescent="0.3">
      <c r="A91822" t="s">
        <v>135948</v>
      </c>
      <c r="B91822" s="1">
        <v>44518</v>
      </c>
      <c r="C91822" t="s">
        <v>130713</v>
      </c>
      <c r="D91822" t="s">
        <v>56</v>
      </c>
      <c r="E91822">
        <v>4</v>
      </c>
      <c r="F91822">
        <v>97.65</v>
      </c>
      <c r="G91822">
        <v>0.05</v>
      </c>
      <c r="H91822">
        <v>66.790000000000006</v>
      </c>
      <c r="I91822">
        <v>10.94</v>
      </c>
      <c r="J91822">
        <v>448.8</v>
      </c>
      <c r="K91822" t="s">
        <v>2930</v>
      </c>
      <c r="L91822" t="s">
        <v>134417</v>
      </c>
      <c r="M91822" t="s">
        <v>7699</v>
      </c>
    </row>
    <row r="91823" spans="1:13" x14ac:dyDescent="0.3">
      <c r="A91823" t="s">
        <v>135949</v>
      </c>
      <c r="B91823" s="1">
        <v>45271</v>
      </c>
      <c r="C91823" t="s">
        <v>121999</v>
      </c>
      <c r="D91823" t="s">
        <v>115</v>
      </c>
      <c r="E91823">
        <v>4</v>
      </c>
      <c r="F91823">
        <v>96.22</v>
      </c>
      <c r="G91823">
        <v>0.05</v>
      </c>
      <c r="H91823">
        <v>43.88</v>
      </c>
      <c r="I91823">
        <v>14.97</v>
      </c>
      <c r="J91823">
        <v>424.49</v>
      </c>
      <c r="K91823" t="s">
        <v>2930</v>
      </c>
      <c r="L91823" t="s">
        <v>134417</v>
      </c>
      <c r="M91823" t="s">
        <v>13204</v>
      </c>
    </row>
    <row r="91824" spans="1:13" x14ac:dyDescent="0.3">
      <c r="A91824" t="s">
        <v>135950</v>
      </c>
      <c r="B91824" s="1">
        <v>44463</v>
      </c>
      <c r="C91824" t="s">
        <v>10373</v>
      </c>
      <c r="D91824" t="s">
        <v>86</v>
      </c>
      <c r="E91824">
        <v>2</v>
      </c>
      <c r="F91824">
        <v>315.85000000000002</v>
      </c>
      <c r="G91824">
        <v>0.05</v>
      </c>
      <c r="H91824">
        <v>30.01</v>
      </c>
      <c r="I91824">
        <v>3.64</v>
      </c>
      <c r="J91824">
        <v>633.76</v>
      </c>
      <c r="K91824" t="s">
        <v>2930</v>
      </c>
      <c r="L91824" t="s">
        <v>134417</v>
      </c>
      <c r="M91824" t="s">
        <v>9022</v>
      </c>
    </row>
    <row r="91825" spans="1:13" x14ac:dyDescent="0.3">
      <c r="A91825" t="s">
        <v>135951</v>
      </c>
      <c r="B91825" s="1">
        <v>45197</v>
      </c>
      <c r="C91825" t="s">
        <v>35954</v>
      </c>
      <c r="D91825" t="s">
        <v>63</v>
      </c>
      <c r="E91825">
        <v>2</v>
      </c>
      <c r="F91825">
        <v>539.48</v>
      </c>
      <c r="G91825">
        <v>0.05</v>
      </c>
      <c r="H91825">
        <v>82</v>
      </c>
      <c r="I91825">
        <v>1.7</v>
      </c>
      <c r="J91825">
        <v>1108.71</v>
      </c>
      <c r="K91825" t="s">
        <v>2930</v>
      </c>
      <c r="L91825" t="s">
        <v>134417</v>
      </c>
      <c r="M91825" t="s">
        <v>2502</v>
      </c>
    </row>
    <row r="91826" spans="1:13" x14ac:dyDescent="0.3">
      <c r="A91826" t="s">
        <v>135952</v>
      </c>
      <c r="B91826" s="1">
        <v>45609</v>
      </c>
      <c r="C91826" t="s">
        <v>4691</v>
      </c>
      <c r="D91826" t="s">
        <v>56</v>
      </c>
      <c r="E91826">
        <v>1</v>
      </c>
      <c r="F91826">
        <v>524.87</v>
      </c>
      <c r="G91826">
        <v>0.05</v>
      </c>
      <c r="H91826">
        <v>39.89</v>
      </c>
      <c r="I91826">
        <v>14.34</v>
      </c>
      <c r="J91826">
        <v>552.86</v>
      </c>
      <c r="K91826" t="s">
        <v>2930</v>
      </c>
      <c r="L91826" t="s">
        <v>134417</v>
      </c>
      <c r="M91826" t="s">
        <v>25398</v>
      </c>
    </row>
    <row r="91827" spans="1:13" x14ac:dyDescent="0.3">
      <c r="A91827" t="s">
        <v>135953</v>
      </c>
      <c r="B91827" s="1">
        <v>45536</v>
      </c>
      <c r="C91827" t="s">
        <v>1177</v>
      </c>
      <c r="D91827" t="s">
        <v>25</v>
      </c>
      <c r="E91827">
        <v>4</v>
      </c>
      <c r="F91827">
        <v>197.36</v>
      </c>
      <c r="G91827">
        <v>0.05</v>
      </c>
      <c r="H91827">
        <v>90</v>
      </c>
      <c r="I91827">
        <v>0.9</v>
      </c>
      <c r="J91827">
        <v>840.87</v>
      </c>
      <c r="K91827" t="s">
        <v>2930</v>
      </c>
      <c r="L91827" t="s">
        <v>134417</v>
      </c>
      <c r="M91827" t="s">
        <v>5949</v>
      </c>
    </row>
    <row r="91828" spans="1:13" x14ac:dyDescent="0.3">
      <c r="A91828" t="s">
        <v>135954</v>
      </c>
      <c r="B91828" s="1">
        <v>44476</v>
      </c>
      <c r="C91828" t="s">
        <v>54134</v>
      </c>
      <c r="D91828" t="s">
        <v>254</v>
      </c>
      <c r="E91828">
        <v>3</v>
      </c>
      <c r="F91828">
        <v>36.79</v>
      </c>
      <c r="G91828">
        <v>0.05</v>
      </c>
      <c r="H91828">
        <v>12.58</v>
      </c>
      <c r="I91828">
        <v>9.8699999999999992</v>
      </c>
      <c r="J91828">
        <v>127.3</v>
      </c>
      <c r="K91828" t="s">
        <v>2930</v>
      </c>
      <c r="L91828" t="s">
        <v>134417</v>
      </c>
      <c r="M91828" t="s">
        <v>1940</v>
      </c>
    </row>
    <row r="91829" spans="1:13" x14ac:dyDescent="0.3">
      <c r="A91829" t="s">
        <v>135955</v>
      </c>
      <c r="B91829" s="1">
        <v>45138</v>
      </c>
      <c r="C91829" t="s">
        <v>126191</v>
      </c>
      <c r="D91829" t="s">
        <v>115</v>
      </c>
      <c r="E91829">
        <v>3</v>
      </c>
      <c r="F91829">
        <v>492.7</v>
      </c>
      <c r="G91829">
        <v>0.05</v>
      </c>
      <c r="H91829">
        <v>70.209999999999994</v>
      </c>
      <c r="I91829">
        <v>8.86</v>
      </c>
      <c r="J91829">
        <v>1483.26</v>
      </c>
      <c r="K91829" t="s">
        <v>2930</v>
      </c>
      <c r="L91829" t="s">
        <v>134417</v>
      </c>
      <c r="M91829" t="s">
        <v>2002</v>
      </c>
    </row>
    <row r="91830" spans="1:13" x14ac:dyDescent="0.3">
      <c r="A91830" t="s">
        <v>135956</v>
      </c>
      <c r="B91830" s="1">
        <v>44857</v>
      </c>
      <c r="C91830" t="s">
        <v>135957</v>
      </c>
      <c r="D91830" t="s">
        <v>44</v>
      </c>
      <c r="E91830">
        <v>1</v>
      </c>
      <c r="F91830">
        <v>446.43</v>
      </c>
      <c r="G91830">
        <v>0.05</v>
      </c>
      <c r="H91830">
        <v>33.93</v>
      </c>
      <c r="I91830">
        <v>4.42</v>
      </c>
      <c r="J91830">
        <v>462.46</v>
      </c>
      <c r="K91830" t="s">
        <v>2930</v>
      </c>
      <c r="L91830" t="s">
        <v>134417</v>
      </c>
      <c r="M91830" t="s">
        <v>652</v>
      </c>
    </row>
    <row r="91831" spans="1:13" x14ac:dyDescent="0.3">
      <c r="A91831" t="s">
        <v>135958</v>
      </c>
      <c r="B91831" s="1">
        <v>44209</v>
      </c>
      <c r="C91831" t="s">
        <v>103213</v>
      </c>
      <c r="D91831" t="s">
        <v>200</v>
      </c>
      <c r="E91831">
        <v>1</v>
      </c>
      <c r="F91831">
        <v>420.46</v>
      </c>
      <c r="G91831">
        <v>0.05</v>
      </c>
      <c r="H91831">
        <v>47.93</v>
      </c>
      <c r="I91831">
        <v>10.65</v>
      </c>
      <c r="J91831">
        <v>458.02</v>
      </c>
      <c r="K91831" t="s">
        <v>2930</v>
      </c>
      <c r="L91831" t="s">
        <v>134417</v>
      </c>
      <c r="M91831" t="s">
        <v>2966</v>
      </c>
    </row>
    <row r="91832" spans="1:13" x14ac:dyDescent="0.3">
      <c r="A91832" t="s">
        <v>135959</v>
      </c>
      <c r="B91832" s="1">
        <v>45599</v>
      </c>
      <c r="C91832" t="s">
        <v>2099</v>
      </c>
      <c r="D91832" t="s">
        <v>247</v>
      </c>
      <c r="E91832">
        <v>4</v>
      </c>
      <c r="F91832">
        <v>410.24</v>
      </c>
      <c r="G91832">
        <v>0.05</v>
      </c>
      <c r="H91832">
        <v>124.71</v>
      </c>
      <c r="I91832">
        <v>8</v>
      </c>
      <c r="J91832">
        <v>1691.62</v>
      </c>
      <c r="K91832" t="s">
        <v>2930</v>
      </c>
      <c r="L91832" t="s">
        <v>134417</v>
      </c>
      <c r="M91832" t="s">
        <v>3233</v>
      </c>
    </row>
    <row r="91833" spans="1:13" x14ac:dyDescent="0.3">
      <c r="A91833" t="s">
        <v>135960</v>
      </c>
      <c r="B91833" s="1">
        <v>45054</v>
      </c>
      <c r="C91833" t="s">
        <v>20501</v>
      </c>
      <c r="D91833" t="s">
        <v>48</v>
      </c>
      <c r="E91833">
        <v>2</v>
      </c>
      <c r="F91833">
        <v>49.93</v>
      </c>
      <c r="G91833">
        <v>0.05</v>
      </c>
      <c r="H91833">
        <v>4.74</v>
      </c>
      <c r="I91833">
        <v>5.53</v>
      </c>
      <c r="J91833">
        <v>105.14</v>
      </c>
      <c r="K91833" t="s">
        <v>16</v>
      </c>
      <c r="L91833" t="s">
        <v>134417</v>
      </c>
      <c r="M91833" t="s">
        <v>499</v>
      </c>
    </row>
    <row r="91834" spans="1:13" x14ac:dyDescent="0.3">
      <c r="A91834" t="s">
        <v>135961</v>
      </c>
      <c r="B91834" s="1">
        <v>44801</v>
      </c>
      <c r="C91834" t="s">
        <v>64030</v>
      </c>
      <c r="D91834" t="s">
        <v>82</v>
      </c>
      <c r="E91834">
        <v>4</v>
      </c>
      <c r="F91834">
        <v>549.27</v>
      </c>
      <c r="G91834">
        <v>0.05</v>
      </c>
      <c r="H91834">
        <v>166.98</v>
      </c>
      <c r="I91834">
        <v>0.54</v>
      </c>
      <c r="J91834">
        <v>2254.75</v>
      </c>
      <c r="K91834" t="s">
        <v>16</v>
      </c>
      <c r="L91834" t="s">
        <v>134417</v>
      </c>
      <c r="M91834" t="s">
        <v>5095</v>
      </c>
    </row>
    <row r="91835" spans="1:13" x14ac:dyDescent="0.3">
      <c r="A91835" t="s">
        <v>135962</v>
      </c>
      <c r="B91835" s="1">
        <v>44026</v>
      </c>
      <c r="C91835" t="s">
        <v>135963</v>
      </c>
      <c r="D91835" t="s">
        <v>129</v>
      </c>
      <c r="E91835">
        <v>3</v>
      </c>
      <c r="F91835">
        <v>542</v>
      </c>
      <c r="G91835">
        <v>0.05</v>
      </c>
      <c r="H91835">
        <v>123.58</v>
      </c>
      <c r="I91835">
        <v>13.56</v>
      </c>
      <c r="J91835">
        <v>1681.84</v>
      </c>
      <c r="K91835" t="s">
        <v>16</v>
      </c>
      <c r="L91835" t="s">
        <v>134417</v>
      </c>
      <c r="M91835" t="s">
        <v>2065</v>
      </c>
    </row>
    <row r="91836" spans="1:13" x14ac:dyDescent="0.3">
      <c r="A91836" t="s">
        <v>135964</v>
      </c>
      <c r="B91836" s="1">
        <v>45047</v>
      </c>
      <c r="C91836" t="s">
        <v>89773</v>
      </c>
      <c r="D91836" t="s">
        <v>571</v>
      </c>
      <c r="E91836">
        <v>5</v>
      </c>
      <c r="F91836">
        <v>239.22</v>
      </c>
      <c r="G91836">
        <v>0.05</v>
      </c>
      <c r="H91836">
        <v>90.9</v>
      </c>
      <c r="I91836">
        <v>5.26</v>
      </c>
      <c r="J91836">
        <v>1232.46</v>
      </c>
      <c r="K91836" t="s">
        <v>16</v>
      </c>
      <c r="L91836" t="s">
        <v>134417</v>
      </c>
      <c r="M91836" t="s">
        <v>98</v>
      </c>
    </row>
    <row r="91837" spans="1:13" x14ac:dyDescent="0.3">
      <c r="A91837" t="s">
        <v>135965</v>
      </c>
      <c r="B91837" s="1">
        <v>45387</v>
      </c>
      <c r="C91837" t="s">
        <v>6164</v>
      </c>
      <c r="D91837" t="s">
        <v>56</v>
      </c>
      <c r="E91837">
        <v>1</v>
      </c>
      <c r="F91837">
        <v>555.25</v>
      </c>
      <c r="G91837">
        <v>0.05</v>
      </c>
      <c r="H91837">
        <v>42.2</v>
      </c>
      <c r="I91837">
        <v>12.63</v>
      </c>
      <c r="J91837">
        <v>582.32000000000005</v>
      </c>
      <c r="K91837" t="s">
        <v>16</v>
      </c>
      <c r="L91837" t="s">
        <v>134417</v>
      </c>
      <c r="M91837" t="s">
        <v>3510</v>
      </c>
    </row>
    <row r="91838" spans="1:13" x14ac:dyDescent="0.3">
      <c r="A91838" t="s">
        <v>135966</v>
      </c>
      <c r="B91838" s="1">
        <v>44877</v>
      </c>
      <c r="C91838" t="s">
        <v>126337</v>
      </c>
      <c r="D91838" t="s">
        <v>571</v>
      </c>
      <c r="E91838">
        <v>4</v>
      </c>
      <c r="F91838">
        <v>296.75</v>
      </c>
      <c r="G91838">
        <v>0.05</v>
      </c>
      <c r="H91838">
        <v>202.98</v>
      </c>
      <c r="I91838">
        <v>0.56999999999999995</v>
      </c>
      <c r="J91838">
        <v>1331.2</v>
      </c>
      <c r="K91838" t="s">
        <v>16</v>
      </c>
      <c r="L91838" t="s">
        <v>134417</v>
      </c>
      <c r="M91838" t="s">
        <v>817</v>
      </c>
    </row>
    <row r="91839" spans="1:13" x14ac:dyDescent="0.3">
      <c r="A91839" t="s">
        <v>135967</v>
      </c>
      <c r="B91839" s="1">
        <v>45522</v>
      </c>
      <c r="C91839" t="s">
        <v>49492</v>
      </c>
      <c r="D91839" t="s">
        <v>78</v>
      </c>
      <c r="E91839">
        <v>2</v>
      </c>
      <c r="F91839">
        <v>573.88</v>
      </c>
      <c r="G91839">
        <v>0.05</v>
      </c>
      <c r="H91839">
        <v>87.23</v>
      </c>
      <c r="I91839">
        <v>8.01</v>
      </c>
      <c r="J91839">
        <v>1185.6099999999999</v>
      </c>
      <c r="K91839" t="s">
        <v>16</v>
      </c>
      <c r="L91839" t="s">
        <v>134417</v>
      </c>
      <c r="M91839" t="s">
        <v>7820</v>
      </c>
    </row>
    <row r="91840" spans="1:13" x14ac:dyDescent="0.3">
      <c r="A91840" t="s">
        <v>135968</v>
      </c>
      <c r="B91840" s="1">
        <v>45344</v>
      </c>
      <c r="C91840" t="s">
        <v>40436</v>
      </c>
      <c r="D91840" t="s">
        <v>414</v>
      </c>
      <c r="E91840">
        <v>4</v>
      </c>
      <c r="F91840">
        <v>61.27</v>
      </c>
      <c r="G91840">
        <v>0.05</v>
      </c>
      <c r="H91840">
        <v>18.63</v>
      </c>
      <c r="I91840">
        <v>5.14</v>
      </c>
      <c r="J91840">
        <v>256.60000000000002</v>
      </c>
      <c r="K91840" t="s">
        <v>16</v>
      </c>
      <c r="L91840" t="s">
        <v>134417</v>
      </c>
      <c r="M91840" t="s">
        <v>2759</v>
      </c>
    </row>
    <row r="91841" spans="1:13" x14ac:dyDescent="0.3">
      <c r="A91841" t="s">
        <v>135969</v>
      </c>
      <c r="B91841" s="1">
        <v>45165</v>
      </c>
      <c r="C91841" t="s">
        <v>74369</v>
      </c>
      <c r="D91841" t="s">
        <v>456</v>
      </c>
      <c r="E91841">
        <v>3</v>
      </c>
      <c r="F91841">
        <v>352.15</v>
      </c>
      <c r="G91841">
        <v>0.05</v>
      </c>
      <c r="H91841">
        <v>180.65</v>
      </c>
      <c r="I91841">
        <v>5.8</v>
      </c>
      <c r="J91841">
        <v>1190.08</v>
      </c>
      <c r="K91841" t="s">
        <v>16</v>
      </c>
      <c r="L91841" t="s">
        <v>134417</v>
      </c>
      <c r="M91841" t="s">
        <v>5717</v>
      </c>
    </row>
    <row r="91842" spans="1:13" x14ac:dyDescent="0.3">
      <c r="A91842" t="s">
        <v>135970</v>
      </c>
      <c r="B91842" s="1">
        <v>45341</v>
      </c>
      <c r="C91842" t="s">
        <v>60267</v>
      </c>
      <c r="D91842" t="s">
        <v>82</v>
      </c>
      <c r="E91842">
        <v>5</v>
      </c>
      <c r="F91842">
        <v>501.32</v>
      </c>
      <c r="G91842">
        <v>0.05</v>
      </c>
      <c r="H91842">
        <v>190.5</v>
      </c>
      <c r="I91842">
        <v>3.84</v>
      </c>
      <c r="J91842">
        <v>2575.61</v>
      </c>
      <c r="K91842" t="s">
        <v>16</v>
      </c>
      <c r="L91842" t="s">
        <v>134417</v>
      </c>
      <c r="M91842" t="s">
        <v>4328</v>
      </c>
    </row>
    <row r="91843" spans="1:13" x14ac:dyDescent="0.3">
      <c r="A91843" t="s">
        <v>135971</v>
      </c>
      <c r="B91843" s="1">
        <v>44096</v>
      </c>
      <c r="C91843" t="s">
        <v>99529</v>
      </c>
      <c r="D91843" t="s">
        <v>111</v>
      </c>
      <c r="E91843">
        <v>3</v>
      </c>
      <c r="F91843">
        <v>330.37</v>
      </c>
      <c r="G91843">
        <v>0.05</v>
      </c>
      <c r="H91843">
        <v>47.08</v>
      </c>
      <c r="I91843">
        <v>2.4</v>
      </c>
      <c r="J91843">
        <v>991.03</v>
      </c>
      <c r="K91843" t="s">
        <v>16</v>
      </c>
      <c r="L91843" t="s">
        <v>134417</v>
      </c>
      <c r="M91843" t="s">
        <v>5590</v>
      </c>
    </row>
    <row r="91844" spans="1:13" x14ac:dyDescent="0.3">
      <c r="A91844" t="s">
        <v>135972</v>
      </c>
      <c r="B91844" s="1">
        <v>45336</v>
      </c>
      <c r="C91844" t="s">
        <v>42399</v>
      </c>
      <c r="D91844" t="s">
        <v>151</v>
      </c>
      <c r="E91844">
        <v>5</v>
      </c>
      <c r="F91844">
        <v>564.24</v>
      </c>
      <c r="G91844">
        <v>0.05</v>
      </c>
      <c r="H91844">
        <v>321.62</v>
      </c>
      <c r="I91844">
        <v>11.9</v>
      </c>
      <c r="J91844">
        <v>3013.66</v>
      </c>
      <c r="K91844" t="s">
        <v>16</v>
      </c>
      <c r="L91844" t="s">
        <v>134417</v>
      </c>
      <c r="M91844" t="s">
        <v>453</v>
      </c>
    </row>
    <row r="91845" spans="1:13" x14ac:dyDescent="0.3">
      <c r="A91845" t="s">
        <v>135973</v>
      </c>
      <c r="B91845" s="1">
        <v>43908</v>
      </c>
      <c r="C91845" t="s">
        <v>40820</v>
      </c>
      <c r="D91845" t="s">
        <v>571</v>
      </c>
      <c r="E91845">
        <v>1</v>
      </c>
      <c r="F91845">
        <v>421.87</v>
      </c>
      <c r="G91845">
        <v>0.05</v>
      </c>
      <c r="H91845">
        <v>20.04</v>
      </c>
      <c r="I91845">
        <v>12.95</v>
      </c>
      <c r="J91845">
        <v>433.77</v>
      </c>
      <c r="K91845" t="s">
        <v>16</v>
      </c>
      <c r="L91845" t="s">
        <v>134417</v>
      </c>
      <c r="M91845" t="s">
        <v>6374</v>
      </c>
    </row>
    <row r="91846" spans="1:13" x14ac:dyDescent="0.3">
      <c r="A91846" t="s">
        <v>135974</v>
      </c>
      <c r="B91846" s="1">
        <v>43963</v>
      </c>
      <c r="C91846" t="s">
        <v>131044</v>
      </c>
      <c r="D91846" t="s">
        <v>204</v>
      </c>
      <c r="E91846">
        <v>4</v>
      </c>
      <c r="F91846">
        <v>117.2</v>
      </c>
      <c r="G91846">
        <v>0.05</v>
      </c>
      <c r="H91846">
        <v>53.44</v>
      </c>
      <c r="I91846">
        <v>5.21</v>
      </c>
      <c r="J91846">
        <v>504.01</v>
      </c>
      <c r="K91846" t="s">
        <v>16</v>
      </c>
      <c r="L91846" t="s">
        <v>134417</v>
      </c>
      <c r="M91846" t="s">
        <v>4421</v>
      </c>
    </row>
    <row r="91847" spans="1:13" x14ac:dyDescent="0.3">
      <c r="A91847" t="s">
        <v>135975</v>
      </c>
      <c r="B91847" s="1">
        <v>44309</v>
      </c>
      <c r="C91847" t="s">
        <v>75438</v>
      </c>
      <c r="D91847" t="s">
        <v>204</v>
      </c>
      <c r="E91847">
        <v>1</v>
      </c>
      <c r="F91847">
        <v>347.45</v>
      </c>
      <c r="G91847">
        <v>0.05</v>
      </c>
      <c r="H91847">
        <v>16.5</v>
      </c>
      <c r="I91847">
        <v>12.86</v>
      </c>
      <c r="J91847">
        <v>359.44</v>
      </c>
      <c r="K91847" t="s">
        <v>16</v>
      </c>
      <c r="L91847" t="s">
        <v>134417</v>
      </c>
      <c r="M91847" t="s">
        <v>640</v>
      </c>
    </row>
    <row r="91848" spans="1:13" x14ac:dyDescent="0.3">
      <c r="A91848" t="s">
        <v>135976</v>
      </c>
      <c r="B91848" s="1">
        <v>44797</v>
      </c>
      <c r="C91848" t="s">
        <v>7303</v>
      </c>
      <c r="D91848" t="s">
        <v>210</v>
      </c>
      <c r="E91848">
        <v>4</v>
      </c>
      <c r="F91848">
        <v>464.46</v>
      </c>
      <c r="G91848">
        <v>0.05</v>
      </c>
      <c r="H91848">
        <v>88.25</v>
      </c>
      <c r="I91848">
        <v>5.3</v>
      </c>
      <c r="J91848">
        <v>1858.5</v>
      </c>
      <c r="K91848" t="s">
        <v>16</v>
      </c>
      <c r="L91848" t="s">
        <v>134417</v>
      </c>
      <c r="M91848" t="s">
        <v>9898</v>
      </c>
    </row>
    <row r="91849" spans="1:13" x14ac:dyDescent="0.3">
      <c r="A91849" t="s">
        <v>135977</v>
      </c>
      <c r="B91849" s="1">
        <v>44186</v>
      </c>
      <c r="C91849" t="s">
        <v>13578</v>
      </c>
      <c r="D91849" t="s">
        <v>227</v>
      </c>
      <c r="E91849">
        <v>4</v>
      </c>
      <c r="F91849">
        <v>367.38</v>
      </c>
      <c r="G91849">
        <v>0.05</v>
      </c>
      <c r="H91849">
        <v>111.68</v>
      </c>
      <c r="I91849">
        <v>1.02</v>
      </c>
      <c r="J91849">
        <v>1508.74</v>
      </c>
      <c r="K91849" t="s">
        <v>16</v>
      </c>
      <c r="L91849" t="s">
        <v>134417</v>
      </c>
      <c r="M91849" t="s">
        <v>191</v>
      </c>
    </row>
    <row r="91850" spans="1:13" x14ac:dyDescent="0.3">
      <c r="A91850" t="s">
        <v>135978</v>
      </c>
      <c r="B91850" s="1">
        <v>44017</v>
      </c>
      <c r="C91850" t="s">
        <v>84081</v>
      </c>
      <c r="D91850" t="s">
        <v>119</v>
      </c>
      <c r="E91850">
        <v>1</v>
      </c>
      <c r="F91850">
        <v>259.42</v>
      </c>
      <c r="G91850">
        <v>0.05</v>
      </c>
      <c r="H91850">
        <v>29.57</v>
      </c>
      <c r="I91850">
        <v>9</v>
      </c>
      <c r="J91850">
        <v>285.02</v>
      </c>
      <c r="K91850" t="s">
        <v>16</v>
      </c>
      <c r="L91850" t="s">
        <v>134417</v>
      </c>
      <c r="M91850" t="s">
        <v>1919</v>
      </c>
    </row>
    <row r="91851" spans="1:13" x14ac:dyDescent="0.3">
      <c r="A91851" t="s">
        <v>135979</v>
      </c>
      <c r="B91851" s="1">
        <v>44900</v>
      </c>
      <c r="C91851" t="s">
        <v>115780</v>
      </c>
      <c r="D91851" t="s">
        <v>254</v>
      </c>
      <c r="E91851">
        <v>5</v>
      </c>
      <c r="F91851">
        <v>335.74</v>
      </c>
      <c r="G91851">
        <v>0.05</v>
      </c>
      <c r="H91851">
        <v>79.739999999999995</v>
      </c>
      <c r="I91851">
        <v>4.7300000000000004</v>
      </c>
      <c r="J91851">
        <v>1679.24</v>
      </c>
      <c r="K91851" t="s">
        <v>16</v>
      </c>
      <c r="L91851" t="s">
        <v>134417</v>
      </c>
      <c r="M91851" t="s">
        <v>8085</v>
      </c>
    </row>
    <row r="91852" spans="1:13" x14ac:dyDescent="0.3">
      <c r="A91852" t="s">
        <v>135980</v>
      </c>
      <c r="B91852" s="1">
        <v>45513</v>
      </c>
      <c r="C91852" t="s">
        <v>21644</v>
      </c>
      <c r="D91852" t="s">
        <v>25</v>
      </c>
      <c r="E91852">
        <v>5</v>
      </c>
      <c r="F91852">
        <v>497.64</v>
      </c>
      <c r="G91852">
        <v>0.05</v>
      </c>
      <c r="H91852">
        <v>118.19</v>
      </c>
      <c r="I91852">
        <v>12.39</v>
      </c>
      <c r="J91852">
        <v>2494.37</v>
      </c>
      <c r="K91852" t="s">
        <v>16</v>
      </c>
      <c r="L91852" t="s">
        <v>134417</v>
      </c>
      <c r="M91852" t="s">
        <v>7155</v>
      </c>
    </row>
    <row r="91853" spans="1:13" x14ac:dyDescent="0.3">
      <c r="A91853" t="s">
        <v>135981</v>
      </c>
      <c r="B91853" s="1">
        <v>45038</v>
      </c>
      <c r="C91853" t="s">
        <v>5727</v>
      </c>
      <c r="D91853" t="s">
        <v>231</v>
      </c>
      <c r="E91853">
        <v>3</v>
      </c>
      <c r="F91853">
        <v>406.77</v>
      </c>
      <c r="G91853">
        <v>0.05</v>
      </c>
      <c r="H91853">
        <v>139.12</v>
      </c>
      <c r="I91853">
        <v>6.25</v>
      </c>
      <c r="J91853">
        <v>1304.6600000000001</v>
      </c>
      <c r="K91853" t="s">
        <v>16</v>
      </c>
      <c r="L91853" t="s">
        <v>134417</v>
      </c>
      <c r="M91853" t="s">
        <v>2826</v>
      </c>
    </row>
    <row r="91854" spans="1:13" x14ac:dyDescent="0.3">
      <c r="A91854" t="s">
        <v>135982</v>
      </c>
      <c r="B91854" s="1">
        <v>43848</v>
      </c>
      <c r="C91854" t="s">
        <v>38385</v>
      </c>
      <c r="D91854" t="s">
        <v>67</v>
      </c>
      <c r="E91854">
        <v>2</v>
      </c>
      <c r="F91854">
        <v>182.89</v>
      </c>
      <c r="G91854">
        <v>0.05</v>
      </c>
      <c r="H91854">
        <v>17.37</v>
      </c>
      <c r="I91854">
        <v>10.92</v>
      </c>
      <c r="J91854">
        <v>375.78</v>
      </c>
      <c r="K91854" t="s">
        <v>16</v>
      </c>
      <c r="L91854" t="s">
        <v>134417</v>
      </c>
      <c r="M91854" t="s">
        <v>7205</v>
      </c>
    </row>
    <row r="91855" spans="1:13" x14ac:dyDescent="0.3">
      <c r="A91855" t="s">
        <v>135983</v>
      </c>
      <c r="B91855" s="1">
        <v>44968</v>
      </c>
      <c r="C91855" t="s">
        <v>114208</v>
      </c>
      <c r="D91855" t="s">
        <v>111</v>
      </c>
      <c r="E91855">
        <v>4</v>
      </c>
      <c r="F91855">
        <v>16.34</v>
      </c>
      <c r="G91855">
        <v>0.05</v>
      </c>
      <c r="H91855">
        <v>7.45</v>
      </c>
      <c r="I91855">
        <v>6.6</v>
      </c>
      <c r="J91855">
        <v>76.14</v>
      </c>
      <c r="K91855" t="s">
        <v>16</v>
      </c>
      <c r="L91855" t="s">
        <v>134417</v>
      </c>
      <c r="M91855" t="s">
        <v>6834</v>
      </c>
    </row>
    <row r="91856" spans="1:13" x14ac:dyDescent="0.3">
      <c r="A91856" t="s">
        <v>135984</v>
      </c>
      <c r="B91856" s="1">
        <v>44237</v>
      </c>
      <c r="C91856" t="s">
        <v>14628</v>
      </c>
      <c r="D91856" t="s">
        <v>456</v>
      </c>
      <c r="E91856">
        <v>4</v>
      </c>
      <c r="F91856">
        <v>238.84</v>
      </c>
      <c r="G91856">
        <v>0.05</v>
      </c>
      <c r="H91856">
        <v>45.38</v>
      </c>
      <c r="I91856">
        <v>5.5</v>
      </c>
      <c r="J91856">
        <v>958.47</v>
      </c>
      <c r="K91856" t="s">
        <v>16</v>
      </c>
      <c r="L91856" t="s">
        <v>134417</v>
      </c>
      <c r="M91856" t="s">
        <v>4559</v>
      </c>
    </row>
    <row r="91857" spans="1:13" x14ac:dyDescent="0.3">
      <c r="A91857" t="s">
        <v>135985</v>
      </c>
      <c r="B91857" s="1">
        <v>44105</v>
      </c>
      <c r="C91857" t="s">
        <v>13990</v>
      </c>
      <c r="D91857" t="s">
        <v>200</v>
      </c>
      <c r="E91857">
        <v>5</v>
      </c>
      <c r="F91857">
        <v>339.64</v>
      </c>
      <c r="G91857">
        <v>0.05</v>
      </c>
      <c r="H91857">
        <v>193.59</v>
      </c>
      <c r="I91857">
        <v>12.58</v>
      </c>
      <c r="J91857">
        <v>1819.46</v>
      </c>
      <c r="K91857" t="s">
        <v>16</v>
      </c>
      <c r="L91857" t="s">
        <v>134417</v>
      </c>
      <c r="M91857" t="s">
        <v>7619</v>
      </c>
    </row>
    <row r="91858" spans="1:13" x14ac:dyDescent="0.3">
      <c r="A91858" t="s">
        <v>135986</v>
      </c>
      <c r="B91858" s="1">
        <v>44774</v>
      </c>
      <c r="C91858" t="s">
        <v>6162</v>
      </c>
      <c r="D91858" t="s">
        <v>37</v>
      </c>
      <c r="E91858">
        <v>5</v>
      </c>
      <c r="F91858">
        <v>431.03</v>
      </c>
      <c r="G91858">
        <v>0.05</v>
      </c>
      <c r="H91858">
        <v>102.37</v>
      </c>
      <c r="I91858">
        <v>2.74</v>
      </c>
      <c r="J91858">
        <v>2152.5</v>
      </c>
      <c r="K91858" t="s">
        <v>16</v>
      </c>
      <c r="L91858" t="s">
        <v>134417</v>
      </c>
      <c r="M91858" t="s">
        <v>6160</v>
      </c>
    </row>
    <row r="91859" spans="1:13" x14ac:dyDescent="0.3">
      <c r="A91859" t="s">
        <v>135987</v>
      </c>
      <c r="B91859" s="1">
        <v>44790</v>
      </c>
      <c r="C91859" t="s">
        <v>16828</v>
      </c>
      <c r="D91859" t="s">
        <v>115</v>
      </c>
      <c r="E91859">
        <v>2</v>
      </c>
      <c r="F91859">
        <v>504.71</v>
      </c>
      <c r="G91859">
        <v>0.05</v>
      </c>
      <c r="H91859">
        <v>76.72</v>
      </c>
      <c r="I91859">
        <v>1.52</v>
      </c>
      <c r="J91859">
        <v>1037.19</v>
      </c>
      <c r="K91859" t="s">
        <v>16</v>
      </c>
      <c r="L91859" t="s">
        <v>134417</v>
      </c>
      <c r="M91859" t="s">
        <v>1383</v>
      </c>
    </row>
    <row r="91860" spans="1:13" x14ac:dyDescent="0.3">
      <c r="A91860" t="s">
        <v>135988</v>
      </c>
      <c r="B91860" s="1">
        <v>44484</v>
      </c>
      <c r="C91860" t="s">
        <v>4100</v>
      </c>
      <c r="D91860" t="s">
        <v>164</v>
      </c>
      <c r="E91860">
        <v>3</v>
      </c>
      <c r="F91860">
        <v>293.99</v>
      </c>
      <c r="G91860">
        <v>0.05</v>
      </c>
      <c r="H91860">
        <v>67.03</v>
      </c>
      <c r="I91860">
        <v>2.35</v>
      </c>
      <c r="J91860">
        <v>907.25</v>
      </c>
      <c r="K91860" t="s">
        <v>16</v>
      </c>
      <c r="L91860" t="s">
        <v>134417</v>
      </c>
      <c r="M91860" t="s">
        <v>3000</v>
      </c>
    </row>
    <row r="91861" spans="1:13" x14ac:dyDescent="0.3">
      <c r="A91861" t="s">
        <v>135989</v>
      </c>
      <c r="B91861" s="1">
        <v>45648</v>
      </c>
      <c r="C91861" t="s">
        <v>25199</v>
      </c>
      <c r="D91861" t="s">
        <v>164</v>
      </c>
      <c r="E91861">
        <v>3</v>
      </c>
      <c r="F91861">
        <v>571.97</v>
      </c>
      <c r="G91861">
        <v>0.05</v>
      </c>
      <c r="H91861">
        <v>130.41</v>
      </c>
      <c r="I91861">
        <v>11.68</v>
      </c>
      <c r="J91861">
        <v>1772.2</v>
      </c>
      <c r="K91861" t="s">
        <v>16</v>
      </c>
      <c r="L91861" t="s">
        <v>134417</v>
      </c>
      <c r="M91861" t="s">
        <v>13201</v>
      </c>
    </row>
    <row r="91862" spans="1:13" x14ac:dyDescent="0.3">
      <c r="A91862" t="s">
        <v>135990</v>
      </c>
      <c r="B91862" s="1">
        <v>45131</v>
      </c>
      <c r="C91862" t="s">
        <v>92474</v>
      </c>
      <c r="D91862" t="s">
        <v>44</v>
      </c>
      <c r="E91862">
        <v>3</v>
      </c>
      <c r="F91862">
        <v>116.9</v>
      </c>
      <c r="G91862">
        <v>0.05</v>
      </c>
      <c r="H91862">
        <v>26.65</v>
      </c>
      <c r="I91862">
        <v>3.82</v>
      </c>
      <c r="J91862">
        <v>363.64</v>
      </c>
      <c r="K91862" t="s">
        <v>16</v>
      </c>
      <c r="L91862" t="s">
        <v>134417</v>
      </c>
      <c r="M91862" t="s">
        <v>4048</v>
      </c>
    </row>
    <row r="91863" spans="1:13" x14ac:dyDescent="0.3">
      <c r="A91863" t="s">
        <v>135991</v>
      </c>
      <c r="B91863" s="1">
        <v>44157</v>
      </c>
      <c r="C91863" t="s">
        <v>77355</v>
      </c>
      <c r="D91863" t="s">
        <v>93</v>
      </c>
      <c r="E91863">
        <v>5</v>
      </c>
      <c r="F91863">
        <v>554.26</v>
      </c>
      <c r="G91863">
        <v>0.05</v>
      </c>
      <c r="H91863">
        <v>315.93</v>
      </c>
      <c r="I91863">
        <v>7.32</v>
      </c>
      <c r="J91863">
        <v>2955.98</v>
      </c>
      <c r="K91863" t="s">
        <v>16</v>
      </c>
      <c r="L91863" t="s">
        <v>134417</v>
      </c>
      <c r="M91863" t="s">
        <v>4709</v>
      </c>
    </row>
    <row r="91864" spans="1:13" x14ac:dyDescent="0.3">
      <c r="A91864" t="s">
        <v>135992</v>
      </c>
      <c r="B91864" s="1">
        <v>44031</v>
      </c>
      <c r="C91864" t="s">
        <v>67515</v>
      </c>
      <c r="D91864" t="s">
        <v>204</v>
      </c>
      <c r="E91864">
        <v>4</v>
      </c>
      <c r="F91864">
        <v>259.77</v>
      </c>
      <c r="G91864">
        <v>0.05</v>
      </c>
      <c r="H91864">
        <v>118.46</v>
      </c>
      <c r="I91864">
        <v>7.74</v>
      </c>
      <c r="J91864">
        <v>1113.33</v>
      </c>
      <c r="K91864" t="s">
        <v>16</v>
      </c>
      <c r="L91864" t="s">
        <v>134417</v>
      </c>
      <c r="M91864" t="s">
        <v>4581</v>
      </c>
    </row>
    <row r="91865" spans="1:13" x14ac:dyDescent="0.3">
      <c r="A91865" t="s">
        <v>135993</v>
      </c>
      <c r="B91865" s="1">
        <v>45409</v>
      </c>
      <c r="C91865" t="s">
        <v>12207</v>
      </c>
      <c r="D91865" t="s">
        <v>210</v>
      </c>
      <c r="E91865">
        <v>4</v>
      </c>
      <c r="F91865">
        <v>196.99</v>
      </c>
      <c r="G91865">
        <v>0.05</v>
      </c>
      <c r="H91865">
        <v>37.43</v>
      </c>
      <c r="I91865">
        <v>6.23</v>
      </c>
      <c r="J91865">
        <v>792.22</v>
      </c>
      <c r="K91865" t="s">
        <v>16</v>
      </c>
      <c r="L91865" t="s">
        <v>134417</v>
      </c>
      <c r="M91865" t="s">
        <v>1343</v>
      </c>
    </row>
    <row r="91866" spans="1:13" x14ac:dyDescent="0.3">
      <c r="A91866" t="s">
        <v>135994</v>
      </c>
      <c r="B91866" s="1">
        <v>44739</v>
      </c>
      <c r="C91866" t="s">
        <v>50823</v>
      </c>
      <c r="D91866" t="s">
        <v>371</v>
      </c>
      <c r="E91866">
        <v>4</v>
      </c>
      <c r="F91866">
        <v>54.62</v>
      </c>
      <c r="G91866">
        <v>0.05</v>
      </c>
      <c r="H91866">
        <v>10.38</v>
      </c>
      <c r="I91866">
        <v>3.65</v>
      </c>
      <c r="J91866">
        <v>221.59</v>
      </c>
      <c r="K91866" t="s">
        <v>16</v>
      </c>
      <c r="L91866" t="s">
        <v>134417</v>
      </c>
      <c r="M91866" t="s">
        <v>11672</v>
      </c>
    </row>
    <row r="91867" spans="1:13" x14ac:dyDescent="0.3">
      <c r="A91867" t="s">
        <v>135995</v>
      </c>
      <c r="B91867" s="1">
        <v>44406</v>
      </c>
      <c r="C91867" t="s">
        <v>28356</v>
      </c>
      <c r="D91867" t="s">
        <v>44</v>
      </c>
      <c r="E91867">
        <v>4</v>
      </c>
      <c r="F91867">
        <v>582.91999999999996</v>
      </c>
      <c r="G91867">
        <v>0.05</v>
      </c>
      <c r="H91867">
        <v>265.81</v>
      </c>
      <c r="I91867">
        <v>12.77</v>
      </c>
      <c r="J91867">
        <v>2493.6799999999998</v>
      </c>
      <c r="K91867" t="s">
        <v>16</v>
      </c>
      <c r="L91867" t="s">
        <v>134417</v>
      </c>
      <c r="M91867" t="s">
        <v>9954</v>
      </c>
    </row>
    <row r="91868" spans="1:13" x14ac:dyDescent="0.3">
      <c r="A91868" t="s">
        <v>135996</v>
      </c>
      <c r="B91868" s="1">
        <v>45399</v>
      </c>
      <c r="C91868" t="s">
        <v>58422</v>
      </c>
      <c r="D91868" t="s">
        <v>371</v>
      </c>
      <c r="E91868">
        <v>3</v>
      </c>
      <c r="F91868">
        <v>21.94</v>
      </c>
      <c r="G91868">
        <v>0.05</v>
      </c>
      <c r="H91868">
        <v>5</v>
      </c>
      <c r="I91868">
        <v>11.86</v>
      </c>
      <c r="J91868">
        <v>79.39</v>
      </c>
      <c r="K91868" t="s">
        <v>16</v>
      </c>
      <c r="L91868" t="s">
        <v>134417</v>
      </c>
      <c r="M91868" t="s">
        <v>568</v>
      </c>
    </row>
    <row r="91869" spans="1:13" x14ac:dyDescent="0.3">
      <c r="A91869" t="s">
        <v>135997</v>
      </c>
      <c r="B91869" s="1">
        <v>45125</v>
      </c>
      <c r="C91869" t="s">
        <v>30191</v>
      </c>
      <c r="D91869" t="s">
        <v>71</v>
      </c>
      <c r="E91869">
        <v>1</v>
      </c>
      <c r="F91869">
        <v>552.5</v>
      </c>
      <c r="G91869">
        <v>0.05</v>
      </c>
      <c r="H91869">
        <v>41.99</v>
      </c>
      <c r="I91869">
        <v>11.04</v>
      </c>
      <c r="J91869">
        <v>577.9</v>
      </c>
      <c r="K91869" t="s">
        <v>16</v>
      </c>
      <c r="L91869" t="s">
        <v>134417</v>
      </c>
      <c r="M91869" t="s">
        <v>646</v>
      </c>
    </row>
    <row r="91870" spans="1:13" x14ac:dyDescent="0.3">
      <c r="A91870" t="s">
        <v>135998</v>
      </c>
      <c r="B91870" s="1">
        <v>44118</v>
      </c>
      <c r="C91870" t="s">
        <v>89668</v>
      </c>
      <c r="D91870" t="s">
        <v>93</v>
      </c>
      <c r="E91870">
        <v>1</v>
      </c>
      <c r="F91870">
        <v>361.14</v>
      </c>
      <c r="G91870">
        <v>0.05</v>
      </c>
      <c r="H91870">
        <v>27.45</v>
      </c>
      <c r="I91870">
        <v>8.73</v>
      </c>
      <c r="J91870">
        <v>379.26</v>
      </c>
      <c r="K91870" t="s">
        <v>16</v>
      </c>
      <c r="L91870" t="s">
        <v>134417</v>
      </c>
      <c r="M91870" t="s">
        <v>155</v>
      </c>
    </row>
    <row r="91871" spans="1:13" x14ac:dyDescent="0.3">
      <c r="A91871" t="s">
        <v>135999</v>
      </c>
      <c r="B91871" s="1">
        <v>44115</v>
      </c>
      <c r="C91871" t="s">
        <v>12875</v>
      </c>
      <c r="D91871" t="s">
        <v>342</v>
      </c>
      <c r="E91871">
        <v>2</v>
      </c>
      <c r="F91871">
        <v>504.7</v>
      </c>
      <c r="G91871">
        <v>0.05</v>
      </c>
      <c r="H91871">
        <v>172.61</v>
      </c>
      <c r="I91871">
        <v>1.42</v>
      </c>
      <c r="J91871">
        <v>1132.96</v>
      </c>
      <c r="K91871" t="s">
        <v>16</v>
      </c>
      <c r="L91871" t="s">
        <v>134417</v>
      </c>
      <c r="M91871" t="s">
        <v>2393</v>
      </c>
    </row>
    <row r="91872" spans="1:13" x14ac:dyDescent="0.3">
      <c r="A91872" t="s">
        <v>136000</v>
      </c>
      <c r="B91872" s="1">
        <v>45520</v>
      </c>
      <c r="C91872" t="s">
        <v>105398</v>
      </c>
      <c r="D91872" t="s">
        <v>25</v>
      </c>
      <c r="E91872">
        <v>2</v>
      </c>
      <c r="F91872">
        <v>575.82000000000005</v>
      </c>
      <c r="G91872">
        <v>0.05</v>
      </c>
      <c r="H91872">
        <v>87.52</v>
      </c>
      <c r="I91872">
        <v>6.1</v>
      </c>
      <c r="J91872">
        <v>1187.68</v>
      </c>
      <c r="K91872" t="s">
        <v>16</v>
      </c>
      <c r="L91872" t="s">
        <v>134417</v>
      </c>
      <c r="M91872" t="s">
        <v>463</v>
      </c>
    </row>
    <row r="91873" spans="1:13" x14ac:dyDescent="0.3">
      <c r="A91873" t="s">
        <v>136001</v>
      </c>
      <c r="B91873" s="1">
        <v>44349</v>
      </c>
      <c r="C91873" t="s">
        <v>88885</v>
      </c>
      <c r="D91873" t="s">
        <v>136</v>
      </c>
      <c r="E91873">
        <v>4</v>
      </c>
      <c r="F91873">
        <v>16.68</v>
      </c>
      <c r="G91873">
        <v>0.05</v>
      </c>
      <c r="H91873">
        <v>5.07</v>
      </c>
      <c r="I91873">
        <v>9.68</v>
      </c>
      <c r="J91873">
        <v>78.13</v>
      </c>
      <c r="K91873" t="s">
        <v>16</v>
      </c>
      <c r="L91873" t="s">
        <v>134417</v>
      </c>
      <c r="M91873" t="s">
        <v>584</v>
      </c>
    </row>
    <row r="91874" spans="1:13" x14ac:dyDescent="0.3">
      <c r="A91874" t="s">
        <v>136002</v>
      </c>
      <c r="B91874" s="1">
        <v>45387</v>
      </c>
      <c r="C91874" t="s">
        <v>92799</v>
      </c>
      <c r="D91874" t="s">
        <v>78</v>
      </c>
      <c r="E91874">
        <v>2</v>
      </c>
      <c r="F91874">
        <v>372.03</v>
      </c>
      <c r="G91874">
        <v>0.05</v>
      </c>
      <c r="H91874">
        <v>56.55</v>
      </c>
      <c r="I91874">
        <v>9.11</v>
      </c>
      <c r="J91874">
        <v>772.52</v>
      </c>
      <c r="K91874" t="s">
        <v>16</v>
      </c>
      <c r="L91874" t="s">
        <v>134417</v>
      </c>
      <c r="M91874" t="s">
        <v>2904</v>
      </c>
    </row>
    <row r="91875" spans="1:13" x14ac:dyDescent="0.3">
      <c r="A91875" t="s">
        <v>136003</v>
      </c>
      <c r="B91875" s="1">
        <v>44400</v>
      </c>
      <c r="C91875" t="s">
        <v>49243</v>
      </c>
      <c r="D91875" t="s">
        <v>129</v>
      </c>
      <c r="E91875">
        <v>3</v>
      </c>
      <c r="F91875">
        <v>15.43</v>
      </c>
      <c r="G91875">
        <v>0.05</v>
      </c>
      <c r="H91875">
        <v>3.52</v>
      </c>
      <c r="I91875">
        <v>5.71</v>
      </c>
      <c r="J91875">
        <v>53.21</v>
      </c>
      <c r="K91875" t="s">
        <v>16</v>
      </c>
      <c r="L91875" t="s">
        <v>134417</v>
      </c>
      <c r="M91875" t="s">
        <v>5550</v>
      </c>
    </row>
    <row r="91876" spans="1:13" x14ac:dyDescent="0.3">
      <c r="A91876" t="s">
        <v>136004</v>
      </c>
      <c r="B91876" s="1">
        <v>45512</v>
      </c>
      <c r="C91876" t="s">
        <v>29416</v>
      </c>
      <c r="D91876" t="s">
        <v>254</v>
      </c>
      <c r="E91876">
        <v>2</v>
      </c>
      <c r="F91876">
        <v>146.07</v>
      </c>
      <c r="G91876">
        <v>0.05</v>
      </c>
      <c r="H91876">
        <v>33.299999999999997</v>
      </c>
      <c r="I91876">
        <v>6.43</v>
      </c>
      <c r="J91876">
        <v>317.26</v>
      </c>
      <c r="K91876" t="s">
        <v>16</v>
      </c>
      <c r="L91876" t="s">
        <v>134417</v>
      </c>
      <c r="M91876" t="s">
        <v>1729</v>
      </c>
    </row>
    <row r="91877" spans="1:13" x14ac:dyDescent="0.3">
      <c r="A91877" t="s">
        <v>136005</v>
      </c>
      <c r="B91877" s="1">
        <v>43938</v>
      </c>
      <c r="C91877" t="s">
        <v>46927</v>
      </c>
      <c r="D91877" t="s">
        <v>56</v>
      </c>
      <c r="E91877">
        <v>5</v>
      </c>
      <c r="F91877">
        <v>519.03</v>
      </c>
      <c r="G91877">
        <v>0.05</v>
      </c>
      <c r="H91877">
        <v>295.85000000000002</v>
      </c>
      <c r="I91877">
        <v>14.56</v>
      </c>
      <c r="J91877">
        <v>2775.8</v>
      </c>
      <c r="K91877" t="s">
        <v>16</v>
      </c>
      <c r="L91877" t="s">
        <v>134417</v>
      </c>
      <c r="M91877" t="s">
        <v>7213</v>
      </c>
    </row>
    <row r="91878" spans="1:13" x14ac:dyDescent="0.3">
      <c r="A91878" t="s">
        <v>136006</v>
      </c>
      <c r="B91878" s="1">
        <v>43873</v>
      </c>
      <c r="C91878" t="s">
        <v>136007</v>
      </c>
      <c r="D91878" t="s">
        <v>56</v>
      </c>
      <c r="E91878">
        <v>4</v>
      </c>
      <c r="F91878">
        <v>127.46</v>
      </c>
      <c r="G91878">
        <v>0.05</v>
      </c>
      <c r="H91878">
        <v>87.18</v>
      </c>
      <c r="I91878">
        <v>1.51</v>
      </c>
      <c r="J91878">
        <v>573.04</v>
      </c>
      <c r="K91878" t="s">
        <v>16</v>
      </c>
      <c r="L91878" t="s">
        <v>134417</v>
      </c>
      <c r="M91878" t="s">
        <v>1773</v>
      </c>
    </row>
    <row r="91879" spans="1:13" x14ac:dyDescent="0.3">
      <c r="A91879" t="s">
        <v>136008</v>
      </c>
      <c r="B91879" s="1">
        <v>45410</v>
      </c>
      <c r="C91879" t="s">
        <v>117511</v>
      </c>
      <c r="D91879" t="s">
        <v>115</v>
      </c>
      <c r="E91879">
        <v>4</v>
      </c>
      <c r="F91879">
        <v>212.1</v>
      </c>
      <c r="G91879">
        <v>0.05</v>
      </c>
      <c r="H91879">
        <v>64.48</v>
      </c>
      <c r="I91879">
        <v>1.1100000000000001</v>
      </c>
      <c r="J91879">
        <v>871.57</v>
      </c>
      <c r="K91879" t="s">
        <v>16</v>
      </c>
      <c r="L91879" t="s">
        <v>134417</v>
      </c>
      <c r="M91879" t="s">
        <v>1966</v>
      </c>
    </row>
    <row r="91880" spans="1:13" x14ac:dyDescent="0.3">
      <c r="A91880" t="s">
        <v>136009</v>
      </c>
      <c r="B91880" s="1">
        <v>45260</v>
      </c>
      <c r="C91880" t="s">
        <v>117995</v>
      </c>
      <c r="D91880" t="s">
        <v>151</v>
      </c>
      <c r="E91880">
        <v>4</v>
      </c>
      <c r="F91880">
        <v>68.56</v>
      </c>
      <c r="G91880">
        <v>0.05</v>
      </c>
      <c r="H91880">
        <v>13.03</v>
      </c>
      <c r="I91880">
        <v>8.7100000000000009</v>
      </c>
      <c r="J91880">
        <v>282.27</v>
      </c>
      <c r="K91880" t="s">
        <v>16</v>
      </c>
      <c r="L91880" t="s">
        <v>134417</v>
      </c>
      <c r="M91880" t="s">
        <v>12833</v>
      </c>
    </row>
    <row r="91881" spans="1:13" x14ac:dyDescent="0.3">
      <c r="A91881" t="s">
        <v>136010</v>
      </c>
      <c r="B91881" s="1">
        <v>45464</v>
      </c>
      <c r="C91881" t="s">
        <v>136011</v>
      </c>
      <c r="D91881" t="s">
        <v>227</v>
      </c>
      <c r="E91881">
        <v>3</v>
      </c>
      <c r="F91881">
        <v>414.64</v>
      </c>
      <c r="G91881">
        <v>0.05</v>
      </c>
      <c r="H91881">
        <v>94.54</v>
      </c>
      <c r="I91881">
        <v>9.5299999999999994</v>
      </c>
      <c r="J91881">
        <v>1285.79</v>
      </c>
      <c r="K91881" t="s">
        <v>16</v>
      </c>
      <c r="L91881" t="s">
        <v>134417</v>
      </c>
      <c r="M91881" t="s">
        <v>10323</v>
      </c>
    </row>
    <row r="91882" spans="1:13" x14ac:dyDescent="0.3">
      <c r="A91882" t="s">
        <v>136012</v>
      </c>
      <c r="B91882" s="1">
        <v>45407</v>
      </c>
      <c r="C91882" t="s">
        <v>61979</v>
      </c>
      <c r="D91882" t="s">
        <v>227</v>
      </c>
      <c r="E91882">
        <v>3</v>
      </c>
      <c r="F91882">
        <v>65.25</v>
      </c>
      <c r="G91882">
        <v>0.05</v>
      </c>
      <c r="H91882">
        <v>9.3000000000000007</v>
      </c>
      <c r="I91882">
        <v>2.6</v>
      </c>
      <c r="J91882">
        <v>197.86</v>
      </c>
      <c r="K91882" t="s">
        <v>16</v>
      </c>
      <c r="L91882" t="s">
        <v>134417</v>
      </c>
      <c r="M91882" t="s">
        <v>9364</v>
      </c>
    </row>
    <row r="91883" spans="1:13" x14ac:dyDescent="0.3">
      <c r="A91883" t="s">
        <v>136013</v>
      </c>
      <c r="B91883" s="1">
        <v>44971</v>
      </c>
      <c r="C91883" t="s">
        <v>136014</v>
      </c>
      <c r="D91883" t="s">
        <v>456</v>
      </c>
      <c r="E91883">
        <v>1</v>
      </c>
      <c r="F91883">
        <v>457.66</v>
      </c>
      <c r="G91883">
        <v>0.05</v>
      </c>
      <c r="H91883">
        <v>21.74</v>
      </c>
      <c r="I91883">
        <v>13.19</v>
      </c>
      <c r="J91883">
        <v>469.71</v>
      </c>
      <c r="K91883" t="s">
        <v>16</v>
      </c>
      <c r="L91883" t="s">
        <v>134417</v>
      </c>
      <c r="M91883" t="s">
        <v>8633</v>
      </c>
    </row>
    <row r="91884" spans="1:13" x14ac:dyDescent="0.3">
      <c r="A91884" t="s">
        <v>136015</v>
      </c>
      <c r="B91884" s="1">
        <v>44392</v>
      </c>
      <c r="C91884" t="s">
        <v>42027</v>
      </c>
      <c r="D91884" t="s">
        <v>371</v>
      </c>
      <c r="E91884">
        <v>3</v>
      </c>
      <c r="F91884">
        <v>319</v>
      </c>
      <c r="G91884">
        <v>0.05</v>
      </c>
      <c r="H91884">
        <v>72.73</v>
      </c>
      <c r="I91884">
        <v>3.26</v>
      </c>
      <c r="J91884">
        <v>985.14</v>
      </c>
      <c r="K91884" t="s">
        <v>16</v>
      </c>
      <c r="L91884" t="s">
        <v>134417</v>
      </c>
      <c r="M91884" t="s">
        <v>9071</v>
      </c>
    </row>
    <row r="91885" spans="1:13" x14ac:dyDescent="0.3">
      <c r="A91885" t="s">
        <v>136016</v>
      </c>
      <c r="B91885" s="1">
        <v>44505</v>
      </c>
      <c r="C91885" t="s">
        <v>136017</v>
      </c>
      <c r="D91885" t="s">
        <v>97</v>
      </c>
      <c r="E91885">
        <v>4</v>
      </c>
      <c r="F91885">
        <v>320.77999999999997</v>
      </c>
      <c r="G91885">
        <v>0.05</v>
      </c>
      <c r="H91885">
        <v>97.52</v>
      </c>
      <c r="I91885">
        <v>3.94</v>
      </c>
      <c r="J91885">
        <v>1320.42</v>
      </c>
      <c r="K91885" t="s">
        <v>16</v>
      </c>
      <c r="L91885" t="s">
        <v>134417</v>
      </c>
      <c r="M91885" t="s">
        <v>1215</v>
      </c>
    </row>
    <row r="91886" spans="1:13" x14ac:dyDescent="0.3">
      <c r="A91886" t="s">
        <v>136018</v>
      </c>
      <c r="B91886" s="1">
        <v>45011</v>
      </c>
      <c r="C91886" t="s">
        <v>28953</v>
      </c>
      <c r="D91886" t="s">
        <v>200</v>
      </c>
      <c r="E91886">
        <v>2</v>
      </c>
      <c r="F91886">
        <v>370.38</v>
      </c>
      <c r="G91886">
        <v>0.05</v>
      </c>
      <c r="H91886">
        <v>35.19</v>
      </c>
      <c r="I91886">
        <v>10.46</v>
      </c>
      <c r="J91886">
        <v>749.37</v>
      </c>
      <c r="K91886" t="s">
        <v>16</v>
      </c>
      <c r="L91886" t="s">
        <v>134417</v>
      </c>
      <c r="M91886" t="s">
        <v>2216</v>
      </c>
    </row>
    <row r="91887" spans="1:13" x14ac:dyDescent="0.3">
      <c r="A91887" t="s">
        <v>136019</v>
      </c>
      <c r="B91887" s="1">
        <v>43889</v>
      </c>
      <c r="C91887" t="s">
        <v>136020</v>
      </c>
      <c r="D91887" t="s">
        <v>140</v>
      </c>
      <c r="E91887">
        <v>5</v>
      </c>
      <c r="F91887">
        <v>393.12</v>
      </c>
      <c r="G91887">
        <v>0.05</v>
      </c>
      <c r="H91887">
        <v>93.37</v>
      </c>
      <c r="I91887">
        <v>6.66</v>
      </c>
      <c r="J91887">
        <v>1967.35</v>
      </c>
      <c r="K91887" t="s">
        <v>16</v>
      </c>
      <c r="L91887" t="s">
        <v>134417</v>
      </c>
      <c r="M91887" t="s">
        <v>3303</v>
      </c>
    </row>
    <row r="91888" spans="1:13" x14ac:dyDescent="0.3">
      <c r="A91888" t="s">
        <v>136021</v>
      </c>
      <c r="B91888" s="1">
        <v>45482</v>
      </c>
      <c r="C91888" t="s">
        <v>91637</v>
      </c>
      <c r="D91888" t="s">
        <v>33</v>
      </c>
      <c r="E91888">
        <v>4</v>
      </c>
      <c r="F91888">
        <v>128.08000000000001</v>
      </c>
      <c r="G91888">
        <v>0.05</v>
      </c>
      <c r="H91888">
        <v>87.61</v>
      </c>
      <c r="I91888">
        <v>14.34</v>
      </c>
      <c r="J91888">
        <v>588.65</v>
      </c>
      <c r="K91888" t="s">
        <v>16</v>
      </c>
      <c r="L91888" t="s">
        <v>134417</v>
      </c>
      <c r="M91888" t="s">
        <v>224</v>
      </c>
    </row>
    <row r="91889" spans="1:13" x14ac:dyDescent="0.3">
      <c r="A91889" t="s">
        <v>136022</v>
      </c>
      <c r="B91889" s="1">
        <v>45149</v>
      </c>
      <c r="C91889" t="s">
        <v>10483</v>
      </c>
      <c r="D91889" t="s">
        <v>37</v>
      </c>
      <c r="E91889">
        <v>2</v>
      </c>
      <c r="F91889">
        <v>512.82000000000005</v>
      </c>
      <c r="G91889">
        <v>0.05</v>
      </c>
      <c r="H91889">
        <v>77.95</v>
      </c>
      <c r="I91889">
        <v>0.41</v>
      </c>
      <c r="J91889">
        <v>1052.72</v>
      </c>
      <c r="K91889" t="s">
        <v>16</v>
      </c>
      <c r="L91889" t="s">
        <v>134417</v>
      </c>
      <c r="M91889" t="s">
        <v>6211</v>
      </c>
    </row>
    <row r="91890" spans="1:13" x14ac:dyDescent="0.3">
      <c r="A91890" t="s">
        <v>136023</v>
      </c>
      <c r="B91890" s="1">
        <v>44680</v>
      </c>
      <c r="C91890" t="s">
        <v>136024</v>
      </c>
      <c r="D91890" t="s">
        <v>358</v>
      </c>
      <c r="E91890">
        <v>5</v>
      </c>
      <c r="F91890">
        <v>384.74</v>
      </c>
      <c r="G91890">
        <v>0.05</v>
      </c>
      <c r="H91890">
        <v>328.95</v>
      </c>
      <c r="I91890">
        <v>2.2400000000000002</v>
      </c>
      <c r="J91890">
        <v>2158.6999999999998</v>
      </c>
      <c r="K91890" t="s">
        <v>16</v>
      </c>
      <c r="L91890" t="s">
        <v>134417</v>
      </c>
      <c r="M91890" t="s">
        <v>4036</v>
      </c>
    </row>
    <row r="91891" spans="1:13" x14ac:dyDescent="0.3">
      <c r="A91891" t="s">
        <v>136025</v>
      </c>
      <c r="B91891" s="1">
        <v>45126</v>
      </c>
      <c r="C91891" t="s">
        <v>34831</v>
      </c>
      <c r="D91891" t="s">
        <v>144</v>
      </c>
      <c r="E91891">
        <v>3</v>
      </c>
      <c r="F91891">
        <v>291.04000000000002</v>
      </c>
      <c r="G91891">
        <v>0.05</v>
      </c>
      <c r="H91891">
        <v>66.36</v>
      </c>
      <c r="I91891">
        <v>12.99</v>
      </c>
      <c r="J91891">
        <v>908.81</v>
      </c>
      <c r="K91891" t="s">
        <v>16</v>
      </c>
      <c r="L91891" t="s">
        <v>134417</v>
      </c>
      <c r="M91891" t="s">
        <v>25846</v>
      </c>
    </row>
    <row r="91892" spans="1:13" x14ac:dyDescent="0.3">
      <c r="A91892" t="s">
        <v>136026</v>
      </c>
      <c r="B91892" s="1">
        <v>45487</v>
      </c>
      <c r="C91892" t="s">
        <v>100195</v>
      </c>
      <c r="D91892" t="s">
        <v>164</v>
      </c>
      <c r="E91892">
        <v>4</v>
      </c>
      <c r="F91892">
        <v>425.48</v>
      </c>
      <c r="G91892">
        <v>0.05</v>
      </c>
      <c r="H91892">
        <v>129.35</v>
      </c>
      <c r="I91892">
        <v>10.47</v>
      </c>
      <c r="J91892">
        <v>1756.64</v>
      </c>
      <c r="K91892" t="s">
        <v>16</v>
      </c>
      <c r="L91892" t="s">
        <v>134417</v>
      </c>
      <c r="M91892" t="s">
        <v>7604</v>
      </c>
    </row>
    <row r="91893" spans="1:13" x14ac:dyDescent="0.3">
      <c r="A91893" t="s">
        <v>136027</v>
      </c>
      <c r="B91893" s="1">
        <v>44558</v>
      </c>
      <c r="C91893" t="s">
        <v>74780</v>
      </c>
      <c r="D91893" t="s">
        <v>410</v>
      </c>
      <c r="E91893">
        <v>4</v>
      </c>
      <c r="F91893">
        <v>22.87</v>
      </c>
      <c r="G91893">
        <v>0.05</v>
      </c>
      <c r="H91893">
        <v>10.43</v>
      </c>
      <c r="I91893">
        <v>0.1</v>
      </c>
      <c r="J91893">
        <v>97.44</v>
      </c>
      <c r="K91893" t="s">
        <v>16</v>
      </c>
      <c r="L91893" t="s">
        <v>134417</v>
      </c>
      <c r="M91893" t="s">
        <v>4151</v>
      </c>
    </row>
    <row r="91894" spans="1:13" x14ac:dyDescent="0.3">
      <c r="A91894" t="s">
        <v>136028</v>
      </c>
      <c r="B91894" s="1">
        <v>43861</v>
      </c>
      <c r="C91894" t="s">
        <v>98487</v>
      </c>
      <c r="D91894" t="s">
        <v>86</v>
      </c>
      <c r="E91894">
        <v>4</v>
      </c>
      <c r="F91894">
        <v>97.73</v>
      </c>
      <c r="G91894">
        <v>0.05</v>
      </c>
      <c r="H91894">
        <v>44.56</v>
      </c>
      <c r="I91894">
        <v>12.75</v>
      </c>
      <c r="J91894">
        <v>428.68</v>
      </c>
      <c r="K91894" t="s">
        <v>16</v>
      </c>
      <c r="L91894" t="s">
        <v>134417</v>
      </c>
      <c r="M91894" t="s">
        <v>3000</v>
      </c>
    </row>
    <row r="91895" spans="1:13" x14ac:dyDescent="0.3">
      <c r="A91895" t="s">
        <v>136029</v>
      </c>
      <c r="B91895" s="1">
        <v>45404</v>
      </c>
      <c r="C91895" t="s">
        <v>48744</v>
      </c>
      <c r="D91895" t="s">
        <v>342</v>
      </c>
      <c r="E91895">
        <v>4</v>
      </c>
      <c r="F91895">
        <v>79.59</v>
      </c>
      <c r="G91895">
        <v>0.05</v>
      </c>
      <c r="H91895">
        <v>24.2</v>
      </c>
      <c r="I91895">
        <v>2.82</v>
      </c>
      <c r="J91895">
        <v>329.46</v>
      </c>
      <c r="K91895" t="s">
        <v>16</v>
      </c>
      <c r="L91895" t="s">
        <v>134417</v>
      </c>
      <c r="M91895" t="s">
        <v>5389</v>
      </c>
    </row>
    <row r="91896" spans="1:13" x14ac:dyDescent="0.3">
      <c r="A91896" t="s">
        <v>136030</v>
      </c>
      <c r="B91896" s="1">
        <v>44092</v>
      </c>
      <c r="C91896" t="s">
        <v>136031</v>
      </c>
      <c r="D91896" t="s">
        <v>571</v>
      </c>
      <c r="E91896">
        <v>2</v>
      </c>
      <c r="F91896">
        <v>196.08</v>
      </c>
      <c r="G91896">
        <v>0.05</v>
      </c>
      <c r="H91896">
        <v>67.06</v>
      </c>
      <c r="I91896">
        <v>8.4499999999999993</v>
      </c>
      <c r="J91896">
        <v>448.06</v>
      </c>
      <c r="K91896" t="s">
        <v>16</v>
      </c>
      <c r="L91896" t="s">
        <v>134417</v>
      </c>
      <c r="M91896" t="s">
        <v>6133</v>
      </c>
    </row>
    <row r="91897" spans="1:13" x14ac:dyDescent="0.3">
      <c r="A91897" t="s">
        <v>136032</v>
      </c>
      <c r="B91897" s="1">
        <v>45114</v>
      </c>
      <c r="C91897" t="s">
        <v>78549</v>
      </c>
      <c r="D91897" t="s">
        <v>308</v>
      </c>
      <c r="E91897">
        <v>4</v>
      </c>
      <c r="F91897">
        <v>427.44</v>
      </c>
      <c r="G91897">
        <v>0.05</v>
      </c>
      <c r="H91897">
        <v>292.37</v>
      </c>
      <c r="I91897">
        <v>11.7</v>
      </c>
      <c r="J91897">
        <v>1928.34</v>
      </c>
      <c r="K91897" t="s">
        <v>16</v>
      </c>
      <c r="L91897" t="s">
        <v>134417</v>
      </c>
      <c r="M91897" t="s">
        <v>14787</v>
      </c>
    </row>
    <row r="91898" spans="1:13" x14ac:dyDescent="0.3">
      <c r="A91898" t="s">
        <v>136033</v>
      </c>
      <c r="B91898" s="1">
        <v>44869</v>
      </c>
      <c r="C91898" t="s">
        <v>58309</v>
      </c>
      <c r="D91898" t="s">
        <v>52</v>
      </c>
      <c r="E91898">
        <v>4</v>
      </c>
      <c r="F91898">
        <v>313.52</v>
      </c>
      <c r="G91898">
        <v>0.05</v>
      </c>
      <c r="H91898">
        <v>95.31</v>
      </c>
      <c r="I91898">
        <v>0.51</v>
      </c>
      <c r="J91898">
        <v>1287.2</v>
      </c>
      <c r="K91898" t="s">
        <v>16</v>
      </c>
      <c r="L91898" t="s">
        <v>134417</v>
      </c>
      <c r="M91898" t="s">
        <v>9069</v>
      </c>
    </row>
    <row r="91899" spans="1:13" x14ac:dyDescent="0.3">
      <c r="A91899" t="s">
        <v>136034</v>
      </c>
      <c r="B91899" s="1">
        <v>45223</v>
      </c>
      <c r="C91899" t="s">
        <v>125935</v>
      </c>
      <c r="D91899" t="s">
        <v>44</v>
      </c>
      <c r="E91899">
        <v>4</v>
      </c>
      <c r="F91899">
        <v>317.8</v>
      </c>
      <c r="G91899">
        <v>0.05</v>
      </c>
      <c r="H91899">
        <v>217.38</v>
      </c>
      <c r="I91899">
        <v>12.38</v>
      </c>
      <c r="J91899">
        <v>1437.4</v>
      </c>
      <c r="K91899" t="s">
        <v>16</v>
      </c>
      <c r="L91899" t="s">
        <v>134417</v>
      </c>
      <c r="M91899" t="s">
        <v>6779</v>
      </c>
    </row>
    <row r="91900" spans="1:13" x14ac:dyDescent="0.3">
      <c r="A91900" t="s">
        <v>136035</v>
      </c>
      <c r="B91900" s="1">
        <v>43976</v>
      </c>
      <c r="C91900" t="s">
        <v>30837</v>
      </c>
      <c r="D91900" t="s">
        <v>308</v>
      </c>
      <c r="E91900">
        <v>5</v>
      </c>
      <c r="F91900">
        <v>564.80999999999995</v>
      </c>
      <c r="G91900">
        <v>0.05</v>
      </c>
      <c r="H91900">
        <v>321.94</v>
      </c>
      <c r="I91900">
        <v>8.9499999999999993</v>
      </c>
      <c r="J91900">
        <v>3013.74</v>
      </c>
      <c r="K91900" t="s">
        <v>16</v>
      </c>
      <c r="L91900" t="s">
        <v>134417</v>
      </c>
      <c r="M91900" t="s">
        <v>11870</v>
      </c>
    </row>
    <row r="91901" spans="1:13" x14ac:dyDescent="0.3">
      <c r="A91901" t="s">
        <v>136036</v>
      </c>
      <c r="B91901" s="1">
        <v>44184</v>
      </c>
      <c r="C91901" t="s">
        <v>114464</v>
      </c>
      <c r="D91901" t="s">
        <v>210</v>
      </c>
      <c r="E91901">
        <v>5</v>
      </c>
      <c r="F91901">
        <v>547.37</v>
      </c>
      <c r="G91901">
        <v>0.05</v>
      </c>
      <c r="H91901">
        <v>312</v>
      </c>
      <c r="I91901">
        <v>13.15</v>
      </c>
      <c r="J91901">
        <v>2925.16</v>
      </c>
      <c r="K91901" t="s">
        <v>16</v>
      </c>
      <c r="L91901" t="s">
        <v>134417</v>
      </c>
      <c r="M91901" t="s">
        <v>10782</v>
      </c>
    </row>
    <row r="91902" spans="1:13" x14ac:dyDescent="0.3">
      <c r="A91902" t="s">
        <v>136037</v>
      </c>
      <c r="B91902" s="1">
        <v>44738</v>
      </c>
      <c r="C91902" t="s">
        <v>74933</v>
      </c>
      <c r="D91902" t="s">
        <v>304</v>
      </c>
      <c r="E91902">
        <v>4</v>
      </c>
      <c r="F91902">
        <v>85.78</v>
      </c>
      <c r="G91902">
        <v>0.05</v>
      </c>
      <c r="H91902">
        <v>26.08</v>
      </c>
      <c r="I91902">
        <v>9.52</v>
      </c>
      <c r="J91902">
        <v>361.56</v>
      </c>
      <c r="K91902" t="s">
        <v>16</v>
      </c>
      <c r="L91902" t="s">
        <v>134417</v>
      </c>
      <c r="M91902" t="s">
        <v>9114</v>
      </c>
    </row>
    <row r="91903" spans="1:13" x14ac:dyDescent="0.3">
      <c r="A91903" t="s">
        <v>136038</v>
      </c>
      <c r="B91903" s="1">
        <v>45439</v>
      </c>
      <c r="C91903" t="s">
        <v>31870</v>
      </c>
      <c r="D91903" t="s">
        <v>375</v>
      </c>
      <c r="E91903">
        <v>4</v>
      </c>
      <c r="F91903">
        <v>571.87</v>
      </c>
      <c r="G91903">
        <v>0.05</v>
      </c>
      <c r="H91903">
        <v>173.85</v>
      </c>
      <c r="I91903">
        <v>12.27</v>
      </c>
      <c r="J91903">
        <v>2359.23</v>
      </c>
      <c r="K91903" t="s">
        <v>16</v>
      </c>
      <c r="L91903" t="s">
        <v>134417</v>
      </c>
      <c r="M91903" t="s">
        <v>14650</v>
      </c>
    </row>
    <row r="91904" spans="1:13" x14ac:dyDescent="0.3">
      <c r="A91904" t="s">
        <v>136039</v>
      </c>
      <c r="B91904" s="1">
        <v>44311</v>
      </c>
      <c r="C91904" t="s">
        <v>98732</v>
      </c>
      <c r="D91904" t="s">
        <v>342</v>
      </c>
      <c r="E91904">
        <v>3</v>
      </c>
      <c r="F91904">
        <v>414.97</v>
      </c>
      <c r="G91904">
        <v>0.05</v>
      </c>
      <c r="H91904">
        <v>94.61</v>
      </c>
      <c r="I91904">
        <v>14.47</v>
      </c>
      <c r="J91904">
        <v>1291.74</v>
      </c>
      <c r="K91904" t="s">
        <v>16</v>
      </c>
      <c r="L91904" t="s">
        <v>134417</v>
      </c>
      <c r="M91904" t="s">
        <v>5840</v>
      </c>
    </row>
    <row r="91905" spans="1:13" x14ac:dyDescent="0.3">
      <c r="A91905" t="s">
        <v>136040</v>
      </c>
      <c r="B91905" s="1">
        <v>45346</v>
      </c>
      <c r="C91905" t="s">
        <v>24942</v>
      </c>
      <c r="D91905" t="s">
        <v>29</v>
      </c>
      <c r="E91905">
        <v>4</v>
      </c>
      <c r="F91905">
        <v>440.29</v>
      </c>
      <c r="G91905">
        <v>0.05</v>
      </c>
      <c r="H91905">
        <v>301.16000000000003</v>
      </c>
      <c r="I91905">
        <v>5.23</v>
      </c>
      <c r="J91905">
        <v>1979.49</v>
      </c>
      <c r="K91905" t="s">
        <v>16</v>
      </c>
      <c r="L91905" t="s">
        <v>134417</v>
      </c>
      <c r="M91905" t="s">
        <v>12662</v>
      </c>
    </row>
    <row r="91906" spans="1:13" x14ac:dyDescent="0.3">
      <c r="A91906" t="s">
        <v>136041</v>
      </c>
      <c r="B91906" s="1">
        <v>45206</v>
      </c>
      <c r="C91906" t="s">
        <v>72446</v>
      </c>
      <c r="D91906" t="s">
        <v>180</v>
      </c>
      <c r="E91906">
        <v>4</v>
      </c>
      <c r="F91906">
        <v>464.09</v>
      </c>
      <c r="G91906">
        <v>0.05</v>
      </c>
      <c r="H91906">
        <v>141.08000000000001</v>
      </c>
      <c r="I91906">
        <v>11.68</v>
      </c>
      <c r="J91906">
        <v>1916.3</v>
      </c>
      <c r="K91906" t="s">
        <v>16</v>
      </c>
      <c r="L91906" t="s">
        <v>134417</v>
      </c>
      <c r="M91906" t="s">
        <v>133</v>
      </c>
    </row>
    <row r="91907" spans="1:13" x14ac:dyDescent="0.3">
      <c r="A91907" t="s">
        <v>136042</v>
      </c>
      <c r="B91907" s="1">
        <v>45366</v>
      </c>
      <c r="C91907" t="s">
        <v>92355</v>
      </c>
      <c r="D91907" t="s">
        <v>342</v>
      </c>
      <c r="E91907">
        <v>3</v>
      </c>
      <c r="F91907">
        <v>478.37</v>
      </c>
      <c r="G91907">
        <v>0.05</v>
      </c>
      <c r="H91907">
        <v>245.4</v>
      </c>
      <c r="I91907">
        <v>9.9700000000000006</v>
      </c>
      <c r="J91907">
        <v>1618.72</v>
      </c>
      <c r="K91907" t="s">
        <v>16</v>
      </c>
      <c r="L91907" t="s">
        <v>134417</v>
      </c>
      <c r="M91907" t="s">
        <v>3332</v>
      </c>
    </row>
    <row r="91908" spans="1:13" x14ac:dyDescent="0.3">
      <c r="A91908" t="s">
        <v>136043</v>
      </c>
      <c r="B91908" s="1">
        <v>44808</v>
      </c>
      <c r="C91908" t="s">
        <v>117662</v>
      </c>
      <c r="D91908" t="s">
        <v>52</v>
      </c>
      <c r="E91908">
        <v>4</v>
      </c>
      <c r="F91908">
        <v>63.75</v>
      </c>
      <c r="G91908">
        <v>0.05</v>
      </c>
      <c r="H91908">
        <v>12.11</v>
      </c>
      <c r="I91908">
        <v>7.47</v>
      </c>
      <c r="J91908">
        <v>261.83</v>
      </c>
      <c r="K91908" t="s">
        <v>16</v>
      </c>
      <c r="L91908" t="s">
        <v>134417</v>
      </c>
      <c r="M91908" t="s">
        <v>1248</v>
      </c>
    </row>
    <row r="91909" spans="1:13" x14ac:dyDescent="0.3">
      <c r="A91909" t="s">
        <v>136044</v>
      </c>
      <c r="B91909" s="1">
        <v>44886</v>
      </c>
      <c r="C91909" t="s">
        <v>37242</v>
      </c>
      <c r="D91909" t="s">
        <v>187</v>
      </c>
      <c r="E91909">
        <v>3</v>
      </c>
      <c r="F91909">
        <v>585.72</v>
      </c>
      <c r="G91909">
        <v>0.05</v>
      </c>
      <c r="H91909">
        <v>133.54</v>
      </c>
      <c r="I91909">
        <v>2.23</v>
      </c>
      <c r="J91909">
        <v>1805.07</v>
      </c>
      <c r="K91909" t="s">
        <v>16</v>
      </c>
      <c r="L91909" t="s">
        <v>134417</v>
      </c>
      <c r="M91909" t="s">
        <v>3051</v>
      </c>
    </row>
    <row r="91910" spans="1:13" x14ac:dyDescent="0.3">
      <c r="A91910" t="s">
        <v>136045</v>
      </c>
      <c r="B91910" s="1">
        <v>43934</v>
      </c>
      <c r="C91910" t="s">
        <v>136046</v>
      </c>
      <c r="D91910" t="s">
        <v>571</v>
      </c>
      <c r="E91910">
        <v>2</v>
      </c>
      <c r="F91910">
        <v>569.22</v>
      </c>
      <c r="G91910">
        <v>0.05</v>
      </c>
      <c r="H91910">
        <v>54.08</v>
      </c>
      <c r="I91910">
        <v>12.48</v>
      </c>
      <c r="J91910">
        <v>1148.08</v>
      </c>
      <c r="K91910" t="s">
        <v>16</v>
      </c>
      <c r="L91910" t="s">
        <v>134417</v>
      </c>
      <c r="M91910" t="s">
        <v>628</v>
      </c>
    </row>
    <row r="91911" spans="1:13" x14ac:dyDescent="0.3">
      <c r="A91911" t="s">
        <v>136047</v>
      </c>
      <c r="B91911" s="1">
        <v>45400</v>
      </c>
      <c r="C91911" t="s">
        <v>45448</v>
      </c>
      <c r="D91911" t="s">
        <v>200</v>
      </c>
      <c r="E91911">
        <v>2</v>
      </c>
      <c r="F91911">
        <v>542.61</v>
      </c>
      <c r="G91911">
        <v>0.05</v>
      </c>
      <c r="H91911">
        <v>51.55</v>
      </c>
      <c r="I91911">
        <v>1.24</v>
      </c>
      <c r="J91911">
        <v>1083.75</v>
      </c>
      <c r="K91911" t="s">
        <v>16</v>
      </c>
      <c r="L91911" t="s">
        <v>134417</v>
      </c>
      <c r="M91911" t="s">
        <v>9498</v>
      </c>
    </row>
    <row r="91912" spans="1:13" x14ac:dyDescent="0.3">
      <c r="A91912" t="s">
        <v>136048</v>
      </c>
      <c r="B91912" s="1">
        <v>45630</v>
      </c>
      <c r="C91912" t="s">
        <v>4825</v>
      </c>
      <c r="D91912" t="s">
        <v>308</v>
      </c>
      <c r="E91912">
        <v>5</v>
      </c>
      <c r="F91912">
        <v>520.16</v>
      </c>
      <c r="G91912">
        <v>0.05</v>
      </c>
      <c r="H91912">
        <v>123.54</v>
      </c>
      <c r="I91912">
        <v>10.74</v>
      </c>
      <c r="J91912">
        <v>2605.04</v>
      </c>
      <c r="K91912" t="s">
        <v>16</v>
      </c>
      <c r="L91912" t="s">
        <v>134417</v>
      </c>
      <c r="M91912" t="s">
        <v>8796</v>
      </c>
    </row>
    <row r="91913" spans="1:13" x14ac:dyDescent="0.3">
      <c r="A91913" t="s">
        <v>136049</v>
      </c>
      <c r="B91913" s="1">
        <v>44504</v>
      </c>
      <c r="C91913" t="s">
        <v>136050</v>
      </c>
      <c r="D91913" t="s">
        <v>187</v>
      </c>
      <c r="E91913">
        <v>2</v>
      </c>
      <c r="F91913">
        <v>208.79</v>
      </c>
      <c r="G91913">
        <v>0.05</v>
      </c>
      <c r="H91913">
        <v>31.74</v>
      </c>
      <c r="I91913">
        <v>8.83</v>
      </c>
      <c r="J91913">
        <v>437.27</v>
      </c>
      <c r="K91913" t="s">
        <v>16</v>
      </c>
      <c r="L91913" t="s">
        <v>134417</v>
      </c>
      <c r="M91913" t="s">
        <v>2435</v>
      </c>
    </row>
    <row r="91914" spans="1:13" x14ac:dyDescent="0.3">
      <c r="A91914" t="s">
        <v>136051</v>
      </c>
      <c r="B91914" s="1">
        <v>44566</v>
      </c>
      <c r="C91914" t="s">
        <v>102634</v>
      </c>
      <c r="D91914" t="s">
        <v>151</v>
      </c>
      <c r="E91914">
        <v>1</v>
      </c>
      <c r="F91914">
        <v>300.97000000000003</v>
      </c>
      <c r="G91914">
        <v>0.05</v>
      </c>
      <c r="H91914">
        <v>22.87</v>
      </c>
      <c r="I91914">
        <v>5.33</v>
      </c>
      <c r="J91914">
        <v>314.12</v>
      </c>
      <c r="K91914" t="s">
        <v>16</v>
      </c>
      <c r="L91914" t="s">
        <v>134417</v>
      </c>
      <c r="M91914" t="s">
        <v>1002</v>
      </c>
    </row>
    <row r="91915" spans="1:13" x14ac:dyDescent="0.3">
      <c r="A91915" t="s">
        <v>136052</v>
      </c>
      <c r="B91915" s="1">
        <v>44595</v>
      </c>
      <c r="C91915" t="s">
        <v>136053</v>
      </c>
      <c r="D91915" t="s">
        <v>136</v>
      </c>
      <c r="E91915">
        <v>2</v>
      </c>
      <c r="F91915">
        <v>181.98</v>
      </c>
      <c r="G91915">
        <v>0.05</v>
      </c>
      <c r="H91915">
        <v>62.24</v>
      </c>
      <c r="I91915">
        <v>7.1</v>
      </c>
      <c r="J91915">
        <v>415.1</v>
      </c>
      <c r="K91915" t="s">
        <v>16</v>
      </c>
      <c r="L91915" t="s">
        <v>134417</v>
      </c>
      <c r="M91915" t="s">
        <v>1257</v>
      </c>
    </row>
    <row r="91916" spans="1:13" x14ac:dyDescent="0.3">
      <c r="A91916" t="s">
        <v>136054</v>
      </c>
      <c r="B91916" s="1">
        <v>43885</v>
      </c>
      <c r="C91916" t="s">
        <v>92590</v>
      </c>
      <c r="D91916" t="s">
        <v>115</v>
      </c>
      <c r="E91916">
        <v>5</v>
      </c>
      <c r="F91916">
        <v>7.47</v>
      </c>
      <c r="G91916">
        <v>0.05</v>
      </c>
      <c r="H91916">
        <v>1.77</v>
      </c>
      <c r="I91916">
        <v>5.17</v>
      </c>
      <c r="J91916">
        <v>42.42</v>
      </c>
      <c r="K91916" t="s">
        <v>16</v>
      </c>
      <c r="L91916" t="s">
        <v>134417</v>
      </c>
      <c r="M91916" t="s">
        <v>484</v>
      </c>
    </row>
    <row r="91917" spans="1:13" x14ac:dyDescent="0.3">
      <c r="A91917" t="s">
        <v>136055</v>
      </c>
      <c r="B91917" s="1">
        <v>44629</v>
      </c>
      <c r="C91917" t="s">
        <v>26962</v>
      </c>
      <c r="D91917" t="s">
        <v>86</v>
      </c>
      <c r="E91917">
        <v>4</v>
      </c>
      <c r="F91917">
        <v>79.989999999999995</v>
      </c>
      <c r="G91917">
        <v>0.05</v>
      </c>
      <c r="H91917">
        <v>24.32</v>
      </c>
      <c r="I91917">
        <v>5.89</v>
      </c>
      <c r="J91917">
        <v>334.17</v>
      </c>
      <c r="K91917" t="s">
        <v>16</v>
      </c>
      <c r="L91917" t="s">
        <v>134417</v>
      </c>
      <c r="M91917" t="s">
        <v>3817</v>
      </c>
    </row>
    <row r="91918" spans="1:13" x14ac:dyDescent="0.3">
      <c r="A91918" t="s">
        <v>136056</v>
      </c>
      <c r="B91918" s="1">
        <v>44232</v>
      </c>
      <c r="C91918" t="s">
        <v>13748</v>
      </c>
      <c r="D91918" t="s">
        <v>231</v>
      </c>
      <c r="E91918">
        <v>1</v>
      </c>
      <c r="F91918">
        <v>212.54</v>
      </c>
      <c r="G91918">
        <v>0.05</v>
      </c>
      <c r="H91918">
        <v>24.23</v>
      </c>
      <c r="I91918">
        <v>0.69</v>
      </c>
      <c r="J91918">
        <v>226.83</v>
      </c>
      <c r="K91918" t="s">
        <v>16</v>
      </c>
      <c r="L91918" t="s">
        <v>134417</v>
      </c>
      <c r="M91918" t="s">
        <v>692</v>
      </c>
    </row>
    <row r="91919" spans="1:13" x14ac:dyDescent="0.3">
      <c r="A91919" t="s">
        <v>136057</v>
      </c>
      <c r="B91919" s="1">
        <v>44661</v>
      </c>
      <c r="C91919" t="s">
        <v>84028</v>
      </c>
      <c r="D91919" t="s">
        <v>25</v>
      </c>
      <c r="E91919">
        <v>3</v>
      </c>
      <c r="F91919">
        <v>26.32</v>
      </c>
      <c r="G91919">
        <v>0.05</v>
      </c>
      <c r="H91919">
        <v>13.5</v>
      </c>
      <c r="I91919">
        <v>2.3199999999999998</v>
      </c>
      <c r="J91919">
        <v>90.83</v>
      </c>
      <c r="K91919" t="s">
        <v>16</v>
      </c>
      <c r="L91919" t="s">
        <v>134417</v>
      </c>
      <c r="M91919" t="s">
        <v>3536</v>
      </c>
    </row>
    <row r="91920" spans="1:13" x14ac:dyDescent="0.3">
      <c r="A91920" t="s">
        <v>136058</v>
      </c>
      <c r="B91920" s="1">
        <v>44327</v>
      </c>
      <c r="C91920" t="s">
        <v>133498</v>
      </c>
      <c r="D91920" t="s">
        <v>180</v>
      </c>
      <c r="E91920">
        <v>2</v>
      </c>
      <c r="F91920">
        <v>525.28</v>
      </c>
      <c r="G91920">
        <v>0.05</v>
      </c>
      <c r="H91920">
        <v>79.84</v>
      </c>
      <c r="I91920">
        <v>3.91</v>
      </c>
      <c r="J91920">
        <v>1081.78</v>
      </c>
      <c r="K91920" t="s">
        <v>16</v>
      </c>
      <c r="L91920" t="s">
        <v>134417</v>
      </c>
      <c r="M91920" t="s">
        <v>3402</v>
      </c>
    </row>
    <row r="91921" spans="1:13" x14ac:dyDescent="0.3">
      <c r="A91921" t="s">
        <v>136059</v>
      </c>
      <c r="B91921" s="1">
        <v>44135</v>
      </c>
      <c r="C91921" t="s">
        <v>17015</v>
      </c>
      <c r="D91921" t="s">
        <v>44</v>
      </c>
      <c r="E91921">
        <v>5</v>
      </c>
      <c r="F91921">
        <v>257.68</v>
      </c>
      <c r="G91921">
        <v>0.05</v>
      </c>
      <c r="H91921">
        <v>97.92</v>
      </c>
      <c r="I91921">
        <v>0.53</v>
      </c>
      <c r="J91921">
        <v>1322.43</v>
      </c>
      <c r="K91921" t="s">
        <v>16</v>
      </c>
      <c r="L91921" t="s">
        <v>134417</v>
      </c>
      <c r="M91921" t="s">
        <v>3027</v>
      </c>
    </row>
    <row r="91922" spans="1:13" x14ac:dyDescent="0.3">
      <c r="A91922" t="s">
        <v>136060</v>
      </c>
      <c r="B91922" s="1">
        <v>44593</v>
      </c>
      <c r="C91922" t="s">
        <v>85827</v>
      </c>
      <c r="D91922" t="s">
        <v>342</v>
      </c>
      <c r="E91922">
        <v>2</v>
      </c>
      <c r="F91922">
        <v>46.25</v>
      </c>
      <c r="G91922">
        <v>0.05</v>
      </c>
      <c r="H91922">
        <v>15.82</v>
      </c>
      <c r="I91922">
        <v>14.15</v>
      </c>
      <c r="J91922">
        <v>117.84</v>
      </c>
      <c r="K91922" t="s">
        <v>16</v>
      </c>
      <c r="L91922" t="s">
        <v>134417</v>
      </c>
      <c r="M91922" t="s">
        <v>6941</v>
      </c>
    </row>
    <row r="91923" spans="1:13" x14ac:dyDescent="0.3">
      <c r="A91923" t="s">
        <v>136061</v>
      </c>
      <c r="B91923" s="1">
        <v>45460</v>
      </c>
      <c r="C91923" t="s">
        <v>51121</v>
      </c>
      <c r="D91923" t="s">
        <v>571</v>
      </c>
      <c r="E91923">
        <v>5</v>
      </c>
      <c r="F91923">
        <v>548.48</v>
      </c>
      <c r="G91923">
        <v>0.05</v>
      </c>
      <c r="H91923">
        <v>130.26</v>
      </c>
      <c r="I91923">
        <v>14.69</v>
      </c>
      <c r="J91923">
        <v>2750.23</v>
      </c>
      <c r="K91923" t="s">
        <v>16</v>
      </c>
      <c r="L91923" t="s">
        <v>134417</v>
      </c>
      <c r="M91923" t="s">
        <v>4156</v>
      </c>
    </row>
    <row r="91924" spans="1:13" x14ac:dyDescent="0.3">
      <c r="A91924" t="s">
        <v>136062</v>
      </c>
      <c r="B91924" s="1">
        <v>45182</v>
      </c>
      <c r="C91924" t="s">
        <v>60009</v>
      </c>
      <c r="D91924" t="s">
        <v>270</v>
      </c>
      <c r="E91924">
        <v>4</v>
      </c>
      <c r="F91924">
        <v>468.91</v>
      </c>
      <c r="G91924">
        <v>0.05</v>
      </c>
      <c r="H91924">
        <v>89.09</v>
      </c>
      <c r="I91924">
        <v>5.63</v>
      </c>
      <c r="J91924">
        <v>1876.58</v>
      </c>
      <c r="K91924" t="s">
        <v>16</v>
      </c>
      <c r="L91924" t="s">
        <v>134417</v>
      </c>
      <c r="M91924" t="s">
        <v>2318</v>
      </c>
    </row>
    <row r="91925" spans="1:13" x14ac:dyDescent="0.3">
      <c r="A91925" t="s">
        <v>136063</v>
      </c>
      <c r="B91925" s="1">
        <v>44880</v>
      </c>
      <c r="C91925" t="s">
        <v>65318</v>
      </c>
      <c r="D91925" t="s">
        <v>93</v>
      </c>
      <c r="E91925">
        <v>5</v>
      </c>
      <c r="F91925">
        <v>153.63</v>
      </c>
      <c r="G91925">
        <v>0.05</v>
      </c>
      <c r="H91925">
        <v>36.49</v>
      </c>
      <c r="I91925">
        <v>1.58</v>
      </c>
      <c r="J91925">
        <v>767.81</v>
      </c>
      <c r="K91925" t="s">
        <v>16</v>
      </c>
      <c r="L91925" t="s">
        <v>134417</v>
      </c>
      <c r="M91925" t="s">
        <v>9156</v>
      </c>
    </row>
    <row r="91926" spans="1:13" x14ac:dyDescent="0.3">
      <c r="A91926" t="s">
        <v>136064</v>
      </c>
      <c r="B91926" s="1">
        <v>44084</v>
      </c>
      <c r="C91926" t="s">
        <v>23311</v>
      </c>
      <c r="D91926" t="s">
        <v>220</v>
      </c>
      <c r="E91926">
        <v>5</v>
      </c>
      <c r="F91926">
        <v>323.20999999999998</v>
      </c>
      <c r="G91926">
        <v>0.05</v>
      </c>
      <c r="H91926">
        <v>184.23</v>
      </c>
      <c r="I91926">
        <v>6.69</v>
      </c>
      <c r="J91926">
        <v>1726.17</v>
      </c>
      <c r="K91926" t="s">
        <v>16</v>
      </c>
      <c r="L91926" t="s">
        <v>134417</v>
      </c>
      <c r="M91926" t="s">
        <v>1591</v>
      </c>
    </row>
    <row r="91927" spans="1:13" x14ac:dyDescent="0.3">
      <c r="A91927" t="s">
        <v>136065</v>
      </c>
      <c r="B91927" s="1">
        <v>44081</v>
      </c>
      <c r="C91927" t="s">
        <v>14762</v>
      </c>
      <c r="D91927" t="s">
        <v>52</v>
      </c>
      <c r="E91927">
        <v>3</v>
      </c>
      <c r="F91927">
        <v>327.76</v>
      </c>
      <c r="G91927">
        <v>0.05</v>
      </c>
      <c r="H91927">
        <v>74.73</v>
      </c>
      <c r="I91927">
        <v>0.84</v>
      </c>
      <c r="J91927">
        <v>1009.69</v>
      </c>
      <c r="K91927" t="s">
        <v>16</v>
      </c>
      <c r="L91927" t="s">
        <v>134417</v>
      </c>
      <c r="M91927" t="s">
        <v>2739</v>
      </c>
    </row>
    <row r="91928" spans="1:13" x14ac:dyDescent="0.3">
      <c r="A91928" t="s">
        <v>136066</v>
      </c>
      <c r="B91928" s="1">
        <v>44841</v>
      </c>
      <c r="C91928" t="s">
        <v>48706</v>
      </c>
      <c r="D91928" t="s">
        <v>15</v>
      </c>
      <c r="E91928">
        <v>2</v>
      </c>
      <c r="F91928">
        <v>568.33000000000004</v>
      </c>
      <c r="G91928">
        <v>0.05</v>
      </c>
      <c r="H91928">
        <v>194.37</v>
      </c>
      <c r="I91928">
        <v>9.14</v>
      </c>
      <c r="J91928">
        <v>1283.3399999999999</v>
      </c>
      <c r="K91928" t="s">
        <v>16</v>
      </c>
      <c r="L91928" t="s">
        <v>134417</v>
      </c>
      <c r="M91928" t="s">
        <v>388</v>
      </c>
    </row>
    <row r="91929" spans="1:13" x14ac:dyDescent="0.3">
      <c r="A91929" t="s">
        <v>136067</v>
      </c>
      <c r="B91929" s="1">
        <v>44482</v>
      </c>
      <c r="C91929" t="s">
        <v>105680</v>
      </c>
      <c r="D91929" t="s">
        <v>37</v>
      </c>
      <c r="E91929">
        <v>5</v>
      </c>
      <c r="F91929">
        <v>284.85000000000002</v>
      </c>
      <c r="G91929">
        <v>0.05</v>
      </c>
      <c r="H91929">
        <v>162.36000000000001</v>
      </c>
      <c r="I91929">
        <v>6.34</v>
      </c>
      <c r="J91929">
        <v>1521.74</v>
      </c>
      <c r="K91929" t="s">
        <v>16</v>
      </c>
      <c r="L91929" t="s">
        <v>134417</v>
      </c>
      <c r="M91929" t="s">
        <v>3007</v>
      </c>
    </row>
    <row r="91930" spans="1:13" x14ac:dyDescent="0.3">
      <c r="A91930" t="s">
        <v>136068</v>
      </c>
      <c r="B91930" s="1">
        <v>45165</v>
      </c>
      <c r="C91930" t="s">
        <v>11203</v>
      </c>
      <c r="D91930" t="s">
        <v>220</v>
      </c>
      <c r="E91930">
        <v>2</v>
      </c>
      <c r="F91930">
        <v>539.86</v>
      </c>
      <c r="G91930">
        <v>0.05</v>
      </c>
      <c r="H91930">
        <v>82.06</v>
      </c>
      <c r="I91930">
        <v>13.06</v>
      </c>
      <c r="J91930">
        <v>1120.8499999999999</v>
      </c>
      <c r="K91930" t="s">
        <v>16</v>
      </c>
      <c r="L91930" t="s">
        <v>134417</v>
      </c>
      <c r="M91930" t="s">
        <v>14930</v>
      </c>
    </row>
    <row r="91931" spans="1:13" x14ac:dyDescent="0.3">
      <c r="A91931" t="s">
        <v>136069</v>
      </c>
      <c r="B91931" s="1">
        <v>44035</v>
      </c>
      <c r="C91931" t="s">
        <v>125325</v>
      </c>
      <c r="D91931" t="s">
        <v>247</v>
      </c>
      <c r="E91931">
        <v>2</v>
      </c>
      <c r="F91931">
        <v>351.83</v>
      </c>
      <c r="G91931">
        <v>0.05</v>
      </c>
      <c r="H91931">
        <v>80.22</v>
      </c>
      <c r="I91931">
        <v>10.64</v>
      </c>
      <c r="J91931">
        <v>759.34</v>
      </c>
      <c r="K91931" t="s">
        <v>16</v>
      </c>
      <c r="L91931" t="s">
        <v>134417</v>
      </c>
      <c r="M91931" t="s">
        <v>2095</v>
      </c>
    </row>
    <row r="91932" spans="1:13" x14ac:dyDescent="0.3">
      <c r="A91932" t="s">
        <v>136070</v>
      </c>
      <c r="B91932" s="1">
        <v>44540</v>
      </c>
      <c r="C91932" t="s">
        <v>136071</v>
      </c>
      <c r="D91932" t="s">
        <v>21</v>
      </c>
      <c r="E91932">
        <v>5</v>
      </c>
      <c r="F91932">
        <v>524.86</v>
      </c>
      <c r="G91932">
        <v>0.05</v>
      </c>
      <c r="H91932">
        <v>199.45</v>
      </c>
      <c r="I91932">
        <v>1.82</v>
      </c>
      <c r="J91932">
        <v>2694.36</v>
      </c>
      <c r="K91932" t="s">
        <v>16</v>
      </c>
      <c r="L91932" t="s">
        <v>134417</v>
      </c>
      <c r="M91932" t="s">
        <v>2899</v>
      </c>
    </row>
    <row r="91933" spans="1:13" x14ac:dyDescent="0.3">
      <c r="A91933" t="s">
        <v>136072</v>
      </c>
      <c r="B91933" s="1">
        <v>45154</v>
      </c>
      <c r="C91933" t="s">
        <v>91523</v>
      </c>
      <c r="D91933" t="s">
        <v>37</v>
      </c>
      <c r="E91933">
        <v>4</v>
      </c>
      <c r="F91933">
        <v>161.5</v>
      </c>
      <c r="G91933">
        <v>0.05</v>
      </c>
      <c r="H91933">
        <v>49.1</v>
      </c>
      <c r="I91933">
        <v>5.86</v>
      </c>
      <c r="J91933">
        <v>668.66</v>
      </c>
      <c r="K91933" t="s">
        <v>16</v>
      </c>
      <c r="L91933" t="s">
        <v>134417</v>
      </c>
      <c r="M91933" t="s">
        <v>3054</v>
      </c>
    </row>
    <row r="91934" spans="1:13" x14ac:dyDescent="0.3">
      <c r="A91934" t="s">
        <v>136073</v>
      </c>
      <c r="B91934" s="1">
        <v>45163</v>
      </c>
      <c r="C91934" t="s">
        <v>99308</v>
      </c>
      <c r="D91934" t="s">
        <v>210</v>
      </c>
      <c r="E91934">
        <v>3</v>
      </c>
      <c r="F91934">
        <v>284.07</v>
      </c>
      <c r="G91934">
        <v>0.05</v>
      </c>
      <c r="H91934">
        <v>64.77</v>
      </c>
      <c r="I91934">
        <v>11.63</v>
      </c>
      <c r="J91934">
        <v>886</v>
      </c>
      <c r="K91934" t="s">
        <v>16</v>
      </c>
      <c r="L91934" t="s">
        <v>134417</v>
      </c>
      <c r="M91934" t="s">
        <v>9104</v>
      </c>
    </row>
    <row r="91935" spans="1:13" x14ac:dyDescent="0.3">
      <c r="A91935" t="s">
        <v>136074</v>
      </c>
      <c r="B91935" s="1">
        <v>44093</v>
      </c>
      <c r="C91935" t="s">
        <v>80857</v>
      </c>
      <c r="D91935" t="s">
        <v>111</v>
      </c>
      <c r="E91935">
        <v>1</v>
      </c>
      <c r="F91935">
        <v>407.43</v>
      </c>
      <c r="G91935">
        <v>0.05</v>
      </c>
      <c r="H91935">
        <v>30.96</v>
      </c>
      <c r="I91935">
        <v>11.61</v>
      </c>
      <c r="J91935">
        <v>429.63</v>
      </c>
      <c r="K91935" t="s">
        <v>16</v>
      </c>
      <c r="L91935" t="s">
        <v>134417</v>
      </c>
      <c r="M91935" t="s">
        <v>6899</v>
      </c>
    </row>
    <row r="91936" spans="1:13" x14ac:dyDescent="0.3">
      <c r="A91936" t="s">
        <v>136075</v>
      </c>
      <c r="B91936" s="1">
        <v>44934</v>
      </c>
      <c r="C91936" t="s">
        <v>103094</v>
      </c>
      <c r="D91936" t="s">
        <v>111</v>
      </c>
      <c r="E91936">
        <v>5</v>
      </c>
      <c r="F91936">
        <v>388.42</v>
      </c>
      <c r="G91936">
        <v>0.05</v>
      </c>
      <c r="H91936">
        <v>221.4</v>
      </c>
      <c r="I91936">
        <v>9.15</v>
      </c>
      <c r="J91936">
        <v>2075.54</v>
      </c>
      <c r="K91936" t="s">
        <v>16</v>
      </c>
      <c r="L91936" t="s">
        <v>134417</v>
      </c>
      <c r="M91936" t="s">
        <v>628</v>
      </c>
    </row>
    <row r="91937" spans="1:13" x14ac:dyDescent="0.3">
      <c r="A91937" t="s">
        <v>136076</v>
      </c>
      <c r="B91937" s="1">
        <v>44197</v>
      </c>
      <c r="C91937" t="s">
        <v>129001</v>
      </c>
      <c r="D91937" t="s">
        <v>101</v>
      </c>
      <c r="E91937">
        <v>5</v>
      </c>
      <c r="F91937">
        <v>516.04999999999995</v>
      </c>
      <c r="G91937">
        <v>0.05</v>
      </c>
      <c r="H91937">
        <v>196.1</v>
      </c>
      <c r="I91937">
        <v>3.23</v>
      </c>
      <c r="J91937">
        <v>2650.57</v>
      </c>
      <c r="K91937" t="s">
        <v>16</v>
      </c>
      <c r="L91937" t="s">
        <v>134417</v>
      </c>
      <c r="M91937" t="s">
        <v>1486</v>
      </c>
    </row>
    <row r="91938" spans="1:13" x14ac:dyDescent="0.3">
      <c r="A91938" t="s">
        <v>136077</v>
      </c>
      <c r="B91938" s="1">
        <v>44795</v>
      </c>
      <c r="C91938" t="s">
        <v>123822</v>
      </c>
      <c r="D91938" t="s">
        <v>342</v>
      </c>
      <c r="E91938">
        <v>1</v>
      </c>
      <c r="F91938">
        <v>19.61</v>
      </c>
      <c r="G91938">
        <v>0.05</v>
      </c>
      <c r="H91938">
        <v>0.93</v>
      </c>
      <c r="I91938">
        <v>0.44</v>
      </c>
      <c r="J91938">
        <v>20</v>
      </c>
      <c r="K91938" t="s">
        <v>16</v>
      </c>
      <c r="L91938" t="s">
        <v>134417</v>
      </c>
      <c r="M91938" t="s">
        <v>11927</v>
      </c>
    </row>
    <row r="91939" spans="1:13" x14ac:dyDescent="0.3">
      <c r="A91939" t="s">
        <v>136078</v>
      </c>
      <c r="B91939" s="1">
        <v>44642</v>
      </c>
      <c r="C91939" t="s">
        <v>26995</v>
      </c>
      <c r="D91939" t="s">
        <v>144</v>
      </c>
      <c r="E91939">
        <v>1</v>
      </c>
      <c r="F91939">
        <v>248.21</v>
      </c>
      <c r="G91939">
        <v>0.05</v>
      </c>
      <c r="H91939">
        <v>18.86</v>
      </c>
      <c r="I91939">
        <v>6.15</v>
      </c>
      <c r="J91939">
        <v>260.81</v>
      </c>
      <c r="K91939" t="s">
        <v>16</v>
      </c>
      <c r="L91939" t="s">
        <v>134417</v>
      </c>
      <c r="M91939" t="s">
        <v>4807</v>
      </c>
    </row>
    <row r="91940" spans="1:13" x14ac:dyDescent="0.3">
      <c r="A91940" t="s">
        <v>136079</v>
      </c>
      <c r="B91940" s="1">
        <v>45179</v>
      </c>
      <c r="C91940" t="s">
        <v>112537</v>
      </c>
      <c r="D91940" t="s">
        <v>97</v>
      </c>
      <c r="E91940">
        <v>3</v>
      </c>
      <c r="F91940">
        <v>211.43</v>
      </c>
      <c r="G91940">
        <v>0.05</v>
      </c>
      <c r="H91940">
        <v>48.21</v>
      </c>
      <c r="I91940">
        <v>12.49</v>
      </c>
      <c r="J91940">
        <v>663.28</v>
      </c>
      <c r="K91940" t="s">
        <v>16</v>
      </c>
      <c r="L91940" t="s">
        <v>134417</v>
      </c>
      <c r="M91940" t="s">
        <v>20484</v>
      </c>
    </row>
    <row r="91941" spans="1:13" x14ac:dyDescent="0.3">
      <c r="A91941" t="s">
        <v>136080</v>
      </c>
      <c r="B91941" s="1">
        <v>44458</v>
      </c>
      <c r="C91941" t="s">
        <v>22656</v>
      </c>
      <c r="D91941" t="s">
        <v>37</v>
      </c>
      <c r="E91941">
        <v>1</v>
      </c>
      <c r="F91941">
        <v>104.46</v>
      </c>
      <c r="G91941">
        <v>0.05</v>
      </c>
      <c r="H91941">
        <v>11.91</v>
      </c>
      <c r="I91941">
        <v>7.77</v>
      </c>
      <c r="J91941">
        <v>118.92</v>
      </c>
      <c r="K91941" t="s">
        <v>16</v>
      </c>
      <c r="L91941" t="s">
        <v>134417</v>
      </c>
      <c r="M91941" t="s">
        <v>9590</v>
      </c>
    </row>
    <row r="91942" spans="1:13" x14ac:dyDescent="0.3">
      <c r="A91942" t="s">
        <v>136081</v>
      </c>
      <c r="B91942" s="1">
        <v>44671</v>
      </c>
      <c r="C91942" t="s">
        <v>52289</v>
      </c>
      <c r="D91942" t="s">
        <v>63</v>
      </c>
      <c r="E91942">
        <v>4</v>
      </c>
      <c r="F91942">
        <v>349.75</v>
      </c>
      <c r="G91942">
        <v>0.05</v>
      </c>
      <c r="H91942">
        <v>66.45</v>
      </c>
      <c r="I91942">
        <v>11.43</v>
      </c>
      <c r="J91942">
        <v>1406.93</v>
      </c>
      <c r="K91942" t="s">
        <v>16</v>
      </c>
      <c r="L91942" t="s">
        <v>134417</v>
      </c>
      <c r="M91942" t="s">
        <v>5254</v>
      </c>
    </row>
    <row r="91943" spans="1:13" x14ac:dyDescent="0.3">
      <c r="A91943" t="s">
        <v>136082</v>
      </c>
      <c r="B91943" s="1">
        <v>44663</v>
      </c>
      <c r="C91943" t="s">
        <v>56597</v>
      </c>
      <c r="D91943" t="s">
        <v>67</v>
      </c>
      <c r="E91943">
        <v>1</v>
      </c>
      <c r="F91943">
        <v>229.97</v>
      </c>
      <c r="G91943">
        <v>0.05</v>
      </c>
      <c r="H91943">
        <v>39.32</v>
      </c>
      <c r="I91943">
        <v>5.59</v>
      </c>
      <c r="J91943">
        <v>263.38</v>
      </c>
      <c r="K91943" t="s">
        <v>16</v>
      </c>
      <c r="L91943" t="s">
        <v>134417</v>
      </c>
      <c r="M91943" t="s">
        <v>6894</v>
      </c>
    </row>
    <row r="91944" spans="1:13" x14ac:dyDescent="0.3">
      <c r="A91944" t="s">
        <v>136083</v>
      </c>
      <c r="B91944" s="1">
        <v>44026</v>
      </c>
      <c r="C91944" t="s">
        <v>72769</v>
      </c>
      <c r="D91944" t="s">
        <v>119</v>
      </c>
      <c r="E91944">
        <v>2</v>
      </c>
      <c r="F91944">
        <v>249.01</v>
      </c>
      <c r="G91944">
        <v>0.05</v>
      </c>
      <c r="H91944">
        <v>37.85</v>
      </c>
      <c r="I91944">
        <v>7.49</v>
      </c>
      <c r="J91944">
        <v>518.46</v>
      </c>
      <c r="K91944" t="s">
        <v>16</v>
      </c>
      <c r="L91944" t="s">
        <v>134417</v>
      </c>
      <c r="M91944" t="s">
        <v>5599</v>
      </c>
    </row>
    <row r="91945" spans="1:13" x14ac:dyDescent="0.3">
      <c r="A91945" t="s">
        <v>136084</v>
      </c>
      <c r="B91945" s="1">
        <v>44129</v>
      </c>
      <c r="C91945" t="s">
        <v>443</v>
      </c>
      <c r="D91945" t="s">
        <v>261</v>
      </c>
      <c r="E91945">
        <v>2</v>
      </c>
      <c r="F91945">
        <v>545.59</v>
      </c>
      <c r="G91945">
        <v>0.05</v>
      </c>
      <c r="H91945">
        <v>82.93</v>
      </c>
      <c r="I91945">
        <v>12.41</v>
      </c>
      <c r="J91945">
        <v>1131.96</v>
      </c>
      <c r="K91945" t="s">
        <v>16</v>
      </c>
      <c r="L91945" t="s">
        <v>134417</v>
      </c>
      <c r="M91945" t="s">
        <v>2591</v>
      </c>
    </row>
    <row r="91946" spans="1:13" x14ac:dyDescent="0.3">
      <c r="A91946" t="s">
        <v>136085</v>
      </c>
      <c r="B91946" s="1">
        <v>44325</v>
      </c>
      <c r="C91946" t="s">
        <v>109239</v>
      </c>
      <c r="D91946" t="s">
        <v>210</v>
      </c>
      <c r="E91946">
        <v>1</v>
      </c>
      <c r="F91946">
        <v>75.91</v>
      </c>
      <c r="G91946">
        <v>0.05</v>
      </c>
      <c r="H91946">
        <v>5.77</v>
      </c>
      <c r="I91946">
        <v>5.26</v>
      </c>
      <c r="J91946">
        <v>83.14</v>
      </c>
      <c r="K91946" t="s">
        <v>16</v>
      </c>
      <c r="L91946" t="s">
        <v>134417</v>
      </c>
      <c r="M91946" t="s">
        <v>10158</v>
      </c>
    </row>
    <row r="91947" spans="1:13" x14ac:dyDescent="0.3">
      <c r="A91947" t="s">
        <v>136086</v>
      </c>
      <c r="B91947" s="1">
        <v>44454</v>
      </c>
      <c r="C91947" t="s">
        <v>14794</v>
      </c>
      <c r="D91947" t="s">
        <v>371</v>
      </c>
      <c r="E91947">
        <v>5</v>
      </c>
      <c r="F91947">
        <v>70.67</v>
      </c>
      <c r="G91947">
        <v>0.05</v>
      </c>
      <c r="H91947">
        <v>16.78</v>
      </c>
      <c r="I91947">
        <v>14.32</v>
      </c>
      <c r="J91947">
        <v>366.78</v>
      </c>
      <c r="K91947" t="s">
        <v>16</v>
      </c>
      <c r="L91947" t="s">
        <v>134417</v>
      </c>
      <c r="M91947" t="s">
        <v>1316</v>
      </c>
    </row>
    <row r="91948" spans="1:13" x14ac:dyDescent="0.3">
      <c r="A91948" t="s">
        <v>136087</v>
      </c>
      <c r="B91948" s="1">
        <v>45034</v>
      </c>
      <c r="C91948" t="s">
        <v>46854</v>
      </c>
      <c r="D91948" t="s">
        <v>270</v>
      </c>
      <c r="E91948">
        <v>3</v>
      </c>
      <c r="F91948">
        <v>143</v>
      </c>
      <c r="G91948">
        <v>0.05</v>
      </c>
      <c r="H91948">
        <v>32.6</v>
      </c>
      <c r="I91948">
        <v>14.61</v>
      </c>
      <c r="J91948">
        <v>454.76</v>
      </c>
      <c r="K91948" t="s">
        <v>16</v>
      </c>
      <c r="L91948" t="s">
        <v>134417</v>
      </c>
      <c r="M91948" t="s">
        <v>667</v>
      </c>
    </row>
    <row r="91949" spans="1:13" x14ac:dyDescent="0.3">
      <c r="A91949" t="s">
        <v>136088</v>
      </c>
      <c r="B91949" s="1">
        <v>44372</v>
      </c>
      <c r="C91949" t="s">
        <v>131269</v>
      </c>
      <c r="D91949" t="s">
        <v>101</v>
      </c>
      <c r="E91949">
        <v>3</v>
      </c>
      <c r="F91949">
        <v>249.99</v>
      </c>
      <c r="G91949">
        <v>0.05</v>
      </c>
      <c r="H91949">
        <v>35.619999999999997</v>
      </c>
      <c r="I91949">
        <v>14.74</v>
      </c>
      <c r="J91949">
        <v>762.83</v>
      </c>
      <c r="K91949" t="s">
        <v>16</v>
      </c>
      <c r="L91949" t="s">
        <v>134417</v>
      </c>
      <c r="M91949" t="s">
        <v>6818</v>
      </c>
    </row>
    <row r="91950" spans="1:13" x14ac:dyDescent="0.3">
      <c r="A91950" t="s">
        <v>136089</v>
      </c>
      <c r="B91950" s="1">
        <v>45514</v>
      </c>
      <c r="C91950" t="s">
        <v>136090</v>
      </c>
      <c r="D91950" t="s">
        <v>48</v>
      </c>
      <c r="E91950">
        <v>1</v>
      </c>
      <c r="F91950">
        <v>573.54</v>
      </c>
      <c r="G91950">
        <v>0.05</v>
      </c>
      <c r="H91950">
        <v>65.38</v>
      </c>
      <c r="I91950">
        <v>7.85</v>
      </c>
      <c r="J91950">
        <v>618.09</v>
      </c>
      <c r="K91950" t="s">
        <v>16</v>
      </c>
      <c r="L91950" t="s">
        <v>134417</v>
      </c>
      <c r="M91950" t="s">
        <v>1946</v>
      </c>
    </row>
    <row r="91951" spans="1:13" x14ac:dyDescent="0.3">
      <c r="A91951" t="s">
        <v>136091</v>
      </c>
      <c r="B91951" s="1">
        <v>45559</v>
      </c>
      <c r="C91951" t="s">
        <v>136092</v>
      </c>
      <c r="D91951" t="s">
        <v>151</v>
      </c>
      <c r="E91951">
        <v>1</v>
      </c>
      <c r="F91951">
        <v>64.8</v>
      </c>
      <c r="G91951">
        <v>0.05</v>
      </c>
      <c r="H91951">
        <v>11.08</v>
      </c>
      <c r="I91951">
        <v>12.09</v>
      </c>
      <c r="J91951">
        <v>84.73</v>
      </c>
      <c r="K91951" t="s">
        <v>16</v>
      </c>
      <c r="L91951" t="s">
        <v>134417</v>
      </c>
      <c r="M91951" t="s">
        <v>75</v>
      </c>
    </row>
    <row r="91952" spans="1:13" x14ac:dyDescent="0.3">
      <c r="A91952" t="s">
        <v>136093</v>
      </c>
      <c r="B91952" s="1">
        <v>44626</v>
      </c>
      <c r="C91952" t="s">
        <v>136094</v>
      </c>
      <c r="D91952" t="s">
        <v>67</v>
      </c>
      <c r="E91952">
        <v>5</v>
      </c>
      <c r="F91952">
        <v>472.51</v>
      </c>
      <c r="G91952">
        <v>0.05</v>
      </c>
      <c r="H91952">
        <v>269.33</v>
      </c>
      <c r="I91952">
        <v>11.16</v>
      </c>
      <c r="J91952">
        <v>2524.91</v>
      </c>
      <c r="K91952" t="s">
        <v>16</v>
      </c>
      <c r="L91952" t="s">
        <v>134417</v>
      </c>
      <c r="M91952" t="s">
        <v>1181</v>
      </c>
    </row>
    <row r="91953" spans="1:13" x14ac:dyDescent="0.3">
      <c r="A91953" t="s">
        <v>136095</v>
      </c>
      <c r="B91953" s="1">
        <v>44733</v>
      </c>
      <c r="C91953" t="s">
        <v>136096</v>
      </c>
      <c r="D91953" t="s">
        <v>86</v>
      </c>
      <c r="E91953">
        <v>1</v>
      </c>
      <c r="F91953">
        <v>423.3</v>
      </c>
      <c r="G91953">
        <v>0.05</v>
      </c>
      <c r="H91953">
        <v>20.11</v>
      </c>
      <c r="I91953">
        <v>2.64</v>
      </c>
      <c r="J91953">
        <v>424.88</v>
      </c>
      <c r="K91953" t="s">
        <v>16</v>
      </c>
      <c r="L91953" t="s">
        <v>134417</v>
      </c>
      <c r="M91953" t="s">
        <v>450</v>
      </c>
    </row>
    <row r="91954" spans="1:13" x14ac:dyDescent="0.3">
      <c r="A91954" t="s">
        <v>136097</v>
      </c>
      <c r="B91954" s="1">
        <v>44848</v>
      </c>
      <c r="C91954" t="s">
        <v>136098</v>
      </c>
      <c r="D91954" t="s">
        <v>48</v>
      </c>
      <c r="E91954">
        <v>5</v>
      </c>
      <c r="F91954">
        <v>442.74</v>
      </c>
      <c r="G91954">
        <v>0.05</v>
      </c>
      <c r="H91954">
        <v>105.15</v>
      </c>
      <c r="I91954">
        <v>1.65</v>
      </c>
      <c r="J91954">
        <v>2209.8200000000002</v>
      </c>
      <c r="K91954" t="s">
        <v>16</v>
      </c>
      <c r="L91954" t="s">
        <v>134417</v>
      </c>
      <c r="M91954" t="s">
        <v>13425</v>
      </c>
    </row>
    <row r="91955" spans="1:13" x14ac:dyDescent="0.3">
      <c r="A91955" t="s">
        <v>136099</v>
      </c>
      <c r="B91955" s="1">
        <v>44929</v>
      </c>
      <c r="C91955" t="s">
        <v>80133</v>
      </c>
      <c r="D91955" t="s">
        <v>342</v>
      </c>
      <c r="E91955">
        <v>5</v>
      </c>
      <c r="F91955">
        <v>248.19</v>
      </c>
      <c r="G91955">
        <v>0.05</v>
      </c>
      <c r="H91955">
        <v>94.31</v>
      </c>
      <c r="I91955">
        <v>5.37</v>
      </c>
      <c r="J91955">
        <v>1278.58</v>
      </c>
      <c r="K91955" t="s">
        <v>16</v>
      </c>
      <c r="L91955" t="s">
        <v>134417</v>
      </c>
      <c r="M91955" t="s">
        <v>2939</v>
      </c>
    </row>
    <row r="91956" spans="1:13" x14ac:dyDescent="0.3">
      <c r="A91956" t="s">
        <v>136100</v>
      </c>
      <c r="B91956" s="1">
        <v>45385</v>
      </c>
      <c r="C91956" t="s">
        <v>80337</v>
      </c>
      <c r="D91956" t="s">
        <v>86</v>
      </c>
      <c r="E91956">
        <v>4</v>
      </c>
      <c r="F91956">
        <v>396.78</v>
      </c>
      <c r="G91956">
        <v>0.05</v>
      </c>
      <c r="H91956">
        <v>180.93</v>
      </c>
      <c r="I91956">
        <v>14.17</v>
      </c>
      <c r="J91956">
        <v>1702.86</v>
      </c>
      <c r="K91956" t="s">
        <v>16</v>
      </c>
      <c r="L91956" t="s">
        <v>134417</v>
      </c>
      <c r="M91956" t="s">
        <v>2272</v>
      </c>
    </row>
    <row r="91957" spans="1:13" x14ac:dyDescent="0.3">
      <c r="A91957" t="s">
        <v>136101</v>
      </c>
      <c r="B91957" s="1">
        <v>45397</v>
      </c>
      <c r="C91957" t="s">
        <v>136102</v>
      </c>
      <c r="D91957" t="s">
        <v>15</v>
      </c>
      <c r="E91957">
        <v>5</v>
      </c>
      <c r="F91957">
        <v>538.91</v>
      </c>
      <c r="G91957">
        <v>0.05</v>
      </c>
      <c r="H91957">
        <v>307.18</v>
      </c>
      <c r="I91957">
        <v>7.22</v>
      </c>
      <c r="J91957">
        <v>2874.22</v>
      </c>
      <c r="K91957" t="s">
        <v>16</v>
      </c>
      <c r="L91957" t="s">
        <v>134417</v>
      </c>
      <c r="M91957" t="s">
        <v>10827</v>
      </c>
    </row>
    <row r="91958" spans="1:13" x14ac:dyDescent="0.3">
      <c r="A91958" t="s">
        <v>136103</v>
      </c>
      <c r="B91958" s="1">
        <v>44199</v>
      </c>
      <c r="C91958" t="s">
        <v>36320</v>
      </c>
      <c r="D91958" t="s">
        <v>220</v>
      </c>
      <c r="E91958">
        <v>5</v>
      </c>
      <c r="F91958">
        <v>476.12</v>
      </c>
      <c r="G91958">
        <v>0.05</v>
      </c>
      <c r="H91958">
        <v>113.08</v>
      </c>
      <c r="I91958">
        <v>6</v>
      </c>
      <c r="J91958">
        <v>2380.65</v>
      </c>
      <c r="K91958" t="s">
        <v>16</v>
      </c>
      <c r="L91958" t="s">
        <v>134417</v>
      </c>
      <c r="M91958" t="s">
        <v>4162</v>
      </c>
    </row>
    <row r="91959" spans="1:13" x14ac:dyDescent="0.3">
      <c r="A91959" t="s">
        <v>136104</v>
      </c>
      <c r="B91959" s="1">
        <v>44731</v>
      </c>
      <c r="C91959" t="s">
        <v>126049</v>
      </c>
      <c r="D91959" t="s">
        <v>371</v>
      </c>
      <c r="E91959">
        <v>3</v>
      </c>
      <c r="F91959">
        <v>480.99</v>
      </c>
      <c r="G91959">
        <v>0.05</v>
      </c>
      <c r="H91959">
        <v>164.5</v>
      </c>
      <c r="I91959">
        <v>4.5199999999999996</v>
      </c>
      <c r="J91959">
        <v>1539.84</v>
      </c>
      <c r="K91959" t="s">
        <v>16</v>
      </c>
      <c r="L91959" t="s">
        <v>134417</v>
      </c>
      <c r="M91959" t="s">
        <v>3124</v>
      </c>
    </row>
    <row r="91960" spans="1:13" x14ac:dyDescent="0.3">
      <c r="A91960" t="s">
        <v>136105</v>
      </c>
      <c r="B91960" s="1">
        <v>45472</v>
      </c>
      <c r="C91960" t="s">
        <v>51729</v>
      </c>
      <c r="D91960" t="s">
        <v>44</v>
      </c>
      <c r="E91960">
        <v>3</v>
      </c>
      <c r="F91960">
        <v>272.42</v>
      </c>
      <c r="G91960">
        <v>0.05</v>
      </c>
      <c r="H91960">
        <v>38.82</v>
      </c>
      <c r="I91960">
        <v>3.43</v>
      </c>
      <c r="J91960">
        <v>818.65</v>
      </c>
      <c r="K91960" t="s">
        <v>16</v>
      </c>
      <c r="L91960" t="s">
        <v>134417</v>
      </c>
      <c r="M91960" t="s">
        <v>1123</v>
      </c>
    </row>
    <row r="91961" spans="1:13" x14ac:dyDescent="0.3">
      <c r="A91961" t="s">
        <v>136106</v>
      </c>
      <c r="B91961" s="1">
        <v>45552</v>
      </c>
      <c r="C91961" t="s">
        <v>64067</v>
      </c>
      <c r="D91961" t="s">
        <v>67</v>
      </c>
      <c r="E91961">
        <v>5</v>
      </c>
      <c r="F91961">
        <v>288.87</v>
      </c>
      <c r="G91961">
        <v>0.05</v>
      </c>
      <c r="H91961">
        <v>109.77</v>
      </c>
      <c r="I91961">
        <v>3.79</v>
      </c>
      <c r="J91961">
        <v>1485.69</v>
      </c>
      <c r="K91961" t="s">
        <v>16</v>
      </c>
      <c r="L91961" t="s">
        <v>134417</v>
      </c>
      <c r="M91961" t="s">
        <v>4720</v>
      </c>
    </row>
    <row r="91962" spans="1:13" x14ac:dyDescent="0.3">
      <c r="A91962" t="s">
        <v>136107</v>
      </c>
      <c r="B91962" s="1">
        <v>44979</v>
      </c>
      <c r="C91962" t="s">
        <v>110076</v>
      </c>
      <c r="D91962" t="s">
        <v>227</v>
      </c>
      <c r="E91962">
        <v>4</v>
      </c>
      <c r="F91962">
        <v>119.43</v>
      </c>
      <c r="G91962">
        <v>0.05</v>
      </c>
      <c r="H91962">
        <v>81.69</v>
      </c>
      <c r="I91962">
        <v>9.17</v>
      </c>
      <c r="J91962">
        <v>544.69000000000005</v>
      </c>
      <c r="K91962" t="s">
        <v>16</v>
      </c>
      <c r="L91962" t="s">
        <v>134417</v>
      </c>
      <c r="M91962" t="s">
        <v>2163</v>
      </c>
    </row>
    <row r="91963" spans="1:13" x14ac:dyDescent="0.3">
      <c r="A91963" t="s">
        <v>136108</v>
      </c>
      <c r="B91963" s="1">
        <v>45616</v>
      </c>
      <c r="C91963" t="s">
        <v>115198</v>
      </c>
      <c r="D91963" t="s">
        <v>21</v>
      </c>
      <c r="E91963">
        <v>1</v>
      </c>
      <c r="F91963">
        <v>321.17</v>
      </c>
      <c r="G91963">
        <v>0.05</v>
      </c>
      <c r="H91963">
        <v>54.92</v>
      </c>
      <c r="I91963">
        <v>10.84</v>
      </c>
      <c r="J91963">
        <v>370.87</v>
      </c>
      <c r="K91963" t="s">
        <v>16</v>
      </c>
      <c r="L91963" t="s">
        <v>134417</v>
      </c>
      <c r="M91963" t="s">
        <v>5835</v>
      </c>
    </row>
    <row r="91964" spans="1:13" x14ac:dyDescent="0.3">
      <c r="A91964" t="s">
        <v>136109</v>
      </c>
      <c r="B91964" s="1">
        <v>44307</v>
      </c>
      <c r="C91964" t="s">
        <v>105647</v>
      </c>
      <c r="D91964" t="s">
        <v>304</v>
      </c>
      <c r="E91964">
        <v>5</v>
      </c>
      <c r="F91964">
        <v>242.29</v>
      </c>
      <c r="G91964">
        <v>0.05</v>
      </c>
      <c r="H91964">
        <v>57.54</v>
      </c>
      <c r="I91964">
        <v>9.9499999999999993</v>
      </c>
      <c r="J91964">
        <v>1218.3699999999999</v>
      </c>
      <c r="K91964" t="s">
        <v>16</v>
      </c>
      <c r="L91964" t="s">
        <v>134417</v>
      </c>
      <c r="M91964" t="s">
        <v>4205</v>
      </c>
    </row>
    <row r="91965" spans="1:13" x14ac:dyDescent="0.3">
      <c r="A91965" t="s">
        <v>136110</v>
      </c>
      <c r="B91965" s="1">
        <v>44127</v>
      </c>
      <c r="C91965" t="s">
        <v>42003</v>
      </c>
      <c r="D91965" t="s">
        <v>119</v>
      </c>
      <c r="E91965">
        <v>3</v>
      </c>
      <c r="F91965">
        <v>472.19</v>
      </c>
      <c r="G91965">
        <v>0.05</v>
      </c>
      <c r="H91965">
        <v>67.290000000000006</v>
      </c>
      <c r="I91965">
        <v>10.31</v>
      </c>
      <c r="J91965">
        <v>1423.34</v>
      </c>
      <c r="K91965" t="s">
        <v>16</v>
      </c>
      <c r="L91965" t="s">
        <v>134417</v>
      </c>
      <c r="M91965" t="s">
        <v>5915</v>
      </c>
    </row>
    <row r="91966" spans="1:13" x14ac:dyDescent="0.3">
      <c r="A91966" t="s">
        <v>136111</v>
      </c>
      <c r="B91966" s="1">
        <v>45304</v>
      </c>
      <c r="C91966" t="s">
        <v>68227</v>
      </c>
      <c r="D91966" t="s">
        <v>44</v>
      </c>
      <c r="E91966">
        <v>2</v>
      </c>
      <c r="F91966">
        <v>50.03</v>
      </c>
      <c r="G91966">
        <v>0.05</v>
      </c>
      <c r="H91966">
        <v>11.41</v>
      </c>
      <c r="I91966">
        <v>5.29</v>
      </c>
      <c r="J91966">
        <v>111.76</v>
      </c>
      <c r="K91966" t="s">
        <v>16</v>
      </c>
      <c r="L91966" t="s">
        <v>134417</v>
      </c>
      <c r="M91966" t="s">
        <v>8777</v>
      </c>
    </row>
    <row r="91967" spans="1:13" x14ac:dyDescent="0.3">
      <c r="A91967" t="s">
        <v>136112</v>
      </c>
      <c r="B91967" s="1">
        <v>44559</v>
      </c>
      <c r="C91967" t="s">
        <v>60592</v>
      </c>
      <c r="D91967" t="s">
        <v>44</v>
      </c>
      <c r="E91967">
        <v>5</v>
      </c>
      <c r="F91967">
        <v>306.57</v>
      </c>
      <c r="G91967">
        <v>0.05</v>
      </c>
      <c r="H91967">
        <v>72.81</v>
      </c>
      <c r="I91967">
        <v>11.36</v>
      </c>
      <c r="J91967">
        <v>1540.38</v>
      </c>
      <c r="K91967" t="s">
        <v>16</v>
      </c>
      <c r="L91967" t="s">
        <v>134417</v>
      </c>
      <c r="M91967" t="s">
        <v>3807</v>
      </c>
    </row>
    <row r="91968" spans="1:13" x14ac:dyDescent="0.3">
      <c r="A91968" t="s">
        <v>136113</v>
      </c>
      <c r="B91968" s="1">
        <v>45094</v>
      </c>
      <c r="C91968" t="s">
        <v>105577</v>
      </c>
      <c r="D91968" t="s">
        <v>371</v>
      </c>
      <c r="E91968">
        <v>1</v>
      </c>
      <c r="F91968">
        <v>156.12</v>
      </c>
      <c r="G91968">
        <v>0.05</v>
      </c>
      <c r="H91968">
        <v>11.87</v>
      </c>
      <c r="I91968">
        <v>5.7</v>
      </c>
      <c r="J91968">
        <v>165.88</v>
      </c>
      <c r="K91968" t="s">
        <v>16</v>
      </c>
      <c r="L91968" t="s">
        <v>134417</v>
      </c>
      <c r="M91968" t="s">
        <v>1444</v>
      </c>
    </row>
    <row r="91969" spans="1:13" x14ac:dyDescent="0.3">
      <c r="A91969" t="s">
        <v>136114</v>
      </c>
      <c r="B91969" s="1">
        <v>44453</v>
      </c>
      <c r="C91969" t="s">
        <v>136115</v>
      </c>
      <c r="D91969" t="s">
        <v>15</v>
      </c>
      <c r="E91969">
        <v>1</v>
      </c>
      <c r="F91969">
        <v>168.4</v>
      </c>
      <c r="G91969">
        <v>0.05</v>
      </c>
      <c r="H91969">
        <v>8</v>
      </c>
      <c r="I91969">
        <v>3.05</v>
      </c>
      <c r="J91969">
        <v>171.03</v>
      </c>
      <c r="K91969" t="s">
        <v>16</v>
      </c>
      <c r="L91969" t="s">
        <v>134417</v>
      </c>
      <c r="M91969" t="s">
        <v>9417</v>
      </c>
    </row>
    <row r="91970" spans="1:13" x14ac:dyDescent="0.3">
      <c r="A91970" t="s">
        <v>136116</v>
      </c>
      <c r="B91970" s="1">
        <v>44081</v>
      </c>
      <c r="C91970" t="s">
        <v>117028</v>
      </c>
      <c r="D91970" t="s">
        <v>25</v>
      </c>
      <c r="E91970">
        <v>4</v>
      </c>
      <c r="F91970">
        <v>388.81</v>
      </c>
      <c r="G91970">
        <v>0.05</v>
      </c>
      <c r="H91970">
        <v>118.2</v>
      </c>
      <c r="I91970">
        <v>7.5</v>
      </c>
      <c r="J91970">
        <v>1603.18</v>
      </c>
      <c r="K91970" t="s">
        <v>16</v>
      </c>
      <c r="L91970" t="s">
        <v>134417</v>
      </c>
      <c r="M91970" t="s">
        <v>2294</v>
      </c>
    </row>
    <row r="91971" spans="1:13" x14ac:dyDescent="0.3">
      <c r="A91971" t="s">
        <v>136117</v>
      </c>
      <c r="B91971" s="1">
        <v>45206</v>
      </c>
      <c r="C91971" t="s">
        <v>97510</v>
      </c>
      <c r="D91971" t="s">
        <v>342</v>
      </c>
      <c r="E91971">
        <v>2</v>
      </c>
      <c r="F91971">
        <v>549.55999999999995</v>
      </c>
      <c r="G91971">
        <v>0.05</v>
      </c>
      <c r="H91971">
        <v>125.3</v>
      </c>
      <c r="I91971">
        <v>11.59</v>
      </c>
      <c r="J91971">
        <v>1181.05</v>
      </c>
      <c r="K91971" t="s">
        <v>16</v>
      </c>
      <c r="L91971" t="s">
        <v>134417</v>
      </c>
      <c r="M91971" t="s">
        <v>1741</v>
      </c>
    </row>
    <row r="91972" spans="1:13" x14ac:dyDescent="0.3">
      <c r="A91972" t="s">
        <v>136118</v>
      </c>
      <c r="B91972" s="1">
        <v>44334</v>
      </c>
      <c r="C91972" t="s">
        <v>12496</v>
      </c>
      <c r="D91972" t="s">
        <v>97</v>
      </c>
      <c r="E91972">
        <v>2</v>
      </c>
      <c r="F91972">
        <v>190.03</v>
      </c>
      <c r="G91972">
        <v>0.05</v>
      </c>
      <c r="H91972">
        <v>28.88</v>
      </c>
      <c r="I91972">
        <v>4.43</v>
      </c>
      <c r="J91972">
        <v>394.37</v>
      </c>
      <c r="K91972" t="s">
        <v>16</v>
      </c>
      <c r="L91972" t="s">
        <v>134417</v>
      </c>
      <c r="M91972" t="s">
        <v>1458</v>
      </c>
    </row>
    <row r="91973" spans="1:13" x14ac:dyDescent="0.3">
      <c r="A91973" t="s">
        <v>136119</v>
      </c>
      <c r="B91973" s="1">
        <v>44967</v>
      </c>
      <c r="C91973" t="s">
        <v>71272</v>
      </c>
      <c r="D91973" t="s">
        <v>67</v>
      </c>
      <c r="E91973">
        <v>5</v>
      </c>
      <c r="F91973">
        <v>504.84</v>
      </c>
      <c r="G91973">
        <v>0.05</v>
      </c>
      <c r="H91973">
        <v>191.84</v>
      </c>
      <c r="I91973">
        <v>13.1</v>
      </c>
      <c r="J91973">
        <v>2602.9299999999998</v>
      </c>
      <c r="K91973" t="s">
        <v>16</v>
      </c>
      <c r="L91973" t="s">
        <v>134417</v>
      </c>
      <c r="M91973" t="s">
        <v>3157</v>
      </c>
    </row>
    <row r="91974" spans="1:13" x14ac:dyDescent="0.3">
      <c r="A91974" t="s">
        <v>136120</v>
      </c>
      <c r="B91974" s="1">
        <v>44959</v>
      </c>
      <c r="C91974" t="s">
        <v>42629</v>
      </c>
      <c r="D91974" t="s">
        <v>187</v>
      </c>
      <c r="E91974">
        <v>4</v>
      </c>
      <c r="F91974">
        <v>125.66</v>
      </c>
      <c r="G91974">
        <v>0.05</v>
      </c>
      <c r="H91974">
        <v>85.95</v>
      </c>
      <c r="I91974">
        <v>8.93</v>
      </c>
      <c r="J91974">
        <v>572.39</v>
      </c>
      <c r="K91974" t="s">
        <v>16</v>
      </c>
      <c r="L91974" t="s">
        <v>134417</v>
      </c>
      <c r="M91974" t="s">
        <v>8532</v>
      </c>
    </row>
    <row r="91975" spans="1:13" x14ac:dyDescent="0.3">
      <c r="A91975" t="s">
        <v>136121</v>
      </c>
      <c r="B91975" s="1">
        <v>44173</v>
      </c>
      <c r="C91975" t="s">
        <v>82101</v>
      </c>
      <c r="D91975" t="s">
        <v>71</v>
      </c>
      <c r="E91975">
        <v>5</v>
      </c>
      <c r="F91975">
        <v>175.26</v>
      </c>
      <c r="G91975">
        <v>0.05</v>
      </c>
      <c r="H91975">
        <v>99.9</v>
      </c>
      <c r="I91975">
        <v>8.4600000000000009</v>
      </c>
      <c r="J91975">
        <v>940.84</v>
      </c>
      <c r="K91975" t="s">
        <v>16</v>
      </c>
      <c r="L91975" t="s">
        <v>134417</v>
      </c>
      <c r="M91975" t="s">
        <v>4013</v>
      </c>
    </row>
    <row r="91976" spans="1:13" x14ac:dyDescent="0.3">
      <c r="A91976" t="s">
        <v>136122</v>
      </c>
      <c r="B91976" s="1">
        <v>44482</v>
      </c>
      <c r="C91976" t="s">
        <v>37610</v>
      </c>
      <c r="D91976" t="s">
        <v>37</v>
      </c>
      <c r="E91976">
        <v>4</v>
      </c>
      <c r="F91976">
        <v>327.79</v>
      </c>
      <c r="G91976">
        <v>0.05</v>
      </c>
      <c r="H91976">
        <v>62.28</v>
      </c>
      <c r="I91976">
        <v>13.28</v>
      </c>
      <c r="J91976">
        <v>1321.16</v>
      </c>
      <c r="K91976" t="s">
        <v>16</v>
      </c>
      <c r="L91976" t="s">
        <v>134417</v>
      </c>
      <c r="M91976" t="s">
        <v>16152</v>
      </c>
    </row>
    <row r="91977" spans="1:13" x14ac:dyDescent="0.3">
      <c r="A91977" t="s">
        <v>136123</v>
      </c>
      <c r="B91977" s="1">
        <v>44497</v>
      </c>
      <c r="C91977" t="s">
        <v>65467</v>
      </c>
      <c r="D91977" t="s">
        <v>140</v>
      </c>
      <c r="E91977">
        <v>4</v>
      </c>
      <c r="F91977">
        <v>244.71</v>
      </c>
      <c r="G91977">
        <v>0.05</v>
      </c>
      <c r="H91977">
        <v>74.39</v>
      </c>
      <c r="I91977">
        <v>10.58</v>
      </c>
      <c r="J91977">
        <v>1014.87</v>
      </c>
      <c r="K91977" t="s">
        <v>16</v>
      </c>
      <c r="L91977" t="s">
        <v>134417</v>
      </c>
      <c r="M91977" t="s">
        <v>1092</v>
      </c>
    </row>
    <row r="91978" spans="1:13" x14ac:dyDescent="0.3">
      <c r="A91978" t="s">
        <v>136124</v>
      </c>
      <c r="B91978" s="1">
        <v>45418</v>
      </c>
      <c r="C91978" t="s">
        <v>29390</v>
      </c>
      <c r="D91978" t="s">
        <v>204</v>
      </c>
      <c r="E91978">
        <v>3</v>
      </c>
      <c r="F91978">
        <v>260.95</v>
      </c>
      <c r="G91978">
        <v>0.05</v>
      </c>
      <c r="H91978">
        <v>37.19</v>
      </c>
      <c r="I91978">
        <v>1.42</v>
      </c>
      <c r="J91978">
        <v>782.32</v>
      </c>
      <c r="K91978" t="s">
        <v>16</v>
      </c>
      <c r="L91978" t="s">
        <v>134417</v>
      </c>
      <c r="M91978" t="s">
        <v>6640</v>
      </c>
    </row>
    <row r="91979" spans="1:13" x14ac:dyDescent="0.3">
      <c r="A91979" t="s">
        <v>136125</v>
      </c>
      <c r="B91979" s="1">
        <v>45003</v>
      </c>
      <c r="C91979" t="s">
        <v>71129</v>
      </c>
      <c r="D91979" t="s">
        <v>44</v>
      </c>
      <c r="E91979">
        <v>5</v>
      </c>
      <c r="F91979">
        <v>420.62</v>
      </c>
      <c r="G91979">
        <v>0.05</v>
      </c>
      <c r="H91979">
        <v>159.84</v>
      </c>
      <c r="I91979">
        <v>8.41</v>
      </c>
      <c r="J91979">
        <v>2166.19</v>
      </c>
      <c r="K91979" t="s">
        <v>16</v>
      </c>
      <c r="L91979" t="s">
        <v>134417</v>
      </c>
      <c r="M91979" t="s">
        <v>20193</v>
      </c>
    </row>
    <row r="91980" spans="1:13" x14ac:dyDescent="0.3">
      <c r="A91980" t="s">
        <v>136126</v>
      </c>
      <c r="B91980" s="1">
        <v>45003</v>
      </c>
      <c r="C91980" t="s">
        <v>3975</v>
      </c>
      <c r="D91980" t="s">
        <v>227</v>
      </c>
      <c r="E91980">
        <v>3</v>
      </c>
      <c r="F91980">
        <v>357.77</v>
      </c>
      <c r="G91980">
        <v>0.05</v>
      </c>
      <c r="H91980">
        <v>50.98</v>
      </c>
      <c r="I91980">
        <v>12.28</v>
      </c>
      <c r="J91980">
        <v>1082.9000000000001</v>
      </c>
      <c r="K91980" t="s">
        <v>16</v>
      </c>
      <c r="L91980" t="s">
        <v>134417</v>
      </c>
      <c r="M91980" t="s">
        <v>1960</v>
      </c>
    </row>
    <row r="91981" spans="1:13" x14ac:dyDescent="0.3">
      <c r="A91981" t="s">
        <v>136127</v>
      </c>
      <c r="B91981" s="1">
        <v>44115</v>
      </c>
      <c r="C91981" t="s">
        <v>42343</v>
      </c>
      <c r="D91981" t="s">
        <v>204</v>
      </c>
      <c r="E91981">
        <v>4</v>
      </c>
      <c r="F91981">
        <v>265.95999999999998</v>
      </c>
      <c r="G91981">
        <v>0.05</v>
      </c>
      <c r="H91981">
        <v>50.53</v>
      </c>
      <c r="I91981">
        <v>10.27</v>
      </c>
      <c r="J91981">
        <v>1071.45</v>
      </c>
      <c r="K91981" t="s">
        <v>16</v>
      </c>
      <c r="L91981" t="s">
        <v>134417</v>
      </c>
      <c r="M91981" t="s">
        <v>2125</v>
      </c>
    </row>
    <row r="91982" spans="1:13" x14ac:dyDescent="0.3">
      <c r="A91982" t="s">
        <v>136128</v>
      </c>
      <c r="B91982" s="1">
        <v>43876</v>
      </c>
      <c r="C91982" t="s">
        <v>136129</v>
      </c>
      <c r="D91982" t="s">
        <v>86</v>
      </c>
      <c r="E91982">
        <v>3</v>
      </c>
      <c r="F91982">
        <v>160.13999999999999</v>
      </c>
      <c r="G91982">
        <v>0.05</v>
      </c>
      <c r="H91982">
        <v>54.77</v>
      </c>
      <c r="I91982">
        <v>1.39</v>
      </c>
      <c r="J91982">
        <v>512.55999999999995</v>
      </c>
      <c r="K91982" t="s">
        <v>16</v>
      </c>
      <c r="L91982" t="s">
        <v>134417</v>
      </c>
      <c r="M91982" t="s">
        <v>4527</v>
      </c>
    </row>
    <row r="91983" spans="1:13" x14ac:dyDescent="0.3">
      <c r="A91983" t="s">
        <v>136130</v>
      </c>
      <c r="B91983" s="1">
        <v>44203</v>
      </c>
      <c r="C91983" t="s">
        <v>27842</v>
      </c>
      <c r="D91983" t="s">
        <v>37</v>
      </c>
      <c r="E91983">
        <v>5</v>
      </c>
      <c r="F91983">
        <v>501.96</v>
      </c>
      <c r="G91983">
        <v>0.05</v>
      </c>
      <c r="H91983">
        <v>429.18</v>
      </c>
      <c r="I91983">
        <v>6.16</v>
      </c>
      <c r="J91983">
        <v>2819.65</v>
      </c>
      <c r="K91983" t="s">
        <v>16</v>
      </c>
      <c r="L91983" t="s">
        <v>134417</v>
      </c>
      <c r="M91983" t="s">
        <v>6640</v>
      </c>
    </row>
    <row r="91984" spans="1:13" x14ac:dyDescent="0.3">
      <c r="A91984" t="s">
        <v>136131</v>
      </c>
      <c r="B91984" s="1">
        <v>44523</v>
      </c>
      <c r="C91984" t="s">
        <v>136132</v>
      </c>
      <c r="D91984" t="s">
        <v>93</v>
      </c>
      <c r="E91984">
        <v>4</v>
      </c>
      <c r="F91984">
        <v>368.92</v>
      </c>
      <c r="G91984">
        <v>0.05</v>
      </c>
      <c r="H91984">
        <v>70.09</v>
      </c>
      <c r="I91984">
        <v>3.95</v>
      </c>
      <c r="J91984">
        <v>1475.94</v>
      </c>
      <c r="K91984" t="s">
        <v>16</v>
      </c>
      <c r="L91984" t="s">
        <v>134417</v>
      </c>
      <c r="M91984" t="s">
        <v>4416</v>
      </c>
    </row>
    <row r="91985" spans="1:13" x14ac:dyDescent="0.3">
      <c r="A91985" t="s">
        <v>136133</v>
      </c>
      <c r="B91985" s="1">
        <v>44428</v>
      </c>
      <c r="C91985" t="s">
        <v>48964</v>
      </c>
      <c r="D91985" t="s">
        <v>115</v>
      </c>
      <c r="E91985">
        <v>3</v>
      </c>
      <c r="F91985">
        <v>182.23</v>
      </c>
      <c r="G91985">
        <v>0.05</v>
      </c>
      <c r="H91985">
        <v>41.55</v>
      </c>
      <c r="I91985">
        <v>11.68</v>
      </c>
      <c r="J91985">
        <v>572.59</v>
      </c>
      <c r="K91985" t="s">
        <v>16</v>
      </c>
      <c r="L91985" t="s">
        <v>134417</v>
      </c>
      <c r="M91985" t="s">
        <v>18996</v>
      </c>
    </row>
    <row r="91986" spans="1:13" x14ac:dyDescent="0.3">
      <c r="A91986" t="s">
        <v>136134</v>
      </c>
      <c r="B91986" s="1">
        <v>44011</v>
      </c>
      <c r="C91986" t="s">
        <v>21670</v>
      </c>
      <c r="D91986" t="s">
        <v>97</v>
      </c>
      <c r="E91986">
        <v>5</v>
      </c>
      <c r="F91986">
        <v>139.04</v>
      </c>
      <c r="G91986">
        <v>0.05</v>
      </c>
      <c r="H91986">
        <v>33.020000000000003</v>
      </c>
      <c r="I91986">
        <v>4.3099999999999996</v>
      </c>
      <c r="J91986">
        <v>697.77</v>
      </c>
      <c r="K91986" t="s">
        <v>16</v>
      </c>
      <c r="L91986" t="s">
        <v>134417</v>
      </c>
      <c r="M91986" t="s">
        <v>957</v>
      </c>
    </row>
    <row r="91987" spans="1:13" x14ac:dyDescent="0.3">
      <c r="A91987" t="s">
        <v>136135</v>
      </c>
      <c r="B91987" s="1">
        <v>44522</v>
      </c>
      <c r="C91987" t="s">
        <v>2072</v>
      </c>
      <c r="D91987" t="s">
        <v>63</v>
      </c>
      <c r="E91987">
        <v>2</v>
      </c>
      <c r="F91987">
        <v>149.31</v>
      </c>
      <c r="G91987">
        <v>0.05</v>
      </c>
      <c r="H91987">
        <v>22.7</v>
      </c>
      <c r="I91987">
        <v>1.1100000000000001</v>
      </c>
      <c r="J91987">
        <v>307.5</v>
      </c>
      <c r="K91987" t="s">
        <v>16</v>
      </c>
      <c r="L91987" t="s">
        <v>134417</v>
      </c>
      <c r="M91987" t="s">
        <v>7024</v>
      </c>
    </row>
    <row r="91988" spans="1:13" x14ac:dyDescent="0.3">
      <c r="A91988" t="s">
        <v>136136</v>
      </c>
      <c r="B91988" s="1">
        <v>45651</v>
      </c>
      <c r="C91988" t="s">
        <v>16200</v>
      </c>
      <c r="D91988" t="s">
        <v>227</v>
      </c>
      <c r="E91988">
        <v>2</v>
      </c>
      <c r="F91988">
        <v>99.43</v>
      </c>
      <c r="G91988">
        <v>0.05</v>
      </c>
      <c r="H91988">
        <v>15.11</v>
      </c>
      <c r="I91988">
        <v>5.83</v>
      </c>
      <c r="J91988">
        <v>209.86</v>
      </c>
      <c r="K91988" t="s">
        <v>16</v>
      </c>
      <c r="L91988" t="s">
        <v>134417</v>
      </c>
      <c r="M91988" t="s">
        <v>1030</v>
      </c>
    </row>
    <row r="91989" spans="1:13" x14ac:dyDescent="0.3">
      <c r="A91989" t="s">
        <v>136137</v>
      </c>
      <c r="B91989" s="1">
        <v>45472</v>
      </c>
      <c r="C91989" t="s">
        <v>38711</v>
      </c>
      <c r="D91989" t="s">
        <v>56</v>
      </c>
      <c r="E91989">
        <v>3</v>
      </c>
      <c r="F91989">
        <v>495.41</v>
      </c>
      <c r="G91989">
        <v>0.05</v>
      </c>
      <c r="H91989">
        <v>112.95</v>
      </c>
      <c r="I91989">
        <v>11.3</v>
      </c>
      <c r="J91989">
        <v>1536.17</v>
      </c>
      <c r="K91989" t="s">
        <v>16</v>
      </c>
      <c r="L91989" t="s">
        <v>134417</v>
      </c>
      <c r="M91989" t="s">
        <v>5419</v>
      </c>
    </row>
    <row r="91990" spans="1:13" x14ac:dyDescent="0.3">
      <c r="A91990" t="s">
        <v>136138</v>
      </c>
      <c r="B91990" s="1">
        <v>45302</v>
      </c>
      <c r="C91990" t="s">
        <v>136139</v>
      </c>
      <c r="D91990" t="s">
        <v>52</v>
      </c>
      <c r="E91990">
        <v>4</v>
      </c>
      <c r="F91990">
        <v>330.85</v>
      </c>
      <c r="G91990">
        <v>0.05</v>
      </c>
      <c r="H91990">
        <v>100.58</v>
      </c>
      <c r="I91990">
        <v>4.0199999999999996</v>
      </c>
      <c r="J91990">
        <v>1361.83</v>
      </c>
      <c r="K91990" t="s">
        <v>16</v>
      </c>
      <c r="L91990" t="s">
        <v>134417</v>
      </c>
      <c r="M91990" t="s">
        <v>1922</v>
      </c>
    </row>
    <row r="91991" spans="1:13" x14ac:dyDescent="0.3">
      <c r="A91991" t="s">
        <v>136140</v>
      </c>
      <c r="B91991" s="1">
        <v>43831</v>
      </c>
      <c r="C91991" t="s">
        <v>52677</v>
      </c>
      <c r="D91991" t="s">
        <v>63</v>
      </c>
      <c r="E91991">
        <v>3</v>
      </c>
      <c r="F91991">
        <v>515.02</v>
      </c>
      <c r="G91991">
        <v>0.05</v>
      </c>
      <c r="H91991">
        <v>176.14</v>
      </c>
      <c r="I91991">
        <v>7.54</v>
      </c>
      <c r="J91991">
        <v>1651.49</v>
      </c>
      <c r="K91991" t="s">
        <v>16</v>
      </c>
      <c r="L91991" t="s">
        <v>134417</v>
      </c>
      <c r="M91991" t="s">
        <v>1201</v>
      </c>
    </row>
    <row r="91992" spans="1:13" x14ac:dyDescent="0.3">
      <c r="A91992" t="s">
        <v>136141</v>
      </c>
      <c r="B91992" s="1">
        <v>44324</v>
      </c>
      <c r="C91992" t="s">
        <v>136142</v>
      </c>
      <c r="D91992" t="s">
        <v>86</v>
      </c>
      <c r="E91992">
        <v>3</v>
      </c>
      <c r="F91992">
        <v>583.28</v>
      </c>
      <c r="G91992">
        <v>0.05</v>
      </c>
      <c r="H91992">
        <v>83.12</v>
      </c>
      <c r="I91992">
        <v>10.99</v>
      </c>
      <c r="J91992">
        <v>1756.46</v>
      </c>
      <c r="K91992" t="s">
        <v>16</v>
      </c>
      <c r="L91992" t="s">
        <v>134417</v>
      </c>
      <c r="M91992" t="s">
        <v>2643</v>
      </c>
    </row>
    <row r="91993" spans="1:13" x14ac:dyDescent="0.3">
      <c r="A91993" t="s">
        <v>136143</v>
      </c>
      <c r="B91993" s="1">
        <v>45484</v>
      </c>
      <c r="C91993" t="s">
        <v>136144</v>
      </c>
      <c r="D91993" t="s">
        <v>220</v>
      </c>
      <c r="E91993">
        <v>5</v>
      </c>
      <c r="F91993">
        <v>18.61</v>
      </c>
      <c r="G91993">
        <v>0.05</v>
      </c>
      <c r="H91993">
        <v>10.61</v>
      </c>
      <c r="I91993">
        <v>10.44</v>
      </c>
      <c r="J91993">
        <v>109.45</v>
      </c>
      <c r="K91993" t="s">
        <v>16</v>
      </c>
      <c r="L91993" t="s">
        <v>134417</v>
      </c>
      <c r="M91993" t="s">
        <v>11816</v>
      </c>
    </row>
    <row r="91994" spans="1:13" x14ac:dyDescent="0.3">
      <c r="A91994" t="s">
        <v>136145</v>
      </c>
      <c r="B91994" s="1">
        <v>45261</v>
      </c>
      <c r="C91994" t="s">
        <v>80360</v>
      </c>
      <c r="D91994" t="s">
        <v>21</v>
      </c>
      <c r="E91994">
        <v>3</v>
      </c>
      <c r="F91994">
        <v>275.63</v>
      </c>
      <c r="G91994">
        <v>0.05</v>
      </c>
      <c r="H91994">
        <v>39.28</v>
      </c>
      <c r="I91994">
        <v>5.33</v>
      </c>
      <c r="J91994">
        <v>830.16</v>
      </c>
      <c r="K91994" t="s">
        <v>16</v>
      </c>
      <c r="L91994" t="s">
        <v>134417</v>
      </c>
      <c r="M91994" t="s">
        <v>2465</v>
      </c>
    </row>
    <row r="91995" spans="1:13" x14ac:dyDescent="0.3">
      <c r="A91995" t="s">
        <v>136146</v>
      </c>
      <c r="B91995" s="1">
        <v>45411</v>
      </c>
      <c r="C91995" t="s">
        <v>79742</v>
      </c>
      <c r="D91995" t="s">
        <v>115</v>
      </c>
      <c r="E91995">
        <v>1</v>
      </c>
      <c r="F91995">
        <v>44</v>
      </c>
      <c r="G91995">
        <v>0.05</v>
      </c>
      <c r="H91995">
        <v>2.09</v>
      </c>
      <c r="I91995">
        <v>4.62</v>
      </c>
      <c r="J91995">
        <v>48.51</v>
      </c>
      <c r="K91995" t="s">
        <v>16</v>
      </c>
      <c r="L91995" t="s">
        <v>134417</v>
      </c>
      <c r="M91995" t="s">
        <v>5035</v>
      </c>
    </row>
    <row r="91996" spans="1:13" x14ac:dyDescent="0.3">
      <c r="A91996" t="s">
        <v>136147</v>
      </c>
      <c r="B91996" s="1">
        <v>44745</v>
      </c>
      <c r="C91996" t="s">
        <v>23847</v>
      </c>
      <c r="D91996" t="s">
        <v>129</v>
      </c>
      <c r="E91996">
        <v>2</v>
      </c>
      <c r="F91996">
        <v>151.36000000000001</v>
      </c>
      <c r="G91996">
        <v>0.05</v>
      </c>
      <c r="H91996">
        <v>34.51</v>
      </c>
      <c r="I91996">
        <v>5.33</v>
      </c>
      <c r="J91996">
        <v>327.42</v>
      </c>
      <c r="K91996" t="s">
        <v>16</v>
      </c>
      <c r="L91996" t="s">
        <v>134417</v>
      </c>
      <c r="M91996" t="s">
        <v>1791</v>
      </c>
    </row>
    <row r="91997" spans="1:13" x14ac:dyDescent="0.3">
      <c r="A91997" t="s">
        <v>136148</v>
      </c>
      <c r="B91997" s="1">
        <v>44621</v>
      </c>
      <c r="C91997" t="s">
        <v>6168</v>
      </c>
      <c r="D91997" t="s">
        <v>44</v>
      </c>
      <c r="E91997">
        <v>5</v>
      </c>
      <c r="F91997">
        <v>594.36</v>
      </c>
      <c r="G91997">
        <v>0.05</v>
      </c>
      <c r="H91997">
        <v>141.16</v>
      </c>
      <c r="I91997">
        <v>2.85</v>
      </c>
      <c r="J91997">
        <v>2967.22</v>
      </c>
      <c r="K91997" t="s">
        <v>16</v>
      </c>
      <c r="L91997" t="s">
        <v>134417</v>
      </c>
      <c r="M91997" t="s">
        <v>5182</v>
      </c>
    </row>
    <row r="91998" spans="1:13" x14ac:dyDescent="0.3">
      <c r="A91998" t="s">
        <v>136149</v>
      </c>
      <c r="B91998" s="1">
        <v>44149</v>
      </c>
      <c r="C91998" t="s">
        <v>18050</v>
      </c>
      <c r="D91998" t="s">
        <v>115</v>
      </c>
      <c r="E91998">
        <v>1</v>
      </c>
      <c r="F91998">
        <v>571.46</v>
      </c>
      <c r="G91998">
        <v>0.05</v>
      </c>
      <c r="H91998">
        <v>97.72</v>
      </c>
      <c r="I91998">
        <v>1.72</v>
      </c>
      <c r="J91998">
        <v>642.33000000000004</v>
      </c>
      <c r="K91998" t="s">
        <v>16</v>
      </c>
      <c r="L91998" t="s">
        <v>134417</v>
      </c>
      <c r="M91998" t="s">
        <v>1651</v>
      </c>
    </row>
    <row r="91999" spans="1:13" x14ac:dyDescent="0.3">
      <c r="A91999" t="s">
        <v>136150</v>
      </c>
      <c r="B91999" s="1">
        <v>45301</v>
      </c>
      <c r="C91999" t="s">
        <v>107136</v>
      </c>
      <c r="D91999" t="s">
        <v>204</v>
      </c>
      <c r="E91999">
        <v>3</v>
      </c>
      <c r="F91999">
        <v>143.28</v>
      </c>
      <c r="G91999">
        <v>0.05</v>
      </c>
      <c r="H91999">
        <v>20.420000000000002</v>
      </c>
      <c r="I91999">
        <v>11.52</v>
      </c>
      <c r="J91999">
        <v>440.29</v>
      </c>
      <c r="K91999" t="s">
        <v>16</v>
      </c>
      <c r="L91999" t="s">
        <v>134417</v>
      </c>
      <c r="M91999" t="s">
        <v>1801</v>
      </c>
    </row>
    <row r="92000" spans="1:13" x14ac:dyDescent="0.3">
      <c r="A92000" t="s">
        <v>136151</v>
      </c>
      <c r="B92000" s="1">
        <v>45233</v>
      </c>
      <c r="C92000" t="s">
        <v>46675</v>
      </c>
      <c r="D92000" t="s">
        <v>111</v>
      </c>
      <c r="E92000">
        <v>1</v>
      </c>
      <c r="F92000">
        <v>29.74</v>
      </c>
      <c r="G92000">
        <v>0.05</v>
      </c>
      <c r="H92000">
        <v>1.41</v>
      </c>
      <c r="I92000">
        <v>2.56</v>
      </c>
      <c r="J92000">
        <v>32.22</v>
      </c>
      <c r="K92000" t="s">
        <v>16</v>
      </c>
      <c r="L92000" t="s">
        <v>134417</v>
      </c>
      <c r="M92000" t="s">
        <v>8066</v>
      </c>
    </row>
    <row r="92001" spans="1:13" x14ac:dyDescent="0.3">
      <c r="A92001" t="s">
        <v>136152</v>
      </c>
      <c r="B92001" s="1">
        <v>45515</v>
      </c>
      <c r="C92001" t="s">
        <v>20684</v>
      </c>
      <c r="D92001" t="s">
        <v>119</v>
      </c>
      <c r="E92001">
        <v>4</v>
      </c>
      <c r="F92001">
        <v>141.02000000000001</v>
      </c>
      <c r="G92001">
        <v>0.05</v>
      </c>
      <c r="H92001">
        <v>42.87</v>
      </c>
      <c r="I92001">
        <v>2.77</v>
      </c>
      <c r="J92001">
        <v>581.52</v>
      </c>
      <c r="K92001" t="s">
        <v>16</v>
      </c>
      <c r="L92001" t="s">
        <v>134417</v>
      </c>
      <c r="M92001" t="s">
        <v>98</v>
      </c>
    </row>
    <row r="92002" spans="1:13" x14ac:dyDescent="0.3">
      <c r="A92002" t="s">
        <v>136153</v>
      </c>
      <c r="B92002" s="1">
        <v>44845</v>
      </c>
      <c r="C92002" t="s">
        <v>53592</v>
      </c>
      <c r="D92002" t="s">
        <v>410</v>
      </c>
      <c r="E92002">
        <v>2</v>
      </c>
      <c r="F92002">
        <v>528.04999999999995</v>
      </c>
      <c r="G92002">
        <v>0.05</v>
      </c>
      <c r="H92002">
        <v>80.260000000000005</v>
      </c>
      <c r="I92002">
        <v>0.87</v>
      </c>
      <c r="J92002">
        <v>1084.42</v>
      </c>
      <c r="K92002" t="s">
        <v>16</v>
      </c>
      <c r="L92002" t="s">
        <v>134417</v>
      </c>
      <c r="M92002" t="s">
        <v>6812</v>
      </c>
    </row>
    <row r="92003" spans="1:13" x14ac:dyDescent="0.3">
      <c r="A92003" t="s">
        <v>136154</v>
      </c>
      <c r="B92003" s="1">
        <v>44713</v>
      </c>
      <c r="C92003" t="s">
        <v>70333</v>
      </c>
      <c r="D92003" t="s">
        <v>308</v>
      </c>
      <c r="E92003">
        <v>4</v>
      </c>
      <c r="F92003">
        <v>593.16999999999996</v>
      </c>
      <c r="G92003">
        <v>0.05</v>
      </c>
      <c r="H92003">
        <v>270.49</v>
      </c>
      <c r="I92003">
        <v>10.32</v>
      </c>
      <c r="J92003">
        <v>2534.86</v>
      </c>
      <c r="K92003" t="s">
        <v>16</v>
      </c>
      <c r="L92003" t="s">
        <v>134417</v>
      </c>
      <c r="M92003" t="s">
        <v>5630</v>
      </c>
    </row>
    <row r="92004" spans="1:13" x14ac:dyDescent="0.3">
      <c r="A92004" t="s">
        <v>136155</v>
      </c>
      <c r="B92004" s="1">
        <v>44454</v>
      </c>
      <c r="C92004" t="s">
        <v>25982</v>
      </c>
      <c r="D92004" t="s">
        <v>375</v>
      </c>
      <c r="E92004">
        <v>4</v>
      </c>
      <c r="F92004">
        <v>92.95</v>
      </c>
      <c r="G92004">
        <v>0.05</v>
      </c>
      <c r="H92004">
        <v>28.26</v>
      </c>
      <c r="I92004">
        <v>11.63</v>
      </c>
      <c r="J92004">
        <v>393.1</v>
      </c>
      <c r="K92004" t="s">
        <v>16</v>
      </c>
      <c r="L92004" t="s">
        <v>134417</v>
      </c>
      <c r="M92004" t="s">
        <v>3733</v>
      </c>
    </row>
    <row r="92005" spans="1:13" x14ac:dyDescent="0.3">
      <c r="A92005" t="s">
        <v>136156</v>
      </c>
      <c r="B92005" s="1">
        <v>44064</v>
      </c>
      <c r="C92005" t="s">
        <v>85041</v>
      </c>
      <c r="D92005" t="s">
        <v>231</v>
      </c>
      <c r="E92005">
        <v>3</v>
      </c>
      <c r="F92005">
        <v>571.29</v>
      </c>
      <c r="G92005">
        <v>0.05</v>
      </c>
      <c r="H92005">
        <v>195.38</v>
      </c>
      <c r="I92005">
        <v>1.19</v>
      </c>
      <c r="J92005">
        <v>1824.75</v>
      </c>
      <c r="K92005" t="s">
        <v>16</v>
      </c>
      <c r="L92005" t="s">
        <v>134417</v>
      </c>
      <c r="M92005" t="s">
        <v>8633</v>
      </c>
    </row>
    <row r="92006" spans="1:13" x14ac:dyDescent="0.3">
      <c r="A92006" t="s">
        <v>136157</v>
      </c>
      <c r="B92006" s="1">
        <v>45155</v>
      </c>
      <c r="C92006" t="s">
        <v>123250</v>
      </c>
      <c r="D92006" t="s">
        <v>308</v>
      </c>
      <c r="E92006">
        <v>4</v>
      </c>
      <c r="F92006">
        <v>66.209999999999994</v>
      </c>
      <c r="G92006">
        <v>0.05</v>
      </c>
      <c r="H92006">
        <v>30.19</v>
      </c>
      <c r="I92006">
        <v>4.2699999999999996</v>
      </c>
      <c r="J92006">
        <v>286.06</v>
      </c>
      <c r="K92006" t="s">
        <v>16</v>
      </c>
      <c r="L92006" t="s">
        <v>134417</v>
      </c>
      <c r="M92006" t="s">
        <v>759</v>
      </c>
    </row>
    <row r="92007" spans="1:13" x14ac:dyDescent="0.3">
      <c r="A92007" t="s">
        <v>136158</v>
      </c>
      <c r="B92007" s="1">
        <v>44175</v>
      </c>
      <c r="C92007" t="s">
        <v>136159</v>
      </c>
      <c r="D92007" t="s">
        <v>15</v>
      </c>
      <c r="E92007">
        <v>5</v>
      </c>
      <c r="F92007">
        <v>124.84</v>
      </c>
      <c r="G92007">
        <v>0.05</v>
      </c>
      <c r="H92007">
        <v>29.65</v>
      </c>
      <c r="I92007">
        <v>9.3699999999999992</v>
      </c>
      <c r="J92007">
        <v>632.01</v>
      </c>
      <c r="K92007" t="s">
        <v>16</v>
      </c>
      <c r="L92007" t="s">
        <v>134417</v>
      </c>
      <c r="M92007" t="s">
        <v>1434</v>
      </c>
    </row>
    <row r="92008" spans="1:13" x14ac:dyDescent="0.3">
      <c r="A92008" t="s">
        <v>136160</v>
      </c>
      <c r="B92008" s="1">
        <v>44505</v>
      </c>
      <c r="C92008" t="s">
        <v>21726</v>
      </c>
      <c r="D92008" t="s">
        <v>82</v>
      </c>
      <c r="E92008">
        <v>3</v>
      </c>
      <c r="F92008">
        <v>447.16</v>
      </c>
      <c r="G92008">
        <v>0.05</v>
      </c>
      <c r="H92008">
        <v>229.39</v>
      </c>
      <c r="I92008">
        <v>14.43</v>
      </c>
      <c r="J92008">
        <v>1518.23</v>
      </c>
      <c r="K92008" t="s">
        <v>16</v>
      </c>
      <c r="L92008" t="s">
        <v>134417</v>
      </c>
      <c r="M92008" t="s">
        <v>4877</v>
      </c>
    </row>
    <row r="92009" spans="1:13" x14ac:dyDescent="0.3">
      <c r="A92009" t="s">
        <v>136161</v>
      </c>
      <c r="B92009" s="1">
        <v>44134</v>
      </c>
      <c r="C92009" t="s">
        <v>136162</v>
      </c>
      <c r="D92009" t="s">
        <v>204</v>
      </c>
      <c r="E92009">
        <v>2</v>
      </c>
      <c r="F92009">
        <v>314.73</v>
      </c>
      <c r="G92009">
        <v>0.05</v>
      </c>
      <c r="H92009">
        <v>71.760000000000005</v>
      </c>
      <c r="I92009">
        <v>4.07</v>
      </c>
      <c r="J92009">
        <v>673.82</v>
      </c>
      <c r="K92009" t="s">
        <v>16</v>
      </c>
      <c r="L92009" t="s">
        <v>134417</v>
      </c>
      <c r="M92009" t="s">
        <v>6865</v>
      </c>
    </row>
    <row r="92010" spans="1:13" x14ac:dyDescent="0.3">
      <c r="A92010" t="s">
        <v>136163</v>
      </c>
      <c r="B92010" s="1">
        <v>44596</v>
      </c>
      <c r="C92010" t="s">
        <v>122990</v>
      </c>
      <c r="D92010" t="s">
        <v>358</v>
      </c>
      <c r="E92010">
        <v>5</v>
      </c>
      <c r="F92010">
        <v>126</v>
      </c>
      <c r="G92010">
        <v>0.05</v>
      </c>
      <c r="H92010">
        <v>47.88</v>
      </c>
      <c r="I92010">
        <v>5.23</v>
      </c>
      <c r="J92010">
        <v>651.61</v>
      </c>
      <c r="K92010" t="s">
        <v>16</v>
      </c>
      <c r="L92010" t="s">
        <v>134417</v>
      </c>
      <c r="M92010" t="s">
        <v>3876</v>
      </c>
    </row>
    <row r="92011" spans="1:13" x14ac:dyDescent="0.3">
      <c r="A92011" t="s">
        <v>136164</v>
      </c>
      <c r="B92011" s="1">
        <v>44626</v>
      </c>
      <c r="C92011" t="s">
        <v>30302</v>
      </c>
      <c r="D92011" t="s">
        <v>164</v>
      </c>
      <c r="E92011">
        <v>3</v>
      </c>
      <c r="F92011">
        <v>410.52</v>
      </c>
      <c r="G92011">
        <v>0.05</v>
      </c>
      <c r="H92011">
        <v>210.6</v>
      </c>
      <c r="I92011">
        <v>11.26</v>
      </c>
      <c r="J92011">
        <v>1391.84</v>
      </c>
      <c r="K92011" t="s">
        <v>16</v>
      </c>
      <c r="L92011" t="s">
        <v>134417</v>
      </c>
      <c r="M92011" t="s">
        <v>7095</v>
      </c>
    </row>
    <row r="92012" spans="1:13" x14ac:dyDescent="0.3">
      <c r="A92012" t="s">
        <v>136165</v>
      </c>
      <c r="B92012" s="1">
        <v>44043</v>
      </c>
      <c r="C92012" t="s">
        <v>42397</v>
      </c>
      <c r="D92012" t="s">
        <v>111</v>
      </c>
      <c r="E92012">
        <v>1</v>
      </c>
      <c r="F92012">
        <v>587.29999999999995</v>
      </c>
      <c r="G92012">
        <v>0.05</v>
      </c>
      <c r="H92012">
        <v>44.63</v>
      </c>
      <c r="I92012">
        <v>7.55</v>
      </c>
      <c r="J92012">
        <v>610.11</v>
      </c>
      <c r="K92012" t="s">
        <v>16</v>
      </c>
      <c r="L92012" t="s">
        <v>134417</v>
      </c>
      <c r="M92012" t="s">
        <v>15834</v>
      </c>
    </row>
    <row r="92013" spans="1:13" x14ac:dyDescent="0.3">
      <c r="A92013" t="s">
        <v>136166</v>
      </c>
      <c r="B92013" s="1">
        <v>43961</v>
      </c>
      <c r="C92013" t="s">
        <v>13803</v>
      </c>
      <c r="D92013" t="s">
        <v>119</v>
      </c>
      <c r="E92013">
        <v>1</v>
      </c>
      <c r="F92013">
        <v>287.64</v>
      </c>
      <c r="G92013">
        <v>0.05</v>
      </c>
      <c r="H92013">
        <v>13.66</v>
      </c>
      <c r="I92013">
        <v>5.31</v>
      </c>
      <c r="J92013">
        <v>292.23</v>
      </c>
      <c r="K92013" t="s">
        <v>16</v>
      </c>
      <c r="L92013" t="s">
        <v>134417</v>
      </c>
      <c r="M92013" t="s">
        <v>11508</v>
      </c>
    </row>
    <row r="92014" spans="1:13" x14ac:dyDescent="0.3">
      <c r="A92014" t="s">
        <v>136167</v>
      </c>
      <c r="B92014" s="1">
        <v>43869</v>
      </c>
      <c r="C92014" t="s">
        <v>37092</v>
      </c>
      <c r="D92014" t="s">
        <v>25</v>
      </c>
      <c r="E92014">
        <v>2</v>
      </c>
      <c r="F92014">
        <v>442.61</v>
      </c>
      <c r="G92014">
        <v>0.05</v>
      </c>
      <c r="H92014">
        <v>100.92</v>
      </c>
      <c r="I92014">
        <v>13.77</v>
      </c>
      <c r="J92014">
        <v>955.65</v>
      </c>
      <c r="K92014" t="s">
        <v>16</v>
      </c>
      <c r="L92014" t="s">
        <v>134417</v>
      </c>
      <c r="M92014" t="s">
        <v>5813</v>
      </c>
    </row>
    <row r="92015" spans="1:13" x14ac:dyDescent="0.3">
      <c r="A92015" t="s">
        <v>136168</v>
      </c>
      <c r="B92015" s="1">
        <v>44822</v>
      </c>
      <c r="C92015" t="s">
        <v>93471</v>
      </c>
      <c r="D92015" t="s">
        <v>144</v>
      </c>
      <c r="E92015">
        <v>2</v>
      </c>
      <c r="F92015">
        <v>74.86</v>
      </c>
      <c r="G92015">
        <v>0.05</v>
      </c>
      <c r="H92015">
        <v>11.38</v>
      </c>
      <c r="I92015">
        <v>1.39</v>
      </c>
      <c r="J92015">
        <v>155</v>
      </c>
      <c r="K92015" t="s">
        <v>16</v>
      </c>
      <c r="L92015" t="s">
        <v>134417</v>
      </c>
      <c r="M92015" t="s">
        <v>4345</v>
      </c>
    </row>
    <row r="92016" spans="1:13" x14ac:dyDescent="0.3">
      <c r="A92016" t="s">
        <v>136169</v>
      </c>
      <c r="B92016" s="1">
        <v>45316</v>
      </c>
      <c r="C92016" t="s">
        <v>116026</v>
      </c>
      <c r="D92016" t="s">
        <v>164</v>
      </c>
      <c r="E92016">
        <v>2</v>
      </c>
      <c r="F92016">
        <v>459.05</v>
      </c>
      <c r="G92016">
        <v>0.05</v>
      </c>
      <c r="H92016">
        <v>69.78</v>
      </c>
      <c r="I92016">
        <v>2.3199999999999998</v>
      </c>
      <c r="J92016">
        <v>944.3</v>
      </c>
      <c r="K92016" t="s">
        <v>16</v>
      </c>
      <c r="L92016" t="s">
        <v>134417</v>
      </c>
      <c r="M92016" t="s">
        <v>469</v>
      </c>
    </row>
    <row r="92017" spans="1:13" x14ac:dyDescent="0.3">
      <c r="A92017" t="s">
        <v>136170</v>
      </c>
      <c r="B92017" s="1">
        <v>43834</v>
      </c>
      <c r="C92017" t="s">
        <v>56764</v>
      </c>
      <c r="D92017" t="s">
        <v>261</v>
      </c>
      <c r="E92017">
        <v>1</v>
      </c>
      <c r="F92017">
        <v>386.14</v>
      </c>
      <c r="G92017">
        <v>0.05</v>
      </c>
      <c r="H92017">
        <v>29.35</v>
      </c>
      <c r="I92017">
        <v>10.79</v>
      </c>
      <c r="J92017">
        <v>406.97</v>
      </c>
      <c r="K92017" t="s">
        <v>16</v>
      </c>
      <c r="L92017" t="s">
        <v>134417</v>
      </c>
      <c r="M92017" t="s">
        <v>7884</v>
      </c>
    </row>
    <row r="92018" spans="1:13" x14ac:dyDescent="0.3">
      <c r="A92018" t="s">
        <v>136171</v>
      </c>
      <c r="B92018" s="1">
        <v>43945</v>
      </c>
      <c r="C92018" t="s">
        <v>76439</v>
      </c>
      <c r="D92018" t="s">
        <v>111</v>
      </c>
      <c r="E92018">
        <v>1</v>
      </c>
      <c r="F92018">
        <v>281.86</v>
      </c>
      <c r="G92018">
        <v>0.05</v>
      </c>
      <c r="H92018">
        <v>21.42</v>
      </c>
      <c r="I92018">
        <v>0.1</v>
      </c>
      <c r="J92018">
        <v>289.29000000000002</v>
      </c>
      <c r="K92018" t="s">
        <v>16</v>
      </c>
      <c r="L92018" t="s">
        <v>134417</v>
      </c>
      <c r="M92018" t="s">
        <v>3730</v>
      </c>
    </row>
    <row r="92019" spans="1:13" x14ac:dyDescent="0.3">
      <c r="A92019" t="s">
        <v>136172</v>
      </c>
      <c r="B92019" s="1">
        <v>44058</v>
      </c>
      <c r="C92019" t="s">
        <v>116340</v>
      </c>
      <c r="D92019" t="s">
        <v>78</v>
      </c>
      <c r="E92019">
        <v>2</v>
      </c>
      <c r="F92019">
        <v>415.51</v>
      </c>
      <c r="G92019">
        <v>0.05</v>
      </c>
      <c r="H92019">
        <v>39.47</v>
      </c>
      <c r="I92019">
        <v>13.04</v>
      </c>
      <c r="J92019">
        <v>841.98</v>
      </c>
      <c r="K92019" t="s">
        <v>16</v>
      </c>
      <c r="L92019" t="s">
        <v>134417</v>
      </c>
      <c r="M92019" t="s">
        <v>7140</v>
      </c>
    </row>
    <row r="92020" spans="1:13" x14ac:dyDescent="0.3">
      <c r="A92020" t="s">
        <v>136173</v>
      </c>
      <c r="B92020" s="1">
        <v>45285</v>
      </c>
      <c r="C92020" t="s">
        <v>45354</v>
      </c>
      <c r="D92020" t="s">
        <v>410</v>
      </c>
      <c r="E92020">
        <v>4</v>
      </c>
      <c r="F92020">
        <v>193.67</v>
      </c>
      <c r="G92020">
        <v>0.05</v>
      </c>
      <c r="H92020">
        <v>132.47</v>
      </c>
      <c r="I92020">
        <v>9.34</v>
      </c>
      <c r="J92020">
        <v>877.76</v>
      </c>
      <c r="K92020" t="s">
        <v>16</v>
      </c>
      <c r="L92020" t="s">
        <v>134417</v>
      </c>
      <c r="M92020" t="s">
        <v>2457</v>
      </c>
    </row>
    <row r="92021" spans="1:13" x14ac:dyDescent="0.3">
      <c r="A92021" t="s">
        <v>136174</v>
      </c>
      <c r="B92021" s="1">
        <v>44844</v>
      </c>
      <c r="C92021" t="s">
        <v>78480</v>
      </c>
      <c r="D92021" t="s">
        <v>204</v>
      </c>
      <c r="E92021">
        <v>2</v>
      </c>
      <c r="F92021">
        <v>579.9</v>
      </c>
      <c r="G92021">
        <v>0.05</v>
      </c>
      <c r="H92021">
        <v>55.09</v>
      </c>
      <c r="I92021">
        <v>7.88</v>
      </c>
      <c r="J92021">
        <v>1164.78</v>
      </c>
      <c r="K92021" t="s">
        <v>16</v>
      </c>
      <c r="L92021" t="s">
        <v>134417</v>
      </c>
      <c r="M92021" t="s">
        <v>544</v>
      </c>
    </row>
    <row r="92022" spans="1:13" x14ac:dyDescent="0.3">
      <c r="A92022" t="s">
        <v>136175</v>
      </c>
      <c r="B92022" s="1">
        <v>44719</v>
      </c>
      <c r="C92022" t="s">
        <v>136176</v>
      </c>
      <c r="D92022" t="s">
        <v>187</v>
      </c>
      <c r="E92022">
        <v>4</v>
      </c>
      <c r="F92022">
        <v>126.96</v>
      </c>
      <c r="G92022">
        <v>0.05</v>
      </c>
      <c r="H92022">
        <v>86.84</v>
      </c>
      <c r="I92022">
        <v>11.02</v>
      </c>
      <c r="J92022">
        <v>580.30999999999995</v>
      </c>
      <c r="K92022" t="s">
        <v>16</v>
      </c>
      <c r="L92022" t="s">
        <v>134417</v>
      </c>
      <c r="M92022" t="s">
        <v>10859</v>
      </c>
    </row>
    <row r="92023" spans="1:13" x14ac:dyDescent="0.3">
      <c r="A92023" t="s">
        <v>136177</v>
      </c>
      <c r="B92023" s="1">
        <v>43953</v>
      </c>
      <c r="C92023" t="s">
        <v>135142</v>
      </c>
      <c r="D92023" t="s">
        <v>151</v>
      </c>
      <c r="E92023">
        <v>1</v>
      </c>
      <c r="F92023">
        <v>260.29000000000002</v>
      </c>
      <c r="G92023">
        <v>0.05</v>
      </c>
      <c r="H92023">
        <v>19.78</v>
      </c>
      <c r="I92023">
        <v>1.69</v>
      </c>
      <c r="J92023">
        <v>268.75</v>
      </c>
      <c r="K92023" t="s">
        <v>16</v>
      </c>
      <c r="L92023" t="s">
        <v>134417</v>
      </c>
      <c r="M92023" t="s">
        <v>315</v>
      </c>
    </row>
    <row r="92024" spans="1:13" x14ac:dyDescent="0.3">
      <c r="A92024" t="s">
        <v>136178</v>
      </c>
      <c r="B92024" s="1">
        <v>45388</v>
      </c>
      <c r="C92024" t="s">
        <v>11442</v>
      </c>
      <c r="D92024" t="s">
        <v>151</v>
      </c>
      <c r="E92024">
        <v>1</v>
      </c>
      <c r="F92024">
        <v>479.52</v>
      </c>
      <c r="G92024">
        <v>0.05</v>
      </c>
      <c r="H92024">
        <v>54.67</v>
      </c>
      <c r="I92024">
        <v>8.24</v>
      </c>
      <c r="J92024">
        <v>518.45000000000005</v>
      </c>
      <c r="K92024" t="s">
        <v>16</v>
      </c>
      <c r="L92024" t="s">
        <v>134417</v>
      </c>
      <c r="M92024" t="s">
        <v>13204</v>
      </c>
    </row>
    <row r="92025" spans="1:13" x14ac:dyDescent="0.3">
      <c r="A92025" t="s">
        <v>136179</v>
      </c>
      <c r="B92025" s="1">
        <v>44484</v>
      </c>
      <c r="C92025" t="s">
        <v>55310</v>
      </c>
      <c r="D92025" t="s">
        <v>86</v>
      </c>
      <c r="E92025">
        <v>1</v>
      </c>
      <c r="F92025">
        <v>406.46</v>
      </c>
      <c r="G92025">
        <v>0.05</v>
      </c>
      <c r="H92025">
        <v>19.309999999999999</v>
      </c>
      <c r="I92025">
        <v>3.77</v>
      </c>
      <c r="J92025">
        <v>409.22</v>
      </c>
      <c r="K92025" t="s">
        <v>16</v>
      </c>
      <c r="L92025" t="s">
        <v>134417</v>
      </c>
      <c r="M92025" t="s">
        <v>7793</v>
      </c>
    </row>
    <row r="92026" spans="1:13" x14ac:dyDescent="0.3">
      <c r="A92026" t="s">
        <v>136180</v>
      </c>
      <c r="B92026" s="1">
        <v>43884</v>
      </c>
      <c r="C92026" t="s">
        <v>40719</v>
      </c>
      <c r="D92026" t="s">
        <v>227</v>
      </c>
      <c r="E92026">
        <v>1</v>
      </c>
      <c r="F92026">
        <v>401.3</v>
      </c>
      <c r="G92026">
        <v>0.05</v>
      </c>
      <c r="H92026">
        <v>45.75</v>
      </c>
      <c r="I92026">
        <v>9.84</v>
      </c>
      <c r="J92026">
        <v>436.82</v>
      </c>
      <c r="K92026" t="s">
        <v>16</v>
      </c>
      <c r="L92026" t="s">
        <v>134417</v>
      </c>
      <c r="M92026" t="s">
        <v>3934</v>
      </c>
    </row>
    <row r="92027" spans="1:13" x14ac:dyDescent="0.3">
      <c r="A92027" t="s">
        <v>136181</v>
      </c>
      <c r="B92027" s="1">
        <v>43894</v>
      </c>
      <c r="C92027" t="s">
        <v>77600</v>
      </c>
      <c r="D92027" t="s">
        <v>52</v>
      </c>
      <c r="E92027">
        <v>5</v>
      </c>
      <c r="F92027">
        <v>405.28</v>
      </c>
      <c r="G92027">
        <v>0.05</v>
      </c>
      <c r="H92027">
        <v>231.01</v>
      </c>
      <c r="I92027">
        <v>4.04</v>
      </c>
      <c r="J92027">
        <v>2160.13</v>
      </c>
      <c r="K92027" t="s">
        <v>16</v>
      </c>
      <c r="L92027" t="s">
        <v>134417</v>
      </c>
      <c r="M92027" t="s">
        <v>1753</v>
      </c>
    </row>
    <row r="92028" spans="1:13" x14ac:dyDescent="0.3">
      <c r="A92028" t="s">
        <v>136182</v>
      </c>
      <c r="B92028" s="1">
        <v>45005</v>
      </c>
      <c r="C92028" t="s">
        <v>84336</v>
      </c>
      <c r="D92028" t="s">
        <v>44</v>
      </c>
      <c r="E92028">
        <v>5</v>
      </c>
      <c r="F92028">
        <v>104.59</v>
      </c>
      <c r="G92028">
        <v>0.05</v>
      </c>
      <c r="H92028">
        <v>59.62</v>
      </c>
      <c r="I92028">
        <v>2.5299999999999998</v>
      </c>
      <c r="J92028">
        <v>558.95000000000005</v>
      </c>
      <c r="K92028" t="s">
        <v>16</v>
      </c>
      <c r="L92028" t="s">
        <v>134417</v>
      </c>
      <c r="M92028" t="s">
        <v>2418</v>
      </c>
    </row>
    <row r="92029" spans="1:13" x14ac:dyDescent="0.3">
      <c r="A92029" t="s">
        <v>136183</v>
      </c>
      <c r="B92029" s="1">
        <v>44417</v>
      </c>
      <c r="C92029" t="s">
        <v>53777</v>
      </c>
      <c r="D92029" t="s">
        <v>21</v>
      </c>
      <c r="E92029">
        <v>5</v>
      </c>
      <c r="F92029">
        <v>361.43</v>
      </c>
      <c r="G92029">
        <v>0.05</v>
      </c>
      <c r="H92029">
        <v>137.34</v>
      </c>
      <c r="I92029">
        <v>7.44</v>
      </c>
      <c r="J92029">
        <v>1861.57</v>
      </c>
      <c r="K92029" t="s">
        <v>16</v>
      </c>
      <c r="L92029" t="s">
        <v>134417</v>
      </c>
      <c r="M92029" t="s">
        <v>4959</v>
      </c>
    </row>
    <row r="92030" spans="1:13" x14ac:dyDescent="0.3">
      <c r="A92030" t="s">
        <v>136184</v>
      </c>
      <c r="B92030" s="1">
        <v>44836</v>
      </c>
      <c r="C92030" t="s">
        <v>105799</v>
      </c>
      <c r="D92030" t="s">
        <v>67</v>
      </c>
      <c r="E92030">
        <v>3</v>
      </c>
      <c r="F92030">
        <v>210.65</v>
      </c>
      <c r="G92030">
        <v>0.05</v>
      </c>
      <c r="H92030">
        <v>108.06</v>
      </c>
      <c r="I92030">
        <v>13.57</v>
      </c>
      <c r="J92030">
        <v>721.98</v>
      </c>
      <c r="K92030" t="s">
        <v>16</v>
      </c>
      <c r="L92030" t="s">
        <v>134417</v>
      </c>
      <c r="M92030" t="s">
        <v>2874</v>
      </c>
    </row>
    <row r="92031" spans="1:13" x14ac:dyDescent="0.3">
      <c r="A92031" t="s">
        <v>136185</v>
      </c>
      <c r="B92031" s="1">
        <v>44864</v>
      </c>
      <c r="C92031" t="s">
        <v>47070</v>
      </c>
      <c r="D92031" t="s">
        <v>44</v>
      </c>
      <c r="E92031">
        <v>3</v>
      </c>
      <c r="F92031">
        <v>122.34</v>
      </c>
      <c r="G92031">
        <v>0.05</v>
      </c>
      <c r="H92031">
        <v>17.43</v>
      </c>
      <c r="I92031">
        <v>4.07</v>
      </c>
      <c r="J92031">
        <v>370.17</v>
      </c>
      <c r="K92031" t="s">
        <v>16</v>
      </c>
      <c r="L92031" t="s">
        <v>134417</v>
      </c>
      <c r="M92031" t="s">
        <v>4250</v>
      </c>
    </row>
    <row r="92032" spans="1:13" x14ac:dyDescent="0.3">
      <c r="A92032" t="s">
        <v>136186</v>
      </c>
      <c r="B92032" s="1">
        <v>44680</v>
      </c>
      <c r="C92032" t="s">
        <v>11208</v>
      </c>
      <c r="D92032" t="s">
        <v>414</v>
      </c>
      <c r="E92032">
        <v>2</v>
      </c>
      <c r="F92032">
        <v>272.20999999999998</v>
      </c>
      <c r="G92032">
        <v>0.05</v>
      </c>
      <c r="H92032">
        <v>25.86</v>
      </c>
      <c r="I92032">
        <v>3.13</v>
      </c>
      <c r="J92032">
        <v>546.19000000000005</v>
      </c>
      <c r="K92032" t="s">
        <v>16</v>
      </c>
      <c r="L92032" t="s">
        <v>134417</v>
      </c>
      <c r="M92032" t="s">
        <v>2092</v>
      </c>
    </row>
    <row r="92033" spans="1:13" x14ac:dyDescent="0.3">
      <c r="A92033" t="s">
        <v>136187</v>
      </c>
      <c r="B92033" s="1">
        <v>45044</v>
      </c>
      <c r="C92033" t="s">
        <v>10898</v>
      </c>
      <c r="D92033" t="s">
        <v>204</v>
      </c>
      <c r="E92033">
        <v>4</v>
      </c>
      <c r="F92033">
        <v>18.11</v>
      </c>
      <c r="G92033">
        <v>0.05</v>
      </c>
      <c r="H92033">
        <v>8.26</v>
      </c>
      <c r="I92033">
        <v>7.79</v>
      </c>
      <c r="J92033">
        <v>84.87</v>
      </c>
      <c r="K92033" t="s">
        <v>16</v>
      </c>
      <c r="L92033" t="s">
        <v>134417</v>
      </c>
      <c r="M92033" t="s">
        <v>6288</v>
      </c>
    </row>
    <row r="92034" spans="1:13" x14ac:dyDescent="0.3">
      <c r="A92034" t="s">
        <v>136188</v>
      </c>
      <c r="B92034" s="1">
        <v>45203</v>
      </c>
      <c r="C92034" t="s">
        <v>5821</v>
      </c>
      <c r="D92034" t="s">
        <v>144</v>
      </c>
      <c r="E92034">
        <v>5</v>
      </c>
      <c r="F92034">
        <v>176.37</v>
      </c>
      <c r="G92034">
        <v>0.05</v>
      </c>
      <c r="H92034">
        <v>41.89</v>
      </c>
      <c r="I92034">
        <v>2.75</v>
      </c>
      <c r="J92034">
        <v>882.4</v>
      </c>
      <c r="K92034" t="s">
        <v>16</v>
      </c>
      <c r="L92034" t="s">
        <v>134417</v>
      </c>
      <c r="M92034" t="s">
        <v>3233</v>
      </c>
    </row>
    <row r="92035" spans="1:13" x14ac:dyDescent="0.3">
      <c r="A92035" t="s">
        <v>136189</v>
      </c>
      <c r="B92035" s="1">
        <v>45364</v>
      </c>
      <c r="C92035" t="s">
        <v>136190</v>
      </c>
      <c r="D92035" t="s">
        <v>247</v>
      </c>
      <c r="E92035">
        <v>4</v>
      </c>
      <c r="F92035">
        <v>420.71</v>
      </c>
      <c r="G92035">
        <v>0.05</v>
      </c>
      <c r="H92035">
        <v>79.930000000000007</v>
      </c>
      <c r="I92035">
        <v>0.64</v>
      </c>
      <c r="J92035">
        <v>1679.27</v>
      </c>
      <c r="K92035" t="s">
        <v>16</v>
      </c>
      <c r="L92035" t="s">
        <v>134417</v>
      </c>
      <c r="M92035" t="s">
        <v>4454</v>
      </c>
    </row>
    <row r="92036" spans="1:13" x14ac:dyDescent="0.3">
      <c r="A92036" t="s">
        <v>136191</v>
      </c>
      <c r="B92036" s="1">
        <v>44484</v>
      </c>
      <c r="C92036" t="s">
        <v>133708</v>
      </c>
      <c r="D92036" t="s">
        <v>119</v>
      </c>
      <c r="E92036">
        <v>3</v>
      </c>
      <c r="F92036">
        <v>572.76</v>
      </c>
      <c r="G92036">
        <v>0.05</v>
      </c>
      <c r="H92036">
        <v>130.59</v>
      </c>
      <c r="I92036">
        <v>1.1299999999999999</v>
      </c>
      <c r="J92036">
        <v>1764.09</v>
      </c>
      <c r="K92036" t="s">
        <v>16</v>
      </c>
      <c r="L92036" t="s">
        <v>134417</v>
      </c>
      <c r="M92036" t="s">
        <v>1738</v>
      </c>
    </row>
    <row r="92037" spans="1:13" x14ac:dyDescent="0.3">
      <c r="A92037" t="s">
        <v>136192</v>
      </c>
      <c r="B92037" s="1">
        <v>45239</v>
      </c>
      <c r="C92037" t="s">
        <v>20750</v>
      </c>
      <c r="D92037" t="s">
        <v>52</v>
      </c>
      <c r="E92037">
        <v>4</v>
      </c>
      <c r="F92037">
        <v>67.84</v>
      </c>
      <c r="G92037">
        <v>0.05</v>
      </c>
      <c r="H92037">
        <v>20.62</v>
      </c>
      <c r="I92037">
        <v>9.6199999999999992</v>
      </c>
      <c r="J92037">
        <v>288.02999999999997</v>
      </c>
      <c r="K92037" t="s">
        <v>16</v>
      </c>
      <c r="L92037" t="s">
        <v>134417</v>
      </c>
      <c r="M92037" t="s">
        <v>2128</v>
      </c>
    </row>
    <row r="92038" spans="1:13" x14ac:dyDescent="0.3">
      <c r="A92038" t="s">
        <v>136193</v>
      </c>
      <c r="B92038" s="1">
        <v>44085</v>
      </c>
      <c r="C92038" t="s">
        <v>34319</v>
      </c>
      <c r="D92038" t="s">
        <v>52</v>
      </c>
      <c r="E92038">
        <v>2</v>
      </c>
      <c r="F92038">
        <v>143.56</v>
      </c>
      <c r="G92038">
        <v>0.05</v>
      </c>
      <c r="H92038">
        <v>13.64</v>
      </c>
      <c r="I92038">
        <v>3.93</v>
      </c>
      <c r="J92038">
        <v>290.33</v>
      </c>
      <c r="K92038" t="s">
        <v>16</v>
      </c>
      <c r="L92038" t="s">
        <v>134417</v>
      </c>
      <c r="M92038" t="s">
        <v>3536</v>
      </c>
    </row>
    <row r="92039" spans="1:13" x14ac:dyDescent="0.3">
      <c r="A92039" t="s">
        <v>136194</v>
      </c>
      <c r="B92039" s="1">
        <v>44411</v>
      </c>
      <c r="C92039" t="s">
        <v>49532</v>
      </c>
      <c r="D92039" t="s">
        <v>144</v>
      </c>
      <c r="E92039">
        <v>5</v>
      </c>
      <c r="F92039">
        <v>133.69</v>
      </c>
      <c r="G92039">
        <v>0.05</v>
      </c>
      <c r="H92039">
        <v>50.8</v>
      </c>
      <c r="I92039">
        <v>10.87</v>
      </c>
      <c r="J92039">
        <v>696.7</v>
      </c>
      <c r="K92039" t="s">
        <v>16</v>
      </c>
      <c r="L92039" t="s">
        <v>134417</v>
      </c>
      <c r="M92039" t="s">
        <v>10906</v>
      </c>
    </row>
    <row r="92040" spans="1:13" x14ac:dyDescent="0.3">
      <c r="A92040" t="s">
        <v>136195</v>
      </c>
      <c r="B92040" s="1">
        <v>44176</v>
      </c>
      <c r="C92040" t="s">
        <v>136196</v>
      </c>
      <c r="D92040" t="s">
        <v>63</v>
      </c>
      <c r="E92040">
        <v>1</v>
      </c>
      <c r="F92040">
        <v>562.55999999999995</v>
      </c>
      <c r="G92040">
        <v>0.05</v>
      </c>
      <c r="H92040">
        <v>42.75</v>
      </c>
      <c r="I92040">
        <v>2.79</v>
      </c>
      <c r="J92040">
        <v>579.97</v>
      </c>
      <c r="K92040" t="s">
        <v>16</v>
      </c>
      <c r="L92040" t="s">
        <v>134417</v>
      </c>
      <c r="M92040" t="s">
        <v>8796</v>
      </c>
    </row>
    <row r="92041" spans="1:13" x14ac:dyDescent="0.3">
      <c r="A92041" t="s">
        <v>136197</v>
      </c>
      <c r="B92041" s="1">
        <v>44307</v>
      </c>
      <c r="C92041" t="s">
        <v>45094</v>
      </c>
      <c r="D92041" t="s">
        <v>308</v>
      </c>
      <c r="E92041">
        <v>4</v>
      </c>
      <c r="F92041">
        <v>315.88</v>
      </c>
      <c r="G92041">
        <v>0.05</v>
      </c>
      <c r="H92041">
        <v>216.06</v>
      </c>
      <c r="I92041">
        <v>1.49</v>
      </c>
      <c r="J92041">
        <v>1417.89</v>
      </c>
      <c r="K92041" t="s">
        <v>16</v>
      </c>
      <c r="L92041" t="s">
        <v>134417</v>
      </c>
      <c r="M92041" t="s">
        <v>528</v>
      </c>
    </row>
    <row r="92042" spans="1:13" x14ac:dyDescent="0.3">
      <c r="A92042" t="s">
        <v>136198</v>
      </c>
      <c r="B92042" s="1">
        <v>43882</v>
      </c>
      <c r="C92042" t="s">
        <v>126266</v>
      </c>
      <c r="D92042" t="s">
        <v>254</v>
      </c>
      <c r="E92042">
        <v>2</v>
      </c>
      <c r="F92042">
        <v>17.350000000000001</v>
      </c>
      <c r="G92042">
        <v>0.05</v>
      </c>
      <c r="H92042">
        <v>1.65</v>
      </c>
      <c r="I92042">
        <v>2.12</v>
      </c>
      <c r="J92042">
        <v>36.74</v>
      </c>
      <c r="K92042" t="s">
        <v>16</v>
      </c>
      <c r="L92042" t="s">
        <v>134417</v>
      </c>
      <c r="M92042" t="s">
        <v>1974</v>
      </c>
    </row>
    <row r="92043" spans="1:13" x14ac:dyDescent="0.3">
      <c r="A92043" t="s">
        <v>136199</v>
      </c>
      <c r="B92043" s="1">
        <v>44847</v>
      </c>
      <c r="C92043" t="s">
        <v>53521</v>
      </c>
      <c r="D92043" t="s">
        <v>220</v>
      </c>
      <c r="E92043">
        <v>1</v>
      </c>
      <c r="F92043">
        <v>240.55</v>
      </c>
      <c r="G92043">
        <v>0.1</v>
      </c>
      <c r="H92043">
        <v>10.82</v>
      </c>
      <c r="I92043">
        <v>14.14</v>
      </c>
      <c r="J92043">
        <v>241.46</v>
      </c>
      <c r="K92043" t="s">
        <v>16</v>
      </c>
      <c r="L92043" t="s">
        <v>134417</v>
      </c>
      <c r="M92043" t="s">
        <v>11816</v>
      </c>
    </row>
    <row r="92044" spans="1:13" x14ac:dyDescent="0.3">
      <c r="A92044" t="s">
        <v>136200</v>
      </c>
      <c r="B92044" s="1">
        <v>44440</v>
      </c>
      <c r="C92044" t="s">
        <v>22703</v>
      </c>
      <c r="D92044" t="s">
        <v>164</v>
      </c>
      <c r="E92044">
        <v>3</v>
      </c>
      <c r="F92044">
        <v>336.31</v>
      </c>
      <c r="G92044">
        <v>0.1</v>
      </c>
      <c r="H92044">
        <v>45.4</v>
      </c>
      <c r="I92044">
        <v>13.65</v>
      </c>
      <c r="J92044">
        <v>967.09</v>
      </c>
      <c r="K92044" t="s">
        <v>16</v>
      </c>
      <c r="L92044" t="s">
        <v>134417</v>
      </c>
      <c r="M92044" t="s">
        <v>9185</v>
      </c>
    </row>
    <row r="92045" spans="1:13" x14ac:dyDescent="0.3">
      <c r="A92045" t="s">
        <v>136201</v>
      </c>
      <c r="B92045" s="1">
        <v>44072</v>
      </c>
      <c r="C92045" t="s">
        <v>136202</v>
      </c>
      <c r="D92045" t="s">
        <v>144</v>
      </c>
      <c r="E92045">
        <v>4</v>
      </c>
      <c r="F92045">
        <v>324.67</v>
      </c>
      <c r="G92045">
        <v>0.1</v>
      </c>
      <c r="H92045">
        <v>93.5</v>
      </c>
      <c r="I92045">
        <v>1.1499999999999999</v>
      </c>
      <c r="J92045">
        <v>1263.46</v>
      </c>
      <c r="K92045" t="s">
        <v>16</v>
      </c>
      <c r="L92045" t="s">
        <v>134417</v>
      </c>
      <c r="M92045" t="s">
        <v>5920</v>
      </c>
    </row>
    <row r="92046" spans="1:13" x14ac:dyDescent="0.3">
      <c r="A92046" t="s">
        <v>136203</v>
      </c>
      <c r="B92046" s="1">
        <v>44717</v>
      </c>
      <c r="C92046" t="s">
        <v>59181</v>
      </c>
      <c r="D92046" t="s">
        <v>67</v>
      </c>
      <c r="E92046">
        <v>2</v>
      </c>
      <c r="F92046">
        <v>357.69</v>
      </c>
      <c r="G92046">
        <v>0.1</v>
      </c>
      <c r="H92046">
        <v>32.19</v>
      </c>
      <c r="I92046">
        <v>6.77</v>
      </c>
      <c r="J92046">
        <v>682.8</v>
      </c>
      <c r="K92046" t="s">
        <v>16</v>
      </c>
      <c r="L92046" t="s">
        <v>134417</v>
      </c>
      <c r="M92046" t="s">
        <v>3314</v>
      </c>
    </row>
    <row r="92047" spans="1:13" x14ac:dyDescent="0.3">
      <c r="A92047" t="s">
        <v>136204</v>
      </c>
      <c r="B92047" s="1">
        <v>45056</v>
      </c>
      <c r="C92047" t="s">
        <v>33327</v>
      </c>
      <c r="D92047" t="s">
        <v>358</v>
      </c>
      <c r="E92047">
        <v>4</v>
      </c>
      <c r="F92047">
        <v>381.53</v>
      </c>
      <c r="G92047">
        <v>0.1</v>
      </c>
      <c r="H92047">
        <v>109.88</v>
      </c>
      <c r="I92047">
        <v>3.76</v>
      </c>
      <c r="J92047">
        <v>1487.15</v>
      </c>
      <c r="K92047" t="s">
        <v>16</v>
      </c>
      <c r="L92047" t="s">
        <v>134417</v>
      </c>
      <c r="M92047" t="s">
        <v>3604</v>
      </c>
    </row>
    <row r="92048" spans="1:13" x14ac:dyDescent="0.3">
      <c r="A92048" t="s">
        <v>136205</v>
      </c>
      <c r="B92048" s="1">
        <v>44049</v>
      </c>
      <c r="C92048" t="s">
        <v>85781</v>
      </c>
      <c r="D92048" t="s">
        <v>187</v>
      </c>
      <c r="E92048">
        <v>5</v>
      </c>
      <c r="F92048">
        <v>534.58000000000004</v>
      </c>
      <c r="G92048">
        <v>0.1</v>
      </c>
      <c r="H92048">
        <v>433.01</v>
      </c>
      <c r="I92048">
        <v>11.76</v>
      </c>
      <c r="J92048">
        <v>2850.38</v>
      </c>
      <c r="K92048" t="s">
        <v>16</v>
      </c>
      <c r="L92048" t="s">
        <v>134417</v>
      </c>
      <c r="M92048" t="s">
        <v>3643</v>
      </c>
    </row>
    <row r="92049" spans="1:13" x14ac:dyDescent="0.3">
      <c r="A92049" t="s">
        <v>136206</v>
      </c>
      <c r="B92049" s="1">
        <v>44523</v>
      </c>
      <c r="C92049" t="s">
        <v>30823</v>
      </c>
      <c r="D92049" t="s">
        <v>136</v>
      </c>
      <c r="E92049">
        <v>3</v>
      </c>
      <c r="F92049">
        <v>16.39</v>
      </c>
      <c r="G92049">
        <v>0.1</v>
      </c>
      <c r="H92049">
        <v>7.97</v>
      </c>
      <c r="I92049">
        <v>4.33</v>
      </c>
      <c r="J92049">
        <v>56.55</v>
      </c>
      <c r="K92049" t="s">
        <v>16</v>
      </c>
      <c r="L92049" t="s">
        <v>134417</v>
      </c>
      <c r="M92049" t="s">
        <v>7843</v>
      </c>
    </row>
    <row r="92050" spans="1:13" x14ac:dyDescent="0.3">
      <c r="A92050" t="s">
        <v>136207</v>
      </c>
      <c r="B92050" s="1">
        <v>45653</v>
      </c>
      <c r="C92050" t="s">
        <v>3141</v>
      </c>
      <c r="D92050" t="s">
        <v>220</v>
      </c>
      <c r="E92050">
        <v>3</v>
      </c>
      <c r="F92050">
        <v>173.13</v>
      </c>
      <c r="G92050">
        <v>0.1</v>
      </c>
      <c r="H92050">
        <v>37.4</v>
      </c>
      <c r="I92050">
        <v>9.36</v>
      </c>
      <c r="J92050">
        <v>514.21</v>
      </c>
      <c r="K92050" t="s">
        <v>16</v>
      </c>
      <c r="L92050" t="s">
        <v>134417</v>
      </c>
      <c r="M92050" t="s">
        <v>3076</v>
      </c>
    </row>
    <row r="92051" spans="1:13" x14ac:dyDescent="0.3">
      <c r="A92051" t="s">
        <v>136208</v>
      </c>
      <c r="B92051" s="1">
        <v>44965</v>
      </c>
      <c r="C92051" t="s">
        <v>8756</v>
      </c>
      <c r="D92051" t="s">
        <v>410</v>
      </c>
      <c r="E92051">
        <v>2</v>
      </c>
      <c r="F92051">
        <v>488.88</v>
      </c>
      <c r="G92051">
        <v>0.1</v>
      </c>
      <c r="H92051">
        <v>70.400000000000006</v>
      </c>
      <c r="I92051">
        <v>10.16</v>
      </c>
      <c r="J92051">
        <v>960.54</v>
      </c>
      <c r="K92051" t="s">
        <v>16</v>
      </c>
      <c r="L92051" t="s">
        <v>134417</v>
      </c>
      <c r="M92051" t="s">
        <v>1930</v>
      </c>
    </row>
    <row r="92052" spans="1:13" x14ac:dyDescent="0.3">
      <c r="A92052" t="s">
        <v>136209</v>
      </c>
      <c r="B92052" s="1">
        <v>45087</v>
      </c>
      <c r="C92052" t="s">
        <v>12849</v>
      </c>
      <c r="D92052" t="s">
        <v>308</v>
      </c>
      <c r="E92052">
        <v>1</v>
      </c>
      <c r="F92052">
        <v>370.64</v>
      </c>
      <c r="G92052">
        <v>0.1</v>
      </c>
      <c r="H92052">
        <v>26.69</v>
      </c>
      <c r="I92052">
        <v>2.1800000000000002</v>
      </c>
      <c r="J92052">
        <v>362.45</v>
      </c>
      <c r="K92052" t="s">
        <v>16</v>
      </c>
      <c r="L92052" t="s">
        <v>134417</v>
      </c>
      <c r="M92052" t="s">
        <v>1571</v>
      </c>
    </row>
    <row r="92053" spans="1:13" x14ac:dyDescent="0.3">
      <c r="A92053" t="s">
        <v>136210</v>
      </c>
      <c r="B92053" s="1">
        <v>44723</v>
      </c>
      <c r="C92053" t="s">
        <v>49305</v>
      </c>
      <c r="D92053" t="s">
        <v>101</v>
      </c>
      <c r="E92053">
        <v>1</v>
      </c>
      <c r="F92053">
        <v>144.43</v>
      </c>
      <c r="G92053">
        <v>0.1</v>
      </c>
      <c r="H92053">
        <v>6.5</v>
      </c>
      <c r="I92053">
        <v>11.38</v>
      </c>
      <c r="J92053">
        <v>147.87</v>
      </c>
      <c r="K92053" t="s">
        <v>16</v>
      </c>
      <c r="L92053" t="s">
        <v>134417</v>
      </c>
      <c r="M92053" t="s">
        <v>3476</v>
      </c>
    </row>
    <row r="92054" spans="1:13" x14ac:dyDescent="0.3">
      <c r="A92054" t="s">
        <v>136211</v>
      </c>
      <c r="B92054" s="1">
        <v>44538</v>
      </c>
      <c r="C92054" t="s">
        <v>49634</v>
      </c>
      <c r="D92054" t="s">
        <v>164</v>
      </c>
      <c r="E92054">
        <v>5</v>
      </c>
      <c r="F92054">
        <v>560.91</v>
      </c>
      <c r="G92054">
        <v>0.1</v>
      </c>
      <c r="H92054">
        <v>302.89</v>
      </c>
      <c r="I92054">
        <v>6.89</v>
      </c>
      <c r="J92054">
        <v>2833.87</v>
      </c>
      <c r="K92054" t="s">
        <v>16</v>
      </c>
      <c r="L92054" t="s">
        <v>134417</v>
      </c>
      <c r="M92054" t="s">
        <v>2020</v>
      </c>
    </row>
    <row r="92055" spans="1:13" x14ac:dyDescent="0.3">
      <c r="A92055" t="s">
        <v>136212</v>
      </c>
      <c r="B92055" s="1">
        <v>44015</v>
      </c>
      <c r="C92055" t="s">
        <v>67027</v>
      </c>
      <c r="D92055" t="s">
        <v>227</v>
      </c>
      <c r="E92055">
        <v>5</v>
      </c>
      <c r="F92055">
        <v>12.66</v>
      </c>
      <c r="G92055">
        <v>0.1</v>
      </c>
      <c r="H92055">
        <v>4.5599999999999996</v>
      </c>
      <c r="I92055">
        <v>5.84</v>
      </c>
      <c r="J92055">
        <v>67.37</v>
      </c>
      <c r="K92055" t="s">
        <v>16</v>
      </c>
      <c r="L92055" t="s">
        <v>134417</v>
      </c>
      <c r="M92055" t="s">
        <v>1957</v>
      </c>
    </row>
    <row r="92056" spans="1:13" x14ac:dyDescent="0.3">
      <c r="A92056" t="s">
        <v>136213</v>
      </c>
      <c r="B92056" s="1">
        <v>44144</v>
      </c>
      <c r="C92056" t="s">
        <v>57257</v>
      </c>
      <c r="D92056" t="s">
        <v>308</v>
      </c>
      <c r="E92056">
        <v>4</v>
      </c>
      <c r="F92056">
        <v>273.62</v>
      </c>
      <c r="G92056">
        <v>0.1</v>
      </c>
      <c r="H92056">
        <v>177.31</v>
      </c>
      <c r="I92056">
        <v>11.03</v>
      </c>
      <c r="J92056">
        <v>1173.3699999999999</v>
      </c>
      <c r="K92056" t="s">
        <v>16</v>
      </c>
      <c r="L92056" t="s">
        <v>134417</v>
      </c>
      <c r="M92056" t="s">
        <v>3292</v>
      </c>
    </row>
    <row r="92057" spans="1:13" x14ac:dyDescent="0.3">
      <c r="A92057" t="s">
        <v>136214</v>
      </c>
      <c r="B92057" s="1">
        <v>44041</v>
      </c>
      <c r="C92057" t="s">
        <v>68534</v>
      </c>
      <c r="D92057" t="s">
        <v>101</v>
      </c>
      <c r="E92057">
        <v>4</v>
      </c>
      <c r="F92057">
        <v>218.76</v>
      </c>
      <c r="G92057">
        <v>0.1</v>
      </c>
      <c r="H92057">
        <v>94.5</v>
      </c>
      <c r="I92057">
        <v>2.75</v>
      </c>
      <c r="J92057">
        <v>884.79</v>
      </c>
      <c r="K92057" t="s">
        <v>16</v>
      </c>
      <c r="L92057" t="s">
        <v>134417</v>
      </c>
      <c r="M92057" t="s">
        <v>1791</v>
      </c>
    </row>
    <row r="92058" spans="1:13" x14ac:dyDescent="0.3">
      <c r="A92058" t="s">
        <v>136215</v>
      </c>
      <c r="B92058" s="1">
        <v>45164</v>
      </c>
      <c r="C92058" t="s">
        <v>136216</v>
      </c>
      <c r="D92058" t="s">
        <v>25</v>
      </c>
      <c r="E92058">
        <v>2</v>
      </c>
      <c r="F92058">
        <v>555.34</v>
      </c>
      <c r="G92058">
        <v>0.1</v>
      </c>
      <c r="H92058">
        <v>179.93</v>
      </c>
      <c r="I92058">
        <v>12.59</v>
      </c>
      <c r="J92058">
        <v>1192.1300000000001</v>
      </c>
      <c r="K92058" t="s">
        <v>16</v>
      </c>
      <c r="L92058" t="s">
        <v>134417</v>
      </c>
      <c r="M92058" t="s">
        <v>4196</v>
      </c>
    </row>
    <row r="92059" spans="1:13" x14ac:dyDescent="0.3">
      <c r="A92059" t="s">
        <v>136217</v>
      </c>
      <c r="B92059" s="1">
        <v>45217</v>
      </c>
      <c r="C92059" t="s">
        <v>136218</v>
      </c>
      <c r="D92059" t="s">
        <v>227</v>
      </c>
      <c r="E92059">
        <v>5</v>
      </c>
      <c r="F92059">
        <v>559.72</v>
      </c>
      <c r="G92059">
        <v>0.1</v>
      </c>
      <c r="H92059">
        <v>201.5</v>
      </c>
      <c r="I92059">
        <v>12.76</v>
      </c>
      <c r="J92059">
        <v>2733</v>
      </c>
      <c r="K92059" t="s">
        <v>16</v>
      </c>
      <c r="L92059" t="s">
        <v>134417</v>
      </c>
      <c r="M92059" t="s">
        <v>1949</v>
      </c>
    </row>
    <row r="92060" spans="1:13" x14ac:dyDescent="0.3">
      <c r="A92060" t="s">
        <v>136219</v>
      </c>
      <c r="B92060" s="1">
        <v>45185</v>
      </c>
      <c r="C92060" t="s">
        <v>128967</v>
      </c>
      <c r="D92060" t="s">
        <v>304</v>
      </c>
      <c r="E92060">
        <v>5</v>
      </c>
      <c r="F92060">
        <v>111.11</v>
      </c>
      <c r="G92060">
        <v>0.1</v>
      </c>
      <c r="H92060">
        <v>60</v>
      </c>
      <c r="I92060">
        <v>2.1</v>
      </c>
      <c r="J92060">
        <v>562.09</v>
      </c>
      <c r="K92060" t="s">
        <v>16</v>
      </c>
      <c r="L92060" t="s">
        <v>134417</v>
      </c>
      <c r="M92060" t="s">
        <v>5750</v>
      </c>
    </row>
    <row r="92061" spans="1:13" x14ac:dyDescent="0.3">
      <c r="A92061" t="s">
        <v>136220</v>
      </c>
      <c r="B92061" s="1">
        <v>43863</v>
      </c>
      <c r="C92061" t="s">
        <v>74948</v>
      </c>
      <c r="D92061" t="s">
        <v>456</v>
      </c>
      <c r="E92061">
        <v>3</v>
      </c>
      <c r="F92061">
        <v>383.67</v>
      </c>
      <c r="G92061">
        <v>0.1</v>
      </c>
      <c r="H92061">
        <v>82.87</v>
      </c>
      <c r="I92061">
        <v>10.54</v>
      </c>
      <c r="J92061">
        <v>1129.32</v>
      </c>
      <c r="K92061" t="s">
        <v>16</v>
      </c>
      <c r="L92061" t="s">
        <v>134417</v>
      </c>
      <c r="M92061" t="s">
        <v>13309</v>
      </c>
    </row>
    <row r="92062" spans="1:13" x14ac:dyDescent="0.3">
      <c r="A92062" t="s">
        <v>136221</v>
      </c>
      <c r="B92062" s="1">
        <v>44783</v>
      </c>
      <c r="C92062" t="s">
        <v>33038</v>
      </c>
      <c r="D92062" t="s">
        <v>231</v>
      </c>
      <c r="E92062">
        <v>2</v>
      </c>
      <c r="F92062">
        <v>311.29000000000002</v>
      </c>
      <c r="G92062">
        <v>0.1</v>
      </c>
      <c r="H92062">
        <v>100.86</v>
      </c>
      <c r="I92062">
        <v>3.53</v>
      </c>
      <c r="J92062">
        <v>664.71</v>
      </c>
      <c r="K92062" t="s">
        <v>16</v>
      </c>
      <c r="L92062" t="s">
        <v>134417</v>
      </c>
      <c r="M92062" t="s">
        <v>559</v>
      </c>
    </row>
    <row r="92063" spans="1:13" x14ac:dyDescent="0.3">
      <c r="A92063" t="s">
        <v>136222</v>
      </c>
      <c r="B92063" s="1">
        <v>45023</v>
      </c>
      <c r="C92063" t="s">
        <v>37372</v>
      </c>
      <c r="D92063" t="s">
        <v>136</v>
      </c>
      <c r="E92063">
        <v>3</v>
      </c>
      <c r="F92063">
        <v>481.27</v>
      </c>
      <c r="G92063">
        <v>0.1</v>
      </c>
      <c r="H92063">
        <v>103.95</v>
      </c>
      <c r="I92063">
        <v>4.01</v>
      </c>
      <c r="J92063">
        <v>1407.39</v>
      </c>
      <c r="K92063" t="s">
        <v>16</v>
      </c>
      <c r="L92063" t="s">
        <v>134417</v>
      </c>
      <c r="M92063" t="s">
        <v>10822</v>
      </c>
    </row>
    <row r="92064" spans="1:13" x14ac:dyDescent="0.3">
      <c r="A92064" t="s">
        <v>136223</v>
      </c>
      <c r="B92064" s="1">
        <v>45321</v>
      </c>
      <c r="C92064" t="s">
        <v>47704</v>
      </c>
      <c r="D92064" t="s">
        <v>21</v>
      </c>
      <c r="E92064">
        <v>3</v>
      </c>
      <c r="F92064">
        <v>511.27</v>
      </c>
      <c r="G92064">
        <v>0.1</v>
      </c>
      <c r="H92064">
        <v>110.43</v>
      </c>
      <c r="I92064">
        <v>3.91</v>
      </c>
      <c r="J92064">
        <v>1494.77</v>
      </c>
      <c r="K92064" t="s">
        <v>16</v>
      </c>
      <c r="L92064" t="s">
        <v>134417</v>
      </c>
      <c r="M92064" t="s">
        <v>12125</v>
      </c>
    </row>
    <row r="92065" spans="1:13" x14ac:dyDescent="0.3">
      <c r="A92065" t="s">
        <v>136224</v>
      </c>
      <c r="B92065" s="1">
        <v>44591</v>
      </c>
      <c r="C92065" t="s">
        <v>10912</v>
      </c>
      <c r="D92065" t="s">
        <v>342</v>
      </c>
      <c r="E92065">
        <v>4</v>
      </c>
      <c r="F92065">
        <v>83.71</v>
      </c>
      <c r="G92065">
        <v>0.1</v>
      </c>
      <c r="H92065">
        <v>15.07</v>
      </c>
      <c r="I92065">
        <v>4.55</v>
      </c>
      <c r="J92065">
        <v>320.98</v>
      </c>
      <c r="K92065" t="s">
        <v>16</v>
      </c>
      <c r="L92065" t="s">
        <v>134417</v>
      </c>
      <c r="M92065" t="s">
        <v>8499</v>
      </c>
    </row>
    <row r="92066" spans="1:13" x14ac:dyDescent="0.3">
      <c r="A92066" t="s">
        <v>136225</v>
      </c>
      <c r="B92066" s="1">
        <v>44646</v>
      </c>
      <c r="C92066" t="s">
        <v>22722</v>
      </c>
      <c r="D92066" t="s">
        <v>204</v>
      </c>
      <c r="E92066">
        <v>4</v>
      </c>
      <c r="F92066">
        <v>511.8</v>
      </c>
      <c r="G92066">
        <v>0.1</v>
      </c>
      <c r="H92066">
        <v>92.12</v>
      </c>
      <c r="I92066">
        <v>14.11</v>
      </c>
      <c r="J92066">
        <v>1948.71</v>
      </c>
      <c r="K92066" t="s">
        <v>16</v>
      </c>
      <c r="L92066" t="s">
        <v>134417</v>
      </c>
      <c r="M92066" t="s">
        <v>15866</v>
      </c>
    </row>
    <row r="92067" spans="1:13" x14ac:dyDescent="0.3">
      <c r="A92067" t="s">
        <v>136226</v>
      </c>
      <c r="B92067" s="1">
        <v>44256</v>
      </c>
      <c r="C92067" t="s">
        <v>12295</v>
      </c>
      <c r="D92067" t="s">
        <v>254</v>
      </c>
      <c r="E92067">
        <v>5</v>
      </c>
      <c r="F92067">
        <v>104.09</v>
      </c>
      <c r="G92067">
        <v>0.1</v>
      </c>
      <c r="H92067">
        <v>37.47</v>
      </c>
      <c r="I92067">
        <v>12.92</v>
      </c>
      <c r="J92067">
        <v>518.79</v>
      </c>
      <c r="K92067" t="s">
        <v>16</v>
      </c>
      <c r="L92067" t="s">
        <v>134417</v>
      </c>
      <c r="M92067" t="s">
        <v>9745</v>
      </c>
    </row>
    <row r="92068" spans="1:13" x14ac:dyDescent="0.3">
      <c r="A92068" t="s">
        <v>136227</v>
      </c>
      <c r="B92068" s="1">
        <v>44701</v>
      </c>
      <c r="C92068" t="s">
        <v>91403</v>
      </c>
      <c r="D92068" t="s">
        <v>48</v>
      </c>
      <c r="E92068">
        <v>4</v>
      </c>
      <c r="F92068">
        <v>460.35</v>
      </c>
      <c r="G92068">
        <v>0.1</v>
      </c>
      <c r="H92068">
        <v>82.86</v>
      </c>
      <c r="I92068">
        <v>4.2699999999999996</v>
      </c>
      <c r="J92068">
        <v>1744.39</v>
      </c>
      <c r="K92068" t="s">
        <v>16</v>
      </c>
      <c r="L92068" t="s">
        <v>134417</v>
      </c>
      <c r="M92068" t="s">
        <v>10830</v>
      </c>
    </row>
    <row r="92069" spans="1:13" x14ac:dyDescent="0.3">
      <c r="A92069" t="s">
        <v>136228</v>
      </c>
      <c r="B92069" s="1">
        <v>44836</v>
      </c>
      <c r="C92069" t="s">
        <v>136229</v>
      </c>
      <c r="D92069" t="s">
        <v>210</v>
      </c>
      <c r="E92069">
        <v>2</v>
      </c>
      <c r="F92069">
        <v>438.46</v>
      </c>
      <c r="G92069">
        <v>0.1</v>
      </c>
      <c r="H92069">
        <v>63.14</v>
      </c>
      <c r="I92069">
        <v>5.0199999999999996</v>
      </c>
      <c r="J92069">
        <v>857.39</v>
      </c>
      <c r="K92069" t="s">
        <v>16</v>
      </c>
      <c r="L92069" t="s">
        <v>134417</v>
      </c>
      <c r="M92069" t="s">
        <v>17611</v>
      </c>
    </row>
    <row r="92070" spans="1:13" x14ac:dyDescent="0.3">
      <c r="A92070" t="s">
        <v>136230</v>
      </c>
      <c r="B92070" s="1">
        <v>44296</v>
      </c>
      <c r="C92070" t="s">
        <v>29976</v>
      </c>
      <c r="D92070" t="s">
        <v>101</v>
      </c>
      <c r="E92070">
        <v>4</v>
      </c>
      <c r="F92070">
        <v>135.55000000000001</v>
      </c>
      <c r="G92070">
        <v>0.1</v>
      </c>
      <c r="H92070">
        <v>39.04</v>
      </c>
      <c r="I92070">
        <v>1.58</v>
      </c>
      <c r="J92070">
        <v>528.6</v>
      </c>
      <c r="K92070" t="s">
        <v>16</v>
      </c>
      <c r="L92070" t="s">
        <v>134417</v>
      </c>
      <c r="M92070" t="s">
        <v>857</v>
      </c>
    </row>
    <row r="92071" spans="1:13" x14ac:dyDescent="0.3">
      <c r="A92071" t="s">
        <v>136231</v>
      </c>
      <c r="B92071" s="1">
        <v>44591</v>
      </c>
      <c r="C92071" t="s">
        <v>44436</v>
      </c>
      <c r="D92071" t="s">
        <v>414</v>
      </c>
      <c r="E92071">
        <v>3</v>
      </c>
      <c r="F92071">
        <v>269.79000000000002</v>
      </c>
      <c r="G92071">
        <v>0.1</v>
      </c>
      <c r="H92071">
        <v>58.27</v>
      </c>
      <c r="I92071">
        <v>7.73</v>
      </c>
      <c r="J92071">
        <v>794.43</v>
      </c>
      <c r="K92071" t="s">
        <v>16</v>
      </c>
      <c r="L92071" t="s">
        <v>134417</v>
      </c>
      <c r="M92071" t="s">
        <v>780</v>
      </c>
    </row>
    <row r="92072" spans="1:13" x14ac:dyDescent="0.3">
      <c r="A92072" t="s">
        <v>136232</v>
      </c>
      <c r="B92072" s="1">
        <v>45374</v>
      </c>
      <c r="C92072" t="s">
        <v>10953</v>
      </c>
      <c r="D92072" t="s">
        <v>52</v>
      </c>
      <c r="E92072">
        <v>2</v>
      </c>
      <c r="F92072">
        <v>367.63</v>
      </c>
      <c r="G92072">
        <v>0.1</v>
      </c>
      <c r="H92072">
        <v>52.94</v>
      </c>
      <c r="I92072">
        <v>4.8</v>
      </c>
      <c r="J92072">
        <v>719.47</v>
      </c>
      <c r="K92072" t="s">
        <v>16</v>
      </c>
      <c r="L92072" t="s">
        <v>134417</v>
      </c>
      <c r="M92072" t="s">
        <v>24386</v>
      </c>
    </row>
    <row r="92073" spans="1:13" x14ac:dyDescent="0.3">
      <c r="A92073" t="s">
        <v>136233</v>
      </c>
      <c r="B92073" s="1">
        <v>44651</v>
      </c>
      <c r="C92073" t="s">
        <v>18859</v>
      </c>
      <c r="D92073" t="s">
        <v>342</v>
      </c>
      <c r="E92073">
        <v>1</v>
      </c>
      <c r="F92073">
        <v>217.82</v>
      </c>
      <c r="G92073">
        <v>0.1</v>
      </c>
      <c r="H92073">
        <v>15.68</v>
      </c>
      <c r="I92073">
        <v>5.4</v>
      </c>
      <c r="J92073">
        <v>217.12</v>
      </c>
      <c r="K92073" t="s">
        <v>16</v>
      </c>
      <c r="L92073" t="s">
        <v>134417</v>
      </c>
      <c r="M92073" t="s">
        <v>3048</v>
      </c>
    </row>
    <row r="92074" spans="1:13" x14ac:dyDescent="0.3">
      <c r="A92074" t="s">
        <v>136234</v>
      </c>
      <c r="B92074" s="1">
        <v>44437</v>
      </c>
      <c r="C92074" t="s">
        <v>17860</v>
      </c>
      <c r="D92074" t="s">
        <v>56</v>
      </c>
      <c r="E92074">
        <v>4</v>
      </c>
      <c r="F92074">
        <v>258.41000000000003</v>
      </c>
      <c r="G92074">
        <v>0.1</v>
      </c>
      <c r="H92074">
        <v>167.45</v>
      </c>
      <c r="I92074">
        <v>13.94</v>
      </c>
      <c r="J92074">
        <v>1111.67</v>
      </c>
      <c r="K92074" t="s">
        <v>16</v>
      </c>
      <c r="L92074" t="s">
        <v>134417</v>
      </c>
      <c r="M92074" t="s">
        <v>3085</v>
      </c>
    </row>
    <row r="92075" spans="1:13" x14ac:dyDescent="0.3">
      <c r="A92075" t="s">
        <v>136235</v>
      </c>
      <c r="B92075" s="1">
        <v>45371</v>
      </c>
      <c r="C92075" t="s">
        <v>12450</v>
      </c>
      <c r="D92075" t="s">
        <v>342</v>
      </c>
      <c r="E92075">
        <v>4</v>
      </c>
      <c r="F92075">
        <v>358.16</v>
      </c>
      <c r="G92075">
        <v>0.1</v>
      </c>
      <c r="H92075">
        <v>154.72999999999999</v>
      </c>
      <c r="I92075">
        <v>0.05</v>
      </c>
      <c r="J92075">
        <v>1444.16</v>
      </c>
      <c r="K92075" t="s">
        <v>16</v>
      </c>
      <c r="L92075" t="s">
        <v>134417</v>
      </c>
      <c r="M92075" t="s">
        <v>3991</v>
      </c>
    </row>
    <row r="92076" spans="1:13" x14ac:dyDescent="0.3">
      <c r="A92076" t="s">
        <v>136236</v>
      </c>
      <c r="B92076" s="1">
        <v>43846</v>
      </c>
      <c r="C92076" t="s">
        <v>4794</v>
      </c>
      <c r="D92076" t="s">
        <v>414</v>
      </c>
      <c r="E92076">
        <v>1</v>
      </c>
      <c r="F92076">
        <v>245.63</v>
      </c>
      <c r="G92076">
        <v>0.1</v>
      </c>
      <c r="H92076">
        <v>11.05</v>
      </c>
      <c r="I92076">
        <v>4.88</v>
      </c>
      <c r="J92076">
        <v>237</v>
      </c>
      <c r="K92076" t="s">
        <v>16</v>
      </c>
      <c r="L92076" t="s">
        <v>134417</v>
      </c>
      <c r="M92076" t="s">
        <v>1741</v>
      </c>
    </row>
    <row r="92077" spans="1:13" x14ac:dyDescent="0.3">
      <c r="A92077" t="s">
        <v>136237</v>
      </c>
      <c r="B92077" s="1">
        <v>44533</v>
      </c>
      <c r="C92077" t="s">
        <v>28540</v>
      </c>
      <c r="D92077" t="s">
        <v>456</v>
      </c>
      <c r="E92077">
        <v>1</v>
      </c>
      <c r="F92077">
        <v>182.79</v>
      </c>
      <c r="G92077">
        <v>0.1</v>
      </c>
      <c r="H92077">
        <v>8.23</v>
      </c>
      <c r="I92077">
        <v>12.72</v>
      </c>
      <c r="J92077">
        <v>185.46</v>
      </c>
      <c r="K92077" t="s">
        <v>16</v>
      </c>
      <c r="L92077" t="s">
        <v>134417</v>
      </c>
      <c r="M92077" t="s">
        <v>1628</v>
      </c>
    </row>
    <row r="92078" spans="1:13" x14ac:dyDescent="0.3">
      <c r="A92078" t="s">
        <v>136238</v>
      </c>
      <c r="B92078" s="1">
        <v>45616</v>
      </c>
      <c r="C92078" t="s">
        <v>136239</v>
      </c>
      <c r="D92078" t="s">
        <v>187</v>
      </c>
      <c r="E92078">
        <v>4</v>
      </c>
      <c r="F92078">
        <v>168.54</v>
      </c>
      <c r="G92078">
        <v>0.1</v>
      </c>
      <c r="H92078">
        <v>48.54</v>
      </c>
      <c r="I92078">
        <v>12.81</v>
      </c>
      <c r="J92078">
        <v>668.09</v>
      </c>
      <c r="K92078" t="s">
        <v>16</v>
      </c>
      <c r="L92078" t="s">
        <v>134417</v>
      </c>
      <c r="M92078" t="s">
        <v>5451</v>
      </c>
    </row>
    <row r="92079" spans="1:13" x14ac:dyDescent="0.3">
      <c r="A92079" t="s">
        <v>136240</v>
      </c>
      <c r="B92079" s="1">
        <v>44356</v>
      </c>
      <c r="C92079" t="s">
        <v>21388</v>
      </c>
      <c r="D92079" t="s">
        <v>119</v>
      </c>
      <c r="E92079">
        <v>1</v>
      </c>
      <c r="F92079">
        <v>170.75</v>
      </c>
      <c r="G92079">
        <v>0.1</v>
      </c>
      <c r="H92079">
        <v>7.68</v>
      </c>
      <c r="I92079">
        <v>12.38</v>
      </c>
      <c r="J92079">
        <v>173.74</v>
      </c>
      <c r="K92079" t="s">
        <v>16</v>
      </c>
      <c r="L92079" t="s">
        <v>134417</v>
      </c>
      <c r="M92079" t="s">
        <v>1855</v>
      </c>
    </row>
    <row r="92080" spans="1:13" x14ac:dyDescent="0.3">
      <c r="A92080" t="s">
        <v>136241</v>
      </c>
      <c r="B92080" s="1">
        <v>44365</v>
      </c>
      <c r="C92080" t="s">
        <v>6611</v>
      </c>
      <c r="D92080" t="s">
        <v>15</v>
      </c>
      <c r="E92080">
        <v>5</v>
      </c>
      <c r="F92080">
        <v>172.07</v>
      </c>
      <c r="G92080">
        <v>0.1</v>
      </c>
      <c r="H92080">
        <v>61.95</v>
      </c>
      <c r="I92080">
        <v>4.05</v>
      </c>
      <c r="J92080">
        <v>840.32</v>
      </c>
      <c r="K92080" t="s">
        <v>16</v>
      </c>
      <c r="L92080" t="s">
        <v>134417</v>
      </c>
      <c r="M92080" t="s">
        <v>1175</v>
      </c>
    </row>
    <row r="92081" spans="1:13" x14ac:dyDescent="0.3">
      <c r="A92081" t="s">
        <v>136242</v>
      </c>
      <c r="B92081" s="1">
        <v>44346</v>
      </c>
      <c r="C92081" t="s">
        <v>18207</v>
      </c>
      <c r="D92081" t="s">
        <v>129</v>
      </c>
      <c r="E92081">
        <v>3</v>
      </c>
      <c r="F92081">
        <v>388.63</v>
      </c>
      <c r="G92081">
        <v>0.1</v>
      </c>
      <c r="H92081">
        <v>52.47</v>
      </c>
      <c r="I92081">
        <v>7</v>
      </c>
      <c r="J92081">
        <v>1108.77</v>
      </c>
      <c r="K92081" t="s">
        <v>16</v>
      </c>
      <c r="L92081" t="s">
        <v>134417</v>
      </c>
      <c r="M92081" t="s">
        <v>2765</v>
      </c>
    </row>
    <row r="92082" spans="1:13" x14ac:dyDescent="0.3">
      <c r="A92082" t="s">
        <v>136243</v>
      </c>
      <c r="B92082" s="1">
        <v>44205</v>
      </c>
      <c r="C92082" t="s">
        <v>35471</v>
      </c>
      <c r="D92082" t="s">
        <v>358</v>
      </c>
      <c r="E92082">
        <v>1</v>
      </c>
      <c r="F92082">
        <v>386.92</v>
      </c>
      <c r="G92082">
        <v>0.1</v>
      </c>
      <c r="H92082">
        <v>17.41</v>
      </c>
      <c r="I92082">
        <v>7.75</v>
      </c>
      <c r="J92082">
        <v>373.39</v>
      </c>
      <c r="K92082" t="s">
        <v>16</v>
      </c>
      <c r="L92082" t="s">
        <v>134417</v>
      </c>
      <c r="M92082" t="s">
        <v>5095</v>
      </c>
    </row>
    <row r="92083" spans="1:13" x14ac:dyDescent="0.3">
      <c r="A92083" t="s">
        <v>136244</v>
      </c>
      <c r="B92083" s="1">
        <v>44353</v>
      </c>
      <c r="C92083" t="s">
        <v>10398</v>
      </c>
      <c r="D92083" t="s">
        <v>164</v>
      </c>
      <c r="E92083">
        <v>1</v>
      </c>
      <c r="F92083">
        <v>182.86</v>
      </c>
      <c r="G92083">
        <v>0.1</v>
      </c>
      <c r="H92083">
        <v>8.23</v>
      </c>
      <c r="I92083">
        <v>3.27</v>
      </c>
      <c r="J92083">
        <v>176.07</v>
      </c>
      <c r="K92083" t="s">
        <v>16</v>
      </c>
      <c r="L92083" t="s">
        <v>134417</v>
      </c>
      <c r="M92083" t="s">
        <v>3116</v>
      </c>
    </row>
    <row r="92084" spans="1:13" x14ac:dyDescent="0.3">
      <c r="A92084" t="s">
        <v>136245</v>
      </c>
      <c r="B92084" s="1">
        <v>44650</v>
      </c>
      <c r="C92084" t="s">
        <v>48007</v>
      </c>
      <c r="D92084" t="s">
        <v>44</v>
      </c>
      <c r="E92084">
        <v>5</v>
      </c>
      <c r="F92084">
        <v>258.94</v>
      </c>
      <c r="G92084">
        <v>0.1</v>
      </c>
      <c r="H92084">
        <v>93.22</v>
      </c>
      <c r="I92084">
        <v>7.91</v>
      </c>
      <c r="J92084">
        <v>1266.3599999999999</v>
      </c>
      <c r="K92084" t="s">
        <v>16</v>
      </c>
      <c r="L92084" t="s">
        <v>134417</v>
      </c>
      <c r="M92084" t="s">
        <v>1896</v>
      </c>
    </row>
    <row r="92085" spans="1:13" x14ac:dyDescent="0.3">
      <c r="A92085" t="s">
        <v>136246</v>
      </c>
      <c r="B92085" s="1">
        <v>45512</v>
      </c>
      <c r="C92085" t="s">
        <v>136247</v>
      </c>
      <c r="D92085" t="s">
        <v>164</v>
      </c>
      <c r="E92085">
        <v>2</v>
      </c>
      <c r="F92085">
        <v>471.04</v>
      </c>
      <c r="G92085">
        <v>0.1</v>
      </c>
      <c r="H92085">
        <v>67.83</v>
      </c>
      <c r="I92085">
        <v>6.57</v>
      </c>
      <c r="J92085">
        <v>922.27</v>
      </c>
      <c r="K92085" t="s">
        <v>16</v>
      </c>
      <c r="L92085" t="s">
        <v>134417</v>
      </c>
      <c r="M92085" t="s">
        <v>1107</v>
      </c>
    </row>
    <row r="92086" spans="1:13" x14ac:dyDescent="0.3">
      <c r="A92086" t="s">
        <v>136248</v>
      </c>
      <c r="B92086" s="1">
        <v>45077</v>
      </c>
      <c r="C92086" t="s">
        <v>134181</v>
      </c>
      <c r="D92086" t="s">
        <v>115</v>
      </c>
      <c r="E92086">
        <v>3</v>
      </c>
      <c r="F92086">
        <v>199.43</v>
      </c>
      <c r="G92086">
        <v>0.1</v>
      </c>
      <c r="H92086">
        <v>64.62</v>
      </c>
      <c r="I92086">
        <v>11.92</v>
      </c>
      <c r="J92086">
        <v>615</v>
      </c>
      <c r="K92086" t="s">
        <v>16</v>
      </c>
      <c r="L92086" t="s">
        <v>134417</v>
      </c>
      <c r="M92086" t="s">
        <v>10925</v>
      </c>
    </row>
    <row r="92087" spans="1:13" x14ac:dyDescent="0.3">
      <c r="A92087" t="s">
        <v>136249</v>
      </c>
      <c r="B92087" s="1">
        <v>43880</v>
      </c>
      <c r="C92087" t="s">
        <v>136250</v>
      </c>
      <c r="D92087" t="s">
        <v>136</v>
      </c>
      <c r="E92087">
        <v>1</v>
      </c>
      <c r="F92087">
        <v>280.93</v>
      </c>
      <c r="G92087">
        <v>0.1</v>
      </c>
      <c r="H92087">
        <v>45.51</v>
      </c>
      <c r="I92087">
        <v>12.67</v>
      </c>
      <c r="J92087">
        <v>311.02</v>
      </c>
      <c r="K92087" t="s">
        <v>16</v>
      </c>
      <c r="L92087" t="s">
        <v>134417</v>
      </c>
      <c r="M92087" t="s">
        <v>3733</v>
      </c>
    </row>
    <row r="92088" spans="1:13" x14ac:dyDescent="0.3">
      <c r="A92088" t="s">
        <v>136251</v>
      </c>
      <c r="B92088" s="1">
        <v>44640</v>
      </c>
      <c r="C92088" t="s">
        <v>136252</v>
      </c>
      <c r="D92088" t="s">
        <v>247</v>
      </c>
      <c r="E92088">
        <v>5</v>
      </c>
      <c r="F92088">
        <v>435.91</v>
      </c>
      <c r="G92088">
        <v>0.1</v>
      </c>
      <c r="H92088">
        <v>235.39</v>
      </c>
      <c r="I92088">
        <v>11.89</v>
      </c>
      <c r="J92088">
        <v>2208.88</v>
      </c>
      <c r="K92088" t="s">
        <v>16</v>
      </c>
      <c r="L92088" t="s">
        <v>134417</v>
      </c>
      <c r="M92088" t="s">
        <v>5897</v>
      </c>
    </row>
    <row r="92089" spans="1:13" x14ac:dyDescent="0.3">
      <c r="A92089" t="s">
        <v>136253</v>
      </c>
      <c r="B92089" s="1">
        <v>44388</v>
      </c>
      <c r="C92089" t="s">
        <v>8252</v>
      </c>
      <c r="D92089" t="s">
        <v>52</v>
      </c>
      <c r="E92089">
        <v>5</v>
      </c>
      <c r="F92089">
        <v>356.99</v>
      </c>
      <c r="G92089">
        <v>0.1</v>
      </c>
      <c r="H92089">
        <v>80.319999999999993</v>
      </c>
      <c r="I92089">
        <v>6.99</v>
      </c>
      <c r="J92089">
        <v>1693.76</v>
      </c>
      <c r="K92089" t="s">
        <v>16</v>
      </c>
      <c r="L92089" t="s">
        <v>134417</v>
      </c>
      <c r="M92089" t="s">
        <v>2040</v>
      </c>
    </row>
    <row r="92090" spans="1:13" x14ac:dyDescent="0.3">
      <c r="A92090" t="s">
        <v>136254</v>
      </c>
      <c r="B92090" s="1">
        <v>45154</v>
      </c>
      <c r="C92090" t="s">
        <v>9199</v>
      </c>
      <c r="D92090" t="s">
        <v>254</v>
      </c>
      <c r="E92090">
        <v>2</v>
      </c>
      <c r="F92090">
        <v>441.17</v>
      </c>
      <c r="G92090">
        <v>0.1</v>
      </c>
      <c r="H92090">
        <v>39.71</v>
      </c>
      <c r="I92090">
        <v>3.49</v>
      </c>
      <c r="J92090">
        <v>837.31</v>
      </c>
      <c r="K92090" t="s">
        <v>16</v>
      </c>
      <c r="L92090" t="s">
        <v>134417</v>
      </c>
      <c r="M92090" t="s">
        <v>5136</v>
      </c>
    </row>
    <row r="92091" spans="1:13" x14ac:dyDescent="0.3">
      <c r="A92091" t="s">
        <v>136255</v>
      </c>
      <c r="B92091" s="1">
        <v>44818</v>
      </c>
      <c r="C92091" t="s">
        <v>136256</v>
      </c>
      <c r="D92091" t="s">
        <v>227</v>
      </c>
      <c r="E92091">
        <v>2</v>
      </c>
      <c r="F92091">
        <v>241.24</v>
      </c>
      <c r="G92091">
        <v>0.1</v>
      </c>
      <c r="H92091">
        <v>34.74</v>
      </c>
      <c r="I92091">
        <v>3.25</v>
      </c>
      <c r="J92091">
        <v>472.22</v>
      </c>
      <c r="K92091" t="s">
        <v>16</v>
      </c>
      <c r="L92091" t="s">
        <v>134417</v>
      </c>
      <c r="M92091" t="s">
        <v>9536</v>
      </c>
    </row>
    <row r="92092" spans="1:13" x14ac:dyDescent="0.3">
      <c r="A92092" t="s">
        <v>136257</v>
      </c>
      <c r="B92092" s="1">
        <v>44669</v>
      </c>
      <c r="C92092" t="s">
        <v>76530</v>
      </c>
      <c r="D92092" t="s">
        <v>308</v>
      </c>
      <c r="E92092">
        <v>4</v>
      </c>
      <c r="F92092">
        <v>105.02</v>
      </c>
      <c r="G92092">
        <v>0.1</v>
      </c>
      <c r="H92092">
        <v>45.37</v>
      </c>
      <c r="I92092">
        <v>10.53</v>
      </c>
      <c r="J92092">
        <v>433.97</v>
      </c>
      <c r="K92092" t="s">
        <v>16</v>
      </c>
      <c r="L92092" t="s">
        <v>134417</v>
      </c>
      <c r="M92092" t="s">
        <v>38</v>
      </c>
    </row>
    <row r="92093" spans="1:13" x14ac:dyDescent="0.3">
      <c r="A92093" t="s">
        <v>136258</v>
      </c>
      <c r="B92093" s="1">
        <v>44244</v>
      </c>
      <c r="C92093" t="s">
        <v>23804</v>
      </c>
      <c r="D92093" t="s">
        <v>140</v>
      </c>
      <c r="E92093">
        <v>2</v>
      </c>
      <c r="F92093">
        <v>105.7</v>
      </c>
      <c r="G92093">
        <v>0.1</v>
      </c>
      <c r="H92093">
        <v>22.83</v>
      </c>
      <c r="I92093">
        <v>5.27</v>
      </c>
      <c r="J92093">
        <v>218.36</v>
      </c>
      <c r="K92093" t="s">
        <v>16</v>
      </c>
      <c r="L92093" t="s">
        <v>134417</v>
      </c>
      <c r="M92093" t="s">
        <v>6067</v>
      </c>
    </row>
    <row r="92094" spans="1:13" x14ac:dyDescent="0.3">
      <c r="A92094" t="s">
        <v>136259</v>
      </c>
      <c r="B92094" s="1">
        <v>44799</v>
      </c>
      <c r="C92094" t="s">
        <v>25371</v>
      </c>
      <c r="D92094" t="s">
        <v>101</v>
      </c>
      <c r="E92094">
        <v>5</v>
      </c>
      <c r="F92094">
        <v>163.25</v>
      </c>
      <c r="G92094">
        <v>0.1</v>
      </c>
      <c r="H92094">
        <v>36.729999999999997</v>
      </c>
      <c r="I92094">
        <v>6.73</v>
      </c>
      <c r="J92094">
        <v>778.08</v>
      </c>
      <c r="K92094" t="s">
        <v>16</v>
      </c>
      <c r="L92094" t="s">
        <v>134417</v>
      </c>
      <c r="M92094" t="s">
        <v>2387</v>
      </c>
    </row>
    <row r="92095" spans="1:13" x14ac:dyDescent="0.3">
      <c r="A92095" t="s">
        <v>136260</v>
      </c>
      <c r="B92095" s="1">
        <v>45309</v>
      </c>
      <c r="C92095" t="s">
        <v>136261</v>
      </c>
      <c r="D92095" t="s">
        <v>220</v>
      </c>
      <c r="E92095">
        <v>3</v>
      </c>
      <c r="F92095">
        <v>535.69000000000005</v>
      </c>
      <c r="G92095">
        <v>0.1</v>
      </c>
      <c r="H92095">
        <v>260.35000000000002</v>
      </c>
      <c r="I92095">
        <v>12.97</v>
      </c>
      <c r="J92095">
        <v>1719.68</v>
      </c>
      <c r="K92095" t="s">
        <v>16</v>
      </c>
      <c r="L92095" t="s">
        <v>134417</v>
      </c>
      <c r="M92095" t="s">
        <v>957</v>
      </c>
    </row>
    <row r="92096" spans="1:13" x14ac:dyDescent="0.3">
      <c r="A92096" t="s">
        <v>136262</v>
      </c>
      <c r="B92096" s="1">
        <v>44365</v>
      </c>
      <c r="C92096" t="s">
        <v>90659</v>
      </c>
      <c r="D92096" t="s">
        <v>71</v>
      </c>
      <c r="E92096">
        <v>5</v>
      </c>
      <c r="F92096">
        <v>232.14</v>
      </c>
      <c r="G92096">
        <v>0.1</v>
      </c>
      <c r="H92096">
        <v>83.57</v>
      </c>
      <c r="I92096">
        <v>13.23</v>
      </c>
      <c r="J92096">
        <v>1141.43</v>
      </c>
      <c r="K92096" t="s">
        <v>16</v>
      </c>
      <c r="L92096" t="s">
        <v>134417</v>
      </c>
      <c r="M92096" t="s">
        <v>11718</v>
      </c>
    </row>
    <row r="92097" spans="1:13" x14ac:dyDescent="0.3">
      <c r="A92097" t="s">
        <v>136263</v>
      </c>
      <c r="B92097" s="1">
        <v>45339</v>
      </c>
      <c r="C92097" t="s">
        <v>136264</v>
      </c>
      <c r="D92097" t="s">
        <v>71</v>
      </c>
      <c r="E92097">
        <v>3</v>
      </c>
      <c r="F92097">
        <v>133.66999999999999</v>
      </c>
      <c r="G92097">
        <v>0.1</v>
      </c>
      <c r="H92097">
        <v>43.31</v>
      </c>
      <c r="I92097">
        <v>1.46</v>
      </c>
      <c r="J92097">
        <v>405.68</v>
      </c>
      <c r="K92097" t="s">
        <v>16</v>
      </c>
      <c r="L92097" t="s">
        <v>134417</v>
      </c>
      <c r="M92097" t="s">
        <v>9895</v>
      </c>
    </row>
    <row r="92098" spans="1:13" x14ac:dyDescent="0.3">
      <c r="A92098" t="s">
        <v>136265</v>
      </c>
      <c r="B92098" s="1">
        <v>44566</v>
      </c>
      <c r="C92098" t="s">
        <v>136266</v>
      </c>
      <c r="D92098" t="s">
        <v>180</v>
      </c>
      <c r="E92098">
        <v>2</v>
      </c>
      <c r="F92098">
        <v>340.68</v>
      </c>
      <c r="G92098">
        <v>0.1</v>
      </c>
      <c r="H92098">
        <v>49.06</v>
      </c>
      <c r="I92098">
        <v>9.1999999999999993</v>
      </c>
      <c r="J92098">
        <v>671.48</v>
      </c>
      <c r="K92098" t="s">
        <v>16</v>
      </c>
      <c r="L92098" t="s">
        <v>134417</v>
      </c>
      <c r="M92098" t="s">
        <v>2791</v>
      </c>
    </row>
    <row r="92099" spans="1:13" x14ac:dyDescent="0.3">
      <c r="A92099" t="s">
        <v>136267</v>
      </c>
      <c r="B92099" s="1">
        <v>45090</v>
      </c>
      <c r="C92099" t="s">
        <v>64812</v>
      </c>
      <c r="D92099" t="s">
        <v>261</v>
      </c>
      <c r="E92099">
        <v>3</v>
      </c>
      <c r="F92099">
        <v>554.76</v>
      </c>
      <c r="G92099">
        <v>0.1</v>
      </c>
      <c r="H92099">
        <v>119.83</v>
      </c>
      <c r="I92099">
        <v>9.8699999999999992</v>
      </c>
      <c r="J92099">
        <v>1627.55</v>
      </c>
      <c r="K92099" t="s">
        <v>16</v>
      </c>
      <c r="L92099" t="s">
        <v>134417</v>
      </c>
      <c r="M92099" t="s">
        <v>4579</v>
      </c>
    </row>
    <row r="92100" spans="1:13" x14ac:dyDescent="0.3">
      <c r="A92100" t="s">
        <v>136268</v>
      </c>
      <c r="B92100" s="1">
        <v>45182</v>
      </c>
      <c r="C92100" t="s">
        <v>45296</v>
      </c>
      <c r="D92100" t="s">
        <v>231</v>
      </c>
      <c r="E92100">
        <v>2</v>
      </c>
      <c r="F92100">
        <v>510.62</v>
      </c>
      <c r="G92100">
        <v>0.1</v>
      </c>
      <c r="H92100">
        <v>45.96</v>
      </c>
      <c r="I92100">
        <v>5.08</v>
      </c>
      <c r="J92100">
        <v>970.16</v>
      </c>
      <c r="K92100" t="s">
        <v>16</v>
      </c>
      <c r="L92100" t="s">
        <v>134417</v>
      </c>
      <c r="M92100" t="s">
        <v>6916</v>
      </c>
    </row>
    <row r="92101" spans="1:13" x14ac:dyDescent="0.3">
      <c r="A92101" t="s">
        <v>136269</v>
      </c>
      <c r="B92101" s="1">
        <v>44784</v>
      </c>
      <c r="C92101" t="s">
        <v>70126</v>
      </c>
      <c r="D92101" t="s">
        <v>254</v>
      </c>
      <c r="E92101">
        <v>4</v>
      </c>
      <c r="F92101">
        <v>362.37</v>
      </c>
      <c r="G92101">
        <v>0.1</v>
      </c>
      <c r="H92101">
        <v>156.54</v>
      </c>
      <c r="I92101">
        <v>0.63</v>
      </c>
      <c r="J92101">
        <v>1461.7</v>
      </c>
      <c r="K92101" t="s">
        <v>16</v>
      </c>
      <c r="L92101" t="s">
        <v>134417</v>
      </c>
      <c r="M92101" t="s">
        <v>2288</v>
      </c>
    </row>
    <row r="92102" spans="1:13" x14ac:dyDescent="0.3">
      <c r="A92102" t="s">
        <v>136270</v>
      </c>
      <c r="B92102" s="1">
        <v>44232</v>
      </c>
      <c r="C92102" t="s">
        <v>50762</v>
      </c>
      <c r="D92102" t="s">
        <v>151</v>
      </c>
      <c r="E92102">
        <v>5</v>
      </c>
      <c r="F92102">
        <v>437.21</v>
      </c>
      <c r="G92102">
        <v>0.1</v>
      </c>
      <c r="H92102">
        <v>157.4</v>
      </c>
      <c r="I92102">
        <v>4.5</v>
      </c>
      <c r="J92102">
        <v>2129.34</v>
      </c>
      <c r="K92102" t="s">
        <v>16</v>
      </c>
      <c r="L92102" t="s">
        <v>134417</v>
      </c>
      <c r="M92102" t="s">
        <v>2794</v>
      </c>
    </row>
    <row r="92103" spans="1:13" x14ac:dyDescent="0.3">
      <c r="A92103" t="s">
        <v>136271</v>
      </c>
      <c r="B92103" s="1">
        <v>44149</v>
      </c>
      <c r="C92103" t="s">
        <v>65907</v>
      </c>
      <c r="D92103" t="s">
        <v>63</v>
      </c>
      <c r="E92103">
        <v>2</v>
      </c>
      <c r="F92103">
        <v>519.09</v>
      </c>
      <c r="G92103">
        <v>0.1</v>
      </c>
      <c r="H92103">
        <v>112.12</v>
      </c>
      <c r="I92103">
        <v>11.54</v>
      </c>
      <c r="J92103">
        <v>1058.02</v>
      </c>
      <c r="K92103" t="s">
        <v>16</v>
      </c>
      <c r="L92103" t="s">
        <v>134417</v>
      </c>
      <c r="M92103" t="s">
        <v>1204</v>
      </c>
    </row>
    <row r="92104" spans="1:13" x14ac:dyDescent="0.3">
      <c r="A92104" t="s">
        <v>136272</v>
      </c>
      <c r="B92104" s="1">
        <v>44744</v>
      </c>
      <c r="C92104" t="s">
        <v>136273</v>
      </c>
      <c r="D92104" t="s">
        <v>144</v>
      </c>
      <c r="E92104">
        <v>5</v>
      </c>
      <c r="F92104">
        <v>25.06</v>
      </c>
      <c r="G92104">
        <v>0.1</v>
      </c>
      <c r="H92104">
        <v>5.64</v>
      </c>
      <c r="I92104">
        <v>14.58</v>
      </c>
      <c r="J92104">
        <v>132.99</v>
      </c>
      <c r="K92104" t="s">
        <v>16</v>
      </c>
      <c r="L92104" t="s">
        <v>134417</v>
      </c>
      <c r="M92104" t="s">
        <v>5023</v>
      </c>
    </row>
    <row r="92105" spans="1:13" x14ac:dyDescent="0.3">
      <c r="A92105" t="s">
        <v>136274</v>
      </c>
      <c r="B92105" s="1">
        <v>45055</v>
      </c>
      <c r="C92105" t="s">
        <v>46250</v>
      </c>
      <c r="D92105" t="s">
        <v>371</v>
      </c>
      <c r="E92105">
        <v>4</v>
      </c>
      <c r="F92105">
        <v>424.59</v>
      </c>
      <c r="G92105">
        <v>0.1</v>
      </c>
      <c r="H92105">
        <v>76.430000000000007</v>
      </c>
      <c r="I92105">
        <v>11.3</v>
      </c>
      <c r="J92105">
        <v>1616.25</v>
      </c>
      <c r="K92105" t="s">
        <v>16</v>
      </c>
      <c r="L92105" t="s">
        <v>134417</v>
      </c>
      <c r="M92105" t="s">
        <v>1810</v>
      </c>
    </row>
    <row r="92106" spans="1:13" x14ac:dyDescent="0.3">
      <c r="A92106" t="s">
        <v>136275</v>
      </c>
      <c r="B92106" s="1">
        <v>45411</v>
      </c>
      <c r="C92106" t="s">
        <v>122098</v>
      </c>
      <c r="D92106" t="s">
        <v>151</v>
      </c>
      <c r="E92106">
        <v>3</v>
      </c>
      <c r="F92106">
        <v>359.78</v>
      </c>
      <c r="G92106">
        <v>0.1</v>
      </c>
      <c r="H92106">
        <v>116.57</v>
      </c>
      <c r="I92106">
        <v>8.51</v>
      </c>
      <c r="J92106">
        <v>1096.49</v>
      </c>
      <c r="K92106" t="s">
        <v>16</v>
      </c>
      <c r="L92106" t="s">
        <v>134417</v>
      </c>
      <c r="M92106" t="s">
        <v>7088</v>
      </c>
    </row>
    <row r="92107" spans="1:13" x14ac:dyDescent="0.3">
      <c r="A92107" t="s">
        <v>136276</v>
      </c>
      <c r="B92107" s="1">
        <v>44075</v>
      </c>
      <c r="C92107" t="s">
        <v>42337</v>
      </c>
      <c r="D92107" t="s">
        <v>414</v>
      </c>
      <c r="E92107">
        <v>3</v>
      </c>
      <c r="F92107">
        <v>491.02</v>
      </c>
      <c r="G92107">
        <v>0.1</v>
      </c>
      <c r="H92107">
        <v>66.290000000000006</v>
      </c>
      <c r="I92107">
        <v>3.61</v>
      </c>
      <c r="J92107">
        <v>1395.65</v>
      </c>
      <c r="K92107" t="s">
        <v>16</v>
      </c>
      <c r="L92107" t="s">
        <v>134417</v>
      </c>
      <c r="M92107" t="s">
        <v>9189</v>
      </c>
    </row>
    <row r="92108" spans="1:13" x14ac:dyDescent="0.3">
      <c r="A92108" t="s">
        <v>136277</v>
      </c>
      <c r="B92108" s="1">
        <v>45294</v>
      </c>
      <c r="C92108" t="s">
        <v>53889</v>
      </c>
      <c r="D92108" t="s">
        <v>227</v>
      </c>
      <c r="E92108">
        <v>2</v>
      </c>
      <c r="F92108">
        <v>563.26</v>
      </c>
      <c r="G92108">
        <v>0.1</v>
      </c>
      <c r="H92108">
        <v>121.66</v>
      </c>
      <c r="I92108">
        <v>3.14</v>
      </c>
      <c r="J92108">
        <v>1138.67</v>
      </c>
      <c r="K92108" t="s">
        <v>16</v>
      </c>
      <c r="L92108" t="s">
        <v>134417</v>
      </c>
      <c r="M92108" t="s">
        <v>20592</v>
      </c>
    </row>
    <row r="92109" spans="1:13" x14ac:dyDescent="0.3">
      <c r="A92109" t="s">
        <v>136278</v>
      </c>
      <c r="B92109" s="1">
        <v>44394</v>
      </c>
      <c r="C92109" t="s">
        <v>27699</v>
      </c>
      <c r="D92109" t="s">
        <v>304</v>
      </c>
      <c r="E92109">
        <v>4</v>
      </c>
      <c r="F92109">
        <v>236.1</v>
      </c>
      <c r="G92109">
        <v>0.1</v>
      </c>
      <c r="H92109">
        <v>42.5</v>
      </c>
      <c r="I92109">
        <v>2.87</v>
      </c>
      <c r="J92109">
        <v>895.33</v>
      </c>
      <c r="K92109" t="s">
        <v>16</v>
      </c>
      <c r="L92109" t="s">
        <v>134417</v>
      </c>
      <c r="M92109" t="s">
        <v>3432</v>
      </c>
    </row>
    <row r="92110" spans="1:13" x14ac:dyDescent="0.3">
      <c r="A92110" t="s">
        <v>136279</v>
      </c>
      <c r="B92110" s="1">
        <v>44264</v>
      </c>
      <c r="C92110" t="s">
        <v>4572</v>
      </c>
      <c r="D92110" t="s">
        <v>93</v>
      </c>
      <c r="E92110">
        <v>1</v>
      </c>
      <c r="F92110">
        <v>462.64</v>
      </c>
      <c r="G92110">
        <v>0.1</v>
      </c>
      <c r="H92110">
        <v>49.97</v>
      </c>
      <c r="I92110">
        <v>14.18</v>
      </c>
      <c r="J92110">
        <v>480.53</v>
      </c>
      <c r="K92110" t="s">
        <v>16</v>
      </c>
      <c r="L92110" t="s">
        <v>134417</v>
      </c>
      <c r="M92110" t="s">
        <v>6916</v>
      </c>
    </row>
    <row r="92111" spans="1:13" x14ac:dyDescent="0.3">
      <c r="A92111" t="s">
        <v>136280</v>
      </c>
      <c r="B92111" s="1">
        <v>45215</v>
      </c>
      <c r="C92111" t="s">
        <v>81334</v>
      </c>
      <c r="D92111" t="s">
        <v>151</v>
      </c>
      <c r="E92111">
        <v>3</v>
      </c>
      <c r="F92111">
        <v>69.48</v>
      </c>
      <c r="G92111">
        <v>0.1</v>
      </c>
      <c r="H92111">
        <v>22.51</v>
      </c>
      <c r="I92111">
        <v>11.75</v>
      </c>
      <c r="J92111">
        <v>221.86</v>
      </c>
      <c r="K92111" t="s">
        <v>16</v>
      </c>
      <c r="L92111" t="s">
        <v>134417</v>
      </c>
      <c r="M92111" t="s">
        <v>1952</v>
      </c>
    </row>
    <row r="92112" spans="1:13" x14ac:dyDescent="0.3">
      <c r="A92112" t="s">
        <v>136281</v>
      </c>
      <c r="B92112" s="1">
        <v>45397</v>
      </c>
      <c r="C92112" t="s">
        <v>92065</v>
      </c>
      <c r="D92112" t="s">
        <v>410</v>
      </c>
      <c r="E92112">
        <v>5</v>
      </c>
      <c r="F92112">
        <v>526.95000000000005</v>
      </c>
      <c r="G92112">
        <v>0.1</v>
      </c>
      <c r="H92112">
        <v>189.7</v>
      </c>
      <c r="I92112">
        <v>12</v>
      </c>
      <c r="J92112">
        <v>2572.98</v>
      </c>
      <c r="K92112" t="s">
        <v>16</v>
      </c>
      <c r="L92112" t="s">
        <v>134417</v>
      </c>
      <c r="M92112" t="s">
        <v>280</v>
      </c>
    </row>
    <row r="92113" spans="1:13" x14ac:dyDescent="0.3">
      <c r="A92113" t="s">
        <v>136282</v>
      </c>
      <c r="B92113" s="1">
        <v>45422</v>
      </c>
      <c r="C92113" t="s">
        <v>109750</v>
      </c>
      <c r="D92113" t="s">
        <v>144</v>
      </c>
      <c r="E92113">
        <v>3</v>
      </c>
      <c r="F92113">
        <v>196.43</v>
      </c>
      <c r="G92113">
        <v>0.1</v>
      </c>
      <c r="H92113">
        <v>26.52</v>
      </c>
      <c r="I92113">
        <v>7.77</v>
      </c>
      <c r="J92113">
        <v>564.65</v>
      </c>
      <c r="K92113" t="s">
        <v>16</v>
      </c>
      <c r="L92113" t="s">
        <v>134417</v>
      </c>
      <c r="M92113" t="s">
        <v>10906</v>
      </c>
    </row>
    <row r="92114" spans="1:13" x14ac:dyDescent="0.3">
      <c r="A92114" t="s">
        <v>136283</v>
      </c>
      <c r="B92114" s="1">
        <v>44466</v>
      </c>
      <c r="C92114" t="s">
        <v>24954</v>
      </c>
      <c r="D92114" t="s">
        <v>136</v>
      </c>
      <c r="E92114">
        <v>2</v>
      </c>
      <c r="F92114">
        <v>184.87</v>
      </c>
      <c r="G92114">
        <v>0.1</v>
      </c>
      <c r="H92114">
        <v>39.93</v>
      </c>
      <c r="I92114">
        <v>3.84</v>
      </c>
      <c r="J92114">
        <v>376.54</v>
      </c>
      <c r="K92114" t="s">
        <v>16</v>
      </c>
      <c r="L92114" t="s">
        <v>134417</v>
      </c>
      <c r="M92114" t="s">
        <v>244</v>
      </c>
    </row>
    <row r="92115" spans="1:13" x14ac:dyDescent="0.3">
      <c r="A92115" t="s">
        <v>136284</v>
      </c>
      <c r="B92115" s="1">
        <v>44478</v>
      </c>
      <c r="C92115" t="s">
        <v>136285</v>
      </c>
      <c r="D92115" t="s">
        <v>371</v>
      </c>
      <c r="E92115">
        <v>3</v>
      </c>
      <c r="F92115">
        <v>445.53</v>
      </c>
      <c r="G92115">
        <v>0.1</v>
      </c>
      <c r="H92115">
        <v>144.35</v>
      </c>
      <c r="I92115">
        <v>11.33</v>
      </c>
      <c r="J92115">
        <v>1358.61</v>
      </c>
      <c r="K92115" t="s">
        <v>16</v>
      </c>
      <c r="L92115" t="s">
        <v>134417</v>
      </c>
      <c r="M92115" t="s">
        <v>83</v>
      </c>
    </row>
    <row r="92116" spans="1:13" x14ac:dyDescent="0.3">
      <c r="A92116" t="s">
        <v>136286</v>
      </c>
      <c r="B92116" s="1">
        <v>44329</v>
      </c>
      <c r="C92116" t="s">
        <v>101910</v>
      </c>
      <c r="D92116" t="s">
        <v>180</v>
      </c>
      <c r="E92116">
        <v>3</v>
      </c>
      <c r="F92116">
        <v>94.18</v>
      </c>
      <c r="G92116">
        <v>0.1</v>
      </c>
      <c r="H92116">
        <v>20.34</v>
      </c>
      <c r="I92116">
        <v>6.87</v>
      </c>
      <c r="J92116">
        <v>281.5</v>
      </c>
      <c r="K92116" t="s">
        <v>16</v>
      </c>
      <c r="L92116" t="s">
        <v>134417</v>
      </c>
      <c r="M92116" t="s">
        <v>655</v>
      </c>
    </row>
    <row r="92117" spans="1:13" x14ac:dyDescent="0.3">
      <c r="A92117" t="s">
        <v>136287</v>
      </c>
      <c r="B92117" s="1">
        <v>44469</v>
      </c>
      <c r="C92117" t="s">
        <v>53549</v>
      </c>
      <c r="D92117" t="s">
        <v>371</v>
      </c>
      <c r="E92117">
        <v>1</v>
      </c>
      <c r="F92117">
        <v>443.03</v>
      </c>
      <c r="G92117">
        <v>0.1</v>
      </c>
      <c r="H92117">
        <v>47.85</v>
      </c>
      <c r="I92117">
        <v>6.01</v>
      </c>
      <c r="J92117">
        <v>452.59</v>
      </c>
      <c r="K92117" t="s">
        <v>16</v>
      </c>
      <c r="L92117" t="s">
        <v>134417</v>
      </c>
      <c r="M92117" t="s">
        <v>8796</v>
      </c>
    </row>
    <row r="92118" spans="1:13" x14ac:dyDescent="0.3">
      <c r="A92118" t="s">
        <v>136288</v>
      </c>
      <c r="B92118" s="1">
        <v>44114</v>
      </c>
      <c r="C92118" t="s">
        <v>55575</v>
      </c>
      <c r="D92118" t="s">
        <v>115</v>
      </c>
      <c r="E92118">
        <v>3</v>
      </c>
      <c r="F92118">
        <v>337.78</v>
      </c>
      <c r="G92118">
        <v>0.1</v>
      </c>
      <c r="H92118">
        <v>109.44</v>
      </c>
      <c r="I92118">
        <v>0.81</v>
      </c>
      <c r="J92118">
        <v>1022.26</v>
      </c>
      <c r="K92118" t="s">
        <v>16</v>
      </c>
      <c r="L92118" t="s">
        <v>134417</v>
      </c>
      <c r="M92118" t="s">
        <v>4507</v>
      </c>
    </row>
    <row r="92119" spans="1:13" x14ac:dyDescent="0.3">
      <c r="A92119" t="s">
        <v>136289</v>
      </c>
      <c r="B92119" s="1">
        <v>45593</v>
      </c>
      <c r="C92119" t="s">
        <v>6376</v>
      </c>
      <c r="D92119" t="s">
        <v>358</v>
      </c>
      <c r="E92119">
        <v>2</v>
      </c>
      <c r="F92119">
        <v>363.19</v>
      </c>
      <c r="G92119">
        <v>0.1</v>
      </c>
      <c r="H92119">
        <v>32.69</v>
      </c>
      <c r="I92119">
        <v>10.92</v>
      </c>
      <c r="J92119">
        <v>697.35</v>
      </c>
      <c r="K92119" t="s">
        <v>16</v>
      </c>
      <c r="L92119" t="s">
        <v>134417</v>
      </c>
      <c r="M92119" t="s">
        <v>1083</v>
      </c>
    </row>
    <row r="92120" spans="1:13" x14ac:dyDescent="0.3">
      <c r="A92120" t="s">
        <v>136290</v>
      </c>
      <c r="B92120" s="1">
        <v>43849</v>
      </c>
      <c r="C92120" t="s">
        <v>50863</v>
      </c>
      <c r="D92120" t="s">
        <v>270</v>
      </c>
      <c r="E92120">
        <v>3</v>
      </c>
      <c r="F92120">
        <v>22.22</v>
      </c>
      <c r="G92120">
        <v>0.1</v>
      </c>
      <c r="H92120">
        <v>3</v>
      </c>
      <c r="I92120">
        <v>7.01</v>
      </c>
      <c r="J92120">
        <v>70</v>
      </c>
      <c r="K92120" t="s">
        <v>16</v>
      </c>
      <c r="L92120" t="s">
        <v>134417</v>
      </c>
      <c r="M92120" t="s">
        <v>1980</v>
      </c>
    </row>
    <row r="92121" spans="1:13" x14ac:dyDescent="0.3">
      <c r="A92121" t="s">
        <v>136291</v>
      </c>
      <c r="B92121" s="1">
        <v>44371</v>
      </c>
      <c r="C92121" t="s">
        <v>115966</v>
      </c>
      <c r="D92121" t="s">
        <v>304</v>
      </c>
      <c r="E92121">
        <v>1</v>
      </c>
      <c r="F92121">
        <v>274.12</v>
      </c>
      <c r="G92121">
        <v>0.1</v>
      </c>
      <c r="H92121">
        <v>19.739999999999998</v>
      </c>
      <c r="I92121">
        <v>9.31</v>
      </c>
      <c r="J92121">
        <v>275.76</v>
      </c>
      <c r="K92121" t="s">
        <v>16</v>
      </c>
      <c r="L92121" t="s">
        <v>134417</v>
      </c>
      <c r="M92121" t="s">
        <v>7487</v>
      </c>
    </row>
    <row r="92122" spans="1:13" x14ac:dyDescent="0.3">
      <c r="A92122" t="s">
        <v>136292</v>
      </c>
      <c r="B92122" s="1">
        <v>44886</v>
      </c>
      <c r="C92122" t="s">
        <v>136293</v>
      </c>
      <c r="D92122" t="s">
        <v>151</v>
      </c>
      <c r="E92122">
        <v>5</v>
      </c>
      <c r="F92122">
        <v>314.69</v>
      </c>
      <c r="G92122">
        <v>0.1</v>
      </c>
      <c r="H92122">
        <v>70.81</v>
      </c>
      <c r="I92122">
        <v>1.45</v>
      </c>
      <c r="J92122">
        <v>1488.36</v>
      </c>
      <c r="K92122" t="s">
        <v>16</v>
      </c>
      <c r="L92122" t="s">
        <v>134417</v>
      </c>
      <c r="M92122" t="s">
        <v>4610</v>
      </c>
    </row>
    <row r="92123" spans="1:13" x14ac:dyDescent="0.3">
      <c r="A92123" t="s">
        <v>136294</v>
      </c>
      <c r="B92123" s="1">
        <v>44441</v>
      </c>
      <c r="C92123" t="s">
        <v>63908</v>
      </c>
      <c r="D92123" t="s">
        <v>15</v>
      </c>
      <c r="E92123">
        <v>2</v>
      </c>
      <c r="F92123">
        <v>206.36</v>
      </c>
      <c r="G92123">
        <v>0.1</v>
      </c>
      <c r="H92123">
        <v>29.72</v>
      </c>
      <c r="I92123">
        <v>3.56</v>
      </c>
      <c r="J92123">
        <v>404.73</v>
      </c>
      <c r="K92123" t="s">
        <v>16</v>
      </c>
      <c r="L92123" t="s">
        <v>134417</v>
      </c>
      <c r="M92123" t="s">
        <v>2658</v>
      </c>
    </row>
    <row r="92124" spans="1:13" x14ac:dyDescent="0.3">
      <c r="A92124" t="s">
        <v>136295</v>
      </c>
      <c r="B92124" s="1">
        <v>43939</v>
      </c>
      <c r="C92124" t="s">
        <v>56588</v>
      </c>
      <c r="D92124" t="s">
        <v>410</v>
      </c>
      <c r="E92124">
        <v>3</v>
      </c>
      <c r="F92124">
        <v>189.12</v>
      </c>
      <c r="G92124">
        <v>0.1</v>
      </c>
      <c r="H92124">
        <v>61.27</v>
      </c>
      <c r="I92124">
        <v>7.68</v>
      </c>
      <c r="J92124">
        <v>579.57000000000005</v>
      </c>
      <c r="K92124" t="s">
        <v>16</v>
      </c>
      <c r="L92124" t="s">
        <v>134417</v>
      </c>
      <c r="M92124" t="s">
        <v>6243</v>
      </c>
    </row>
    <row r="92125" spans="1:13" x14ac:dyDescent="0.3">
      <c r="A92125" t="s">
        <v>136296</v>
      </c>
      <c r="B92125" s="1">
        <v>44009</v>
      </c>
      <c r="C92125" t="s">
        <v>31424</v>
      </c>
      <c r="D92125" t="s">
        <v>164</v>
      </c>
      <c r="E92125">
        <v>1</v>
      </c>
      <c r="F92125">
        <v>187.38</v>
      </c>
      <c r="G92125">
        <v>0.1</v>
      </c>
      <c r="H92125">
        <v>30.36</v>
      </c>
      <c r="I92125">
        <v>12.48</v>
      </c>
      <c r="J92125">
        <v>211.48</v>
      </c>
      <c r="K92125" t="s">
        <v>16</v>
      </c>
      <c r="L92125" t="s">
        <v>134417</v>
      </c>
      <c r="M92125" t="s">
        <v>2321</v>
      </c>
    </row>
    <row r="92126" spans="1:13" x14ac:dyDescent="0.3">
      <c r="A92126" t="s">
        <v>136297</v>
      </c>
      <c r="B92126" s="1">
        <v>45522</v>
      </c>
      <c r="C92126" t="s">
        <v>136298</v>
      </c>
      <c r="D92126" t="s">
        <v>25</v>
      </c>
      <c r="E92126">
        <v>4</v>
      </c>
      <c r="F92126">
        <v>7.93</v>
      </c>
      <c r="G92126">
        <v>0.1</v>
      </c>
      <c r="H92126">
        <v>1.43</v>
      </c>
      <c r="I92126">
        <v>5.12</v>
      </c>
      <c r="J92126">
        <v>35.1</v>
      </c>
      <c r="K92126" t="s">
        <v>16</v>
      </c>
      <c r="L92126" t="s">
        <v>134417</v>
      </c>
      <c r="M92126" t="s">
        <v>68</v>
      </c>
    </row>
    <row r="92127" spans="1:13" x14ac:dyDescent="0.3">
      <c r="A92127" t="s">
        <v>136299</v>
      </c>
      <c r="B92127" s="1">
        <v>44563</v>
      </c>
      <c r="C92127" t="s">
        <v>136300</v>
      </c>
      <c r="D92127" t="s">
        <v>48</v>
      </c>
      <c r="E92127">
        <v>1</v>
      </c>
      <c r="F92127">
        <v>599.29</v>
      </c>
      <c r="G92127">
        <v>0.1</v>
      </c>
      <c r="H92127">
        <v>26.97</v>
      </c>
      <c r="I92127">
        <v>8.17</v>
      </c>
      <c r="J92127">
        <v>574.5</v>
      </c>
      <c r="K92127" t="s">
        <v>16</v>
      </c>
      <c r="L92127" t="s">
        <v>134417</v>
      </c>
      <c r="M92127" t="s">
        <v>6852</v>
      </c>
    </row>
    <row r="92128" spans="1:13" x14ac:dyDescent="0.3">
      <c r="A92128" t="s">
        <v>136301</v>
      </c>
      <c r="B92128" s="1">
        <v>44881</v>
      </c>
      <c r="C92128" t="s">
        <v>7245</v>
      </c>
      <c r="D92128" t="s">
        <v>82</v>
      </c>
      <c r="E92128">
        <v>2</v>
      </c>
      <c r="F92128">
        <v>551.99</v>
      </c>
      <c r="G92128">
        <v>0.1</v>
      </c>
      <c r="H92128">
        <v>79.489999999999995</v>
      </c>
      <c r="I92128">
        <v>0.02</v>
      </c>
      <c r="J92128">
        <v>1073.0899999999999</v>
      </c>
      <c r="K92128" t="s">
        <v>16</v>
      </c>
      <c r="L92128" t="s">
        <v>134417</v>
      </c>
      <c r="M92128" t="s">
        <v>1594</v>
      </c>
    </row>
    <row r="92129" spans="1:13" x14ac:dyDescent="0.3">
      <c r="A92129" t="s">
        <v>136302</v>
      </c>
      <c r="B92129" s="1">
        <v>44384</v>
      </c>
      <c r="C92129" t="s">
        <v>36751</v>
      </c>
      <c r="D92129" t="s">
        <v>111</v>
      </c>
      <c r="E92129">
        <v>1</v>
      </c>
      <c r="F92129">
        <v>330.94</v>
      </c>
      <c r="G92129">
        <v>0.1</v>
      </c>
      <c r="H92129">
        <v>23.83</v>
      </c>
      <c r="I92129">
        <v>14.28</v>
      </c>
      <c r="J92129">
        <v>335.96</v>
      </c>
      <c r="K92129" t="s">
        <v>16</v>
      </c>
      <c r="L92129" t="s">
        <v>134417</v>
      </c>
      <c r="M92129" t="s">
        <v>2380</v>
      </c>
    </row>
    <row r="92130" spans="1:13" x14ac:dyDescent="0.3">
      <c r="A92130" t="s">
        <v>136303</v>
      </c>
      <c r="B92130" s="1">
        <v>44320</v>
      </c>
      <c r="C92130" t="s">
        <v>94471</v>
      </c>
      <c r="D92130" t="s">
        <v>187</v>
      </c>
      <c r="E92130">
        <v>5</v>
      </c>
      <c r="F92130">
        <v>334.56</v>
      </c>
      <c r="G92130">
        <v>0.1</v>
      </c>
      <c r="H92130">
        <v>120.44</v>
      </c>
      <c r="I92130">
        <v>11.26</v>
      </c>
      <c r="J92130">
        <v>1637.22</v>
      </c>
      <c r="K92130" t="s">
        <v>16</v>
      </c>
      <c r="L92130" t="s">
        <v>134417</v>
      </c>
      <c r="M92130" t="s">
        <v>4442</v>
      </c>
    </row>
    <row r="92131" spans="1:13" x14ac:dyDescent="0.3">
      <c r="A92131" t="s">
        <v>136304</v>
      </c>
      <c r="B92131" s="1">
        <v>45007</v>
      </c>
      <c r="C92131" t="s">
        <v>14528</v>
      </c>
      <c r="D92131" t="s">
        <v>164</v>
      </c>
      <c r="E92131">
        <v>5</v>
      </c>
      <c r="F92131">
        <v>190.41</v>
      </c>
      <c r="G92131">
        <v>0.1</v>
      </c>
      <c r="H92131">
        <v>68.55</v>
      </c>
      <c r="I92131">
        <v>12.42</v>
      </c>
      <c r="J92131">
        <v>937.82</v>
      </c>
      <c r="K92131" t="s">
        <v>16</v>
      </c>
      <c r="L92131" t="s">
        <v>134417</v>
      </c>
      <c r="M92131" t="s">
        <v>11596</v>
      </c>
    </row>
    <row r="92132" spans="1:13" x14ac:dyDescent="0.3">
      <c r="A92132" t="s">
        <v>136305</v>
      </c>
      <c r="B92132" s="1">
        <v>44096</v>
      </c>
      <c r="C92132" t="s">
        <v>70113</v>
      </c>
      <c r="D92132" t="s">
        <v>308</v>
      </c>
      <c r="E92132">
        <v>5</v>
      </c>
      <c r="F92132">
        <v>161.46</v>
      </c>
      <c r="G92132">
        <v>0.1</v>
      </c>
      <c r="H92132">
        <v>36.33</v>
      </c>
      <c r="I92132">
        <v>7.93</v>
      </c>
      <c r="J92132">
        <v>770.83</v>
      </c>
      <c r="K92132" t="s">
        <v>16</v>
      </c>
      <c r="L92132" t="s">
        <v>134417</v>
      </c>
      <c r="M92132" t="s">
        <v>7940</v>
      </c>
    </row>
    <row r="92133" spans="1:13" x14ac:dyDescent="0.3">
      <c r="A92133" t="s">
        <v>136306</v>
      </c>
      <c r="B92133" s="1">
        <v>44331</v>
      </c>
      <c r="C92133" t="s">
        <v>19757</v>
      </c>
      <c r="D92133" t="s">
        <v>48</v>
      </c>
      <c r="E92133">
        <v>5</v>
      </c>
      <c r="F92133">
        <v>110.25</v>
      </c>
      <c r="G92133">
        <v>0.1</v>
      </c>
      <c r="H92133">
        <v>24.81</v>
      </c>
      <c r="I92133">
        <v>0.28000000000000003</v>
      </c>
      <c r="J92133">
        <v>521.21</v>
      </c>
      <c r="K92133" t="s">
        <v>16</v>
      </c>
      <c r="L92133" t="s">
        <v>134417</v>
      </c>
      <c r="M92133" t="s">
        <v>3042</v>
      </c>
    </row>
    <row r="92134" spans="1:13" x14ac:dyDescent="0.3">
      <c r="A92134" t="s">
        <v>136307</v>
      </c>
      <c r="B92134" s="1">
        <v>45477</v>
      </c>
      <c r="C92134" t="s">
        <v>136308</v>
      </c>
      <c r="D92134" t="s">
        <v>227</v>
      </c>
      <c r="E92134">
        <v>2</v>
      </c>
      <c r="F92134">
        <v>467.54</v>
      </c>
      <c r="G92134">
        <v>0.1</v>
      </c>
      <c r="H92134">
        <v>42.08</v>
      </c>
      <c r="I92134">
        <v>0.89</v>
      </c>
      <c r="J92134">
        <v>884.54</v>
      </c>
      <c r="K92134" t="s">
        <v>16</v>
      </c>
      <c r="L92134" t="s">
        <v>134417</v>
      </c>
      <c r="M92134" t="s">
        <v>112</v>
      </c>
    </row>
    <row r="92135" spans="1:13" x14ac:dyDescent="0.3">
      <c r="A92135" t="s">
        <v>136309</v>
      </c>
      <c r="B92135" s="1">
        <v>44860</v>
      </c>
      <c r="C92135" t="s">
        <v>136310</v>
      </c>
      <c r="D92135" t="s">
        <v>82</v>
      </c>
      <c r="E92135">
        <v>2</v>
      </c>
      <c r="F92135">
        <v>17.670000000000002</v>
      </c>
      <c r="G92135">
        <v>0.1</v>
      </c>
      <c r="H92135">
        <v>3.82</v>
      </c>
      <c r="I92135">
        <v>3.98</v>
      </c>
      <c r="J92135">
        <v>39.61</v>
      </c>
      <c r="K92135" t="s">
        <v>16</v>
      </c>
      <c r="L92135" t="s">
        <v>134417</v>
      </c>
      <c r="M92135" t="s">
        <v>8082</v>
      </c>
    </row>
    <row r="92136" spans="1:13" x14ac:dyDescent="0.3">
      <c r="A92136" t="s">
        <v>136311</v>
      </c>
      <c r="B92136" s="1">
        <v>44551</v>
      </c>
      <c r="C92136" t="s">
        <v>102768</v>
      </c>
      <c r="D92136" t="s">
        <v>571</v>
      </c>
      <c r="E92136">
        <v>1</v>
      </c>
      <c r="F92136">
        <v>592.91</v>
      </c>
      <c r="G92136">
        <v>0.1</v>
      </c>
      <c r="H92136">
        <v>42.69</v>
      </c>
      <c r="I92136">
        <v>2.38</v>
      </c>
      <c r="J92136">
        <v>578.69000000000005</v>
      </c>
      <c r="K92136" t="s">
        <v>16</v>
      </c>
      <c r="L92136" t="s">
        <v>134417</v>
      </c>
      <c r="M92136" t="s">
        <v>4190</v>
      </c>
    </row>
    <row r="92137" spans="1:13" x14ac:dyDescent="0.3">
      <c r="A92137" t="s">
        <v>136312</v>
      </c>
      <c r="B92137" s="1">
        <v>45504</v>
      </c>
      <c r="C92137" t="s">
        <v>76048</v>
      </c>
      <c r="D92137" t="s">
        <v>151</v>
      </c>
      <c r="E92137">
        <v>5</v>
      </c>
      <c r="F92137">
        <v>21.75</v>
      </c>
      <c r="G92137">
        <v>0.1</v>
      </c>
      <c r="H92137">
        <v>4.8899999999999997</v>
      </c>
      <c r="I92137">
        <v>1.1599999999999999</v>
      </c>
      <c r="J92137">
        <v>103.92</v>
      </c>
      <c r="K92137" t="s">
        <v>16</v>
      </c>
      <c r="L92137" t="s">
        <v>134417</v>
      </c>
      <c r="M92137" t="s">
        <v>1402</v>
      </c>
    </row>
    <row r="92138" spans="1:13" x14ac:dyDescent="0.3">
      <c r="A92138" t="s">
        <v>136313</v>
      </c>
      <c r="B92138" s="1">
        <v>44045</v>
      </c>
      <c r="C92138" t="s">
        <v>47171</v>
      </c>
      <c r="D92138" t="s">
        <v>571</v>
      </c>
      <c r="E92138">
        <v>1</v>
      </c>
      <c r="F92138">
        <v>12.05</v>
      </c>
      <c r="G92138">
        <v>0.1</v>
      </c>
      <c r="H92138">
        <v>0.87</v>
      </c>
      <c r="I92138">
        <v>6.42</v>
      </c>
      <c r="J92138">
        <v>18.13</v>
      </c>
      <c r="K92138" t="s">
        <v>16</v>
      </c>
      <c r="L92138" t="s">
        <v>134417</v>
      </c>
      <c r="M92138" t="s">
        <v>324</v>
      </c>
    </row>
    <row r="92139" spans="1:13" x14ac:dyDescent="0.3">
      <c r="A92139" t="s">
        <v>136314</v>
      </c>
      <c r="B92139" s="1">
        <v>45460</v>
      </c>
      <c r="C92139" t="s">
        <v>40141</v>
      </c>
      <c r="D92139" t="s">
        <v>140</v>
      </c>
      <c r="E92139">
        <v>5</v>
      </c>
      <c r="F92139">
        <v>556.38</v>
      </c>
      <c r="G92139">
        <v>0.1</v>
      </c>
      <c r="H92139">
        <v>300.45</v>
      </c>
      <c r="I92139">
        <v>4.3499999999999996</v>
      </c>
      <c r="J92139">
        <v>2808.51</v>
      </c>
      <c r="K92139" t="s">
        <v>16</v>
      </c>
      <c r="L92139" t="s">
        <v>134417</v>
      </c>
      <c r="M92139" t="s">
        <v>277</v>
      </c>
    </row>
    <row r="92140" spans="1:13" x14ac:dyDescent="0.3">
      <c r="A92140" t="s">
        <v>136315</v>
      </c>
      <c r="B92140" s="1">
        <v>45287</v>
      </c>
      <c r="C92140" t="s">
        <v>62516</v>
      </c>
      <c r="D92140" t="s">
        <v>254</v>
      </c>
      <c r="E92140">
        <v>1</v>
      </c>
      <c r="F92140">
        <v>477.54</v>
      </c>
      <c r="G92140">
        <v>0.1</v>
      </c>
      <c r="H92140">
        <v>51.57</v>
      </c>
      <c r="I92140">
        <v>14.57</v>
      </c>
      <c r="J92140">
        <v>495.93</v>
      </c>
      <c r="K92140" t="s">
        <v>16</v>
      </c>
      <c r="L92140" t="s">
        <v>134417</v>
      </c>
      <c r="M92140" t="s">
        <v>5806</v>
      </c>
    </row>
    <row r="92141" spans="1:13" x14ac:dyDescent="0.3">
      <c r="A92141" t="s">
        <v>136316</v>
      </c>
      <c r="B92141" s="1">
        <v>44197</v>
      </c>
      <c r="C92141" t="s">
        <v>48868</v>
      </c>
      <c r="D92141" t="s">
        <v>308</v>
      </c>
      <c r="E92141">
        <v>5</v>
      </c>
      <c r="F92141">
        <v>488.32</v>
      </c>
      <c r="G92141">
        <v>0.1</v>
      </c>
      <c r="H92141">
        <v>395.54</v>
      </c>
      <c r="I92141">
        <v>7.02</v>
      </c>
      <c r="J92141">
        <v>2600</v>
      </c>
      <c r="K92141" t="s">
        <v>16</v>
      </c>
      <c r="L92141" t="s">
        <v>134417</v>
      </c>
      <c r="M92141" t="s">
        <v>568</v>
      </c>
    </row>
    <row r="92142" spans="1:13" x14ac:dyDescent="0.3">
      <c r="A92142" t="s">
        <v>136317</v>
      </c>
      <c r="B92142" s="1">
        <v>45628</v>
      </c>
      <c r="C92142" t="s">
        <v>42589</v>
      </c>
      <c r="D92142" t="s">
        <v>164</v>
      </c>
      <c r="E92142">
        <v>1</v>
      </c>
      <c r="F92142">
        <v>293.72000000000003</v>
      </c>
      <c r="G92142">
        <v>0.1</v>
      </c>
      <c r="H92142">
        <v>13.22</v>
      </c>
      <c r="I92142">
        <v>3.74</v>
      </c>
      <c r="J92142">
        <v>281.31</v>
      </c>
      <c r="K92142" t="s">
        <v>16</v>
      </c>
      <c r="L92142" t="s">
        <v>134417</v>
      </c>
      <c r="M92142" t="s">
        <v>9486</v>
      </c>
    </row>
    <row r="92143" spans="1:13" x14ac:dyDescent="0.3">
      <c r="A92143" t="s">
        <v>136318</v>
      </c>
      <c r="B92143" s="1">
        <v>45133</v>
      </c>
      <c r="C92143" t="s">
        <v>37289</v>
      </c>
      <c r="D92143" t="s">
        <v>111</v>
      </c>
      <c r="E92143">
        <v>5</v>
      </c>
      <c r="F92143">
        <v>22.85</v>
      </c>
      <c r="G92143">
        <v>0.1</v>
      </c>
      <c r="H92143">
        <v>8.23</v>
      </c>
      <c r="I92143">
        <v>14.11</v>
      </c>
      <c r="J92143">
        <v>125.16</v>
      </c>
      <c r="K92143" t="s">
        <v>16</v>
      </c>
      <c r="L92143" t="s">
        <v>134417</v>
      </c>
      <c r="M92143" t="s">
        <v>5494</v>
      </c>
    </row>
    <row r="92144" spans="1:13" x14ac:dyDescent="0.3">
      <c r="A92144" t="s">
        <v>136319</v>
      </c>
      <c r="B92144" s="1">
        <v>45529</v>
      </c>
      <c r="C92144" t="s">
        <v>112280</v>
      </c>
      <c r="D92144" t="s">
        <v>261</v>
      </c>
      <c r="E92144">
        <v>3</v>
      </c>
      <c r="F92144">
        <v>96.95</v>
      </c>
      <c r="G92144">
        <v>0.1</v>
      </c>
      <c r="H92144">
        <v>20.94</v>
      </c>
      <c r="I92144">
        <v>0.45</v>
      </c>
      <c r="J92144">
        <v>283.16000000000003</v>
      </c>
      <c r="K92144" t="s">
        <v>16</v>
      </c>
      <c r="L92144" t="s">
        <v>134417</v>
      </c>
      <c r="M92144" t="s">
        <v>13692</v>
      </c>
    </row>
    <row r="92145" spans="1:13" x14ac:dyDescent="0.3">
      <c r="A92145" t="s">
        <v>136320</v>
      </c>
      <c r="B92145" s="1">
        <v>44590</v>
      </c>
      <c r="C92145" t="s">
        <v>69669</v>
      </c>
      <c r="D92145" t="s">
        <v>21</v>
      </c>
      <c r="E92145">
        <v>2</v>
      </c>
      <c r="F92145">
        <v>586.34</v>
      </c>
      <c r="G92145">
        <v>0.1</v>
      </c>
      <c r="H92145">
        <v>189.97</v>
      </c>
      <c r="I92145">
        <v>8</v>
      </c>
      <c r="J92145">
        <v>1253.3800000000001</v>
      </c>
      <c r="K92145" t="s">
        <v>16</v>
      </c>
      <c r="L92145" t="s">
        <v>134417</v>
      </c>
      <c r="M92145" t="s">
        <v>1611</v>
      </c>
    </row>
    <row r="92146" spans="1:13" x14ac:dyDescent="0.3">
      <c r="A92146" t="s">
        <v>136321</v>
      </c>
      <c r="B92146" s="1">
        <v>44485</v>
      </c>
      <c r="C92146" t="s">
        <v>44083</v>
      </c>
      <c r="D92146" t="s">
        <v>33</v>
      </c>
      <c r="E92146">
        <v>4</v>
      </c>
      <c r="F92146">
        <v>405.81</v>
      </c>
      <c r="G92146">
        <v>0.1</v>
      </c>
      <c r="H92146">
        <v>175.31</v>
      </c>
      <c r="I92146">
        <v>5.2</v>
      </c>
      <c r="J92146">
        <v>1641.43</v>
      </c>
      <c r="K92146" t="s">
        <v>16</v>
      </c>
      <c r="L92146" t="s">
        <v>134417</v>
      </c>
      <c r="M92146" t="s">
        <v>5050</v>
      </c>
    </row>
    <row r="92147" spans="1:13" x14ac:dyDescent="0.3">
      <c r="A92147" t="s">
        <v>136322</v>
      </c>
      <c r="B92147" s="1">
        <v>44949</v>
      </c>
      <c r="C92147" t="s">
        <v>17123</v>
      </c>
      <c r="D92147" t="s">
        <v>231</v>
      </c>
      <c r="E92147">
        <v>2</v>
      </c>
      <c r="F92147">
        <v>304.33</v>
      </c>
      <c r="G92147">
        <v>0.1</v>
      </c>
      <c r="H92147">
        <v>27.39</v>
      </c>
      <c r="I92147">
        <v>14.78</v>
      </c>
      <c r="J92147">
        <v>589.96</v>
      </c>
      <c r="K92147" t="s">
        <v>16</v>
      </c>
      <c r="L92147" t="s">
        <v>134417</v>
      </c>
      <c r="M92147" t="s">
        <v>3202</v>
      </c>
    </row>
    <row r="92148" spans="1:13" x14ac:dyDescent="0.3">
      <c r="A92148" t="s">
        <v>136323</v>
      </c>
      <c r="B92148" s="1">
        <v>44796</v>
      </c>
      <c r="C92148" t="s">
        <v>136324</v>
      </c>
      <c r="D92148" t="s">
        <v>261</v>
      </c>
      <c r="E92148">
        <v>3</v>
      </c>
      <c r="F92148">
        <v>72.44</v>
      </c>
      <c r="G92148">
        <v>0.1</v>
      </c>
      <c r="H92148">
        <v>15.65</v>
      </c>
      <c r="I92148">
        <v>9.1999999999999993</v>
      </c>
      <c r="J92148">
        <v>220.44</v>
      </c>
      <c r="K92148" t="s">
        <v>16</v>
      </c>
      <c r="L92148" t="s">
        <v>134417</v>
      </c>
      <c r="M92148" t="s">
        <v>2259</v>
      </c>
    </row>
    <row r="92149" spans="1:13" x14ac:dyDescent="0.3">
      <c r="A92149" t="s">
        <v>136325</v>
      </c>
      <c r="B92149" s="1">
        <v>44899</v>
      </c>
      <c r="C92149" t="s">
        <v>76030</v>
      </c>
      <c r="D92149" t="s">
        <v>37</v>
      </c>
      <c r="E92149">
        <v>3</v>
      </c>
      <c r="F92149">
        <v>426.15</v>
      </c>
      <c r="G92149">
        <v>0.1</v>
      </c>
      <c r="H92149">
        <v>92.05</v>
      </c>
      <c r="I92149">
        <v>2.4900000000000002</v>
      </c>
      <c r="J92149">
        <v>1245.1400000000001</v>
      </c>
      <c r="K92149" t="s">
        <v>16</v>
      </c>
      <c r="L92149" t="s">
        <v>134417</v>
      </c>
      <c r="M92149" t="s">
        <v>3826</v>
      </c>
    </row>
    <row r="92150" spans="1:13" x14ac:dyDescent="0.3">
      <c r="A92150" t="s">
        <v>136326</v>
      </c>
      <c r="B92150" s="1">
        <v>44793</v>
      </c>
      <c r="C92150" t="s">
        <v>124955</v>
      </c>
      <c r="D92150" t="s">
        <v>140</v>
      </c>
      <c r="E92150">
        <v>4</v>
      </c>
      <c r="F92150">
        <v>436.73</v>
      </c>
      <c r="G92150">
        <v>0.1</v>
      </c>
      <c r="H92150">
        <v>188.67</v>
      </c>
      <c r="I92150">
        <v>11.67</v>
      </c>
      <c r="J92150">
        <v>1772.57</v>
      </c>
      <c r="K92150" t="s">
        <v>16</v>
      </c>
      <c r="L92150" t="s">
        <v>134417</v>
      </c>
      <c r="M92150" t="s">
        <v>4245</v>
      </c>
    </row>
    <row r="92151" spans="1:13" x14ac:dyDescent="0.3">
      <c r="A92151" t="s">
        <v>136327</v>
      </c>
      <c r="B92151" s="1">
        <v>45227</v>
      </c>
      <c r="C92151" t="s">
        <v>62762</v>
      </c>
      <c r="D92151" t="s">
        <v>119</v>
      </c>
      <c r="E92151">
        <v>2</v>
      </c>
      <c r="F92151">
        <v>43.41</v>
      </c>
      <c r="G92151">
        <v>0.1</v>
      </c>
      <c r="H92151">
        <v>9.3800000000000008</v>
      </c>
      <c r="I92151">
        <v>12.39</v>
      </c>
      <c r="J92151">
        <v>99.91</v>
      </c>
      <c r="K92151" t="s">
        <v>16</v>
      </c>
      <c r="L92151" t="s">
        <v>134417</v>
      </c>
      <c r="M92151" t="s">
        <v>6169</v>
      </c>
    </row>
    <row r="92152" spans="1:13" x14ac:dyDescent="0.3">
      <c r="A92152" t="s">
        <v>136328</v>
      </c>
      <c r="B92152" s="1">
        <v>44430</v>
      </c>
      <c r="C92152" t="s">
        <v>93761</v>
      </c>
      <c r="D92152" t="s">
        <v>63</v>
      </c>
      <c r="E92152">
        <v>3</v>
      </c>
      <c r="F92152">
        <v>48.31</v>
      </c>
      <c r="G92152">
        <v>0.1</v>
      </c>
      <c r="H92152">
        <v>23.48</v>
      </c>
      <c r="I92152">
        <v>7.12</v>
      </c>
      <c r="J92152">
        <v>161.04</v>
      </c>
      <c r="K92152" t="s">
        <v>16</v>
      </c>
      <c r="L92152" t="s">
        <v>134417</v>
      </c>
      <c r="M92152" t="s">
        <v>572</v>
      </c>
    </row>
    <row r="92153" spans="1:13" x14ac:dyDescent="0.3">
      <c r="A92153" t="s">
        <v>136329</v>
      </c>
      <c r="B92153" s="1">
        <v>45072</v>
      </c>
      <c r="C92153" t="s">
        <v>111999</v>
      </c>
      <c r="D92153" t="s">
        <v>86</v>
      </c>
      <c r="E92153">
        <v>3</v>
      </c>
      <c r="F92153">
        <v>145</v>
      </c>
      <c r="G92153">
        <v>0.1</v>
      </c>
      <c r="H92153">
        <v>31.32</v>
      </c>
      <c r="I92153">
        <v>13.95</v>
      </c>
      <c r="J92153">
        <v>436.77</v>
      </c>
      <c r="K92153" t="s">
        <v>16</v>
      </c>
      <c r="L92153" t="s">
        <v>134417</v>
      </c>
      <c r="M92153" t="s">
        <v>9898</v>
      </c>
    </row>
    <row r="92154" spans="1:13" x14ac:dyDescent="0.3">
      <c r="A92154" t="s">
        <v>136330</v>
      </c>
      <c r="B92154" s="1">
        <v>44295</v>
      </c>
      <c r="C92154" t="s">
        <v>136331</v>
      </c>
      <c r="D92154" t="s">
        <v>44</v>
      </c>
      <c r="E92154">
        <v>5</v>
      </c>
      <c r="F92154">
        <v>398.8</v>
      </c>
      <c r="G92154">
        <v>0.1</v>
      </c>
      <c r="H92154">
        <v>143.57</v>
      </c>
      <c r="I92154">
        <v>12.85</v>
      </c>
      <c r="J92154">
        <v>1951.02</v>
      </c>
      <c r="K92154" t="s">
        <v>16</v>
      </c>
      <c r="L92154" t="s">
        <v>134417</v>
      </c>
      <c r="M92154" t="s">
        <v>13204</v>
      </c>
    </row>
    <row r="92155" spans="1:13" x14ac:dyDescent="0.3">
      <c r="A92155" t="s">
        <v>136332</v>
      </c>
      <c r="B92155" s="1">
        <v>44502</v>
      </c>
      <c r="C92155" t="s">
        <v>136333</v>
      </c>
      <c r="D92155" t="s">
        <v>144</v>
      </c>
      <c r="E92155">
        <v>4</v>
      </c>
      <c r="F92155">
        <v>75.430000000000007</v>
      </c>
      <c r="G92155">
        <v>0.1</v>
      </c>
      <c r="H92155">
        <v>21.72</v>
      </c>
      <c r="I92155">
        <v>14.48</v>
      </c>
      <c r="J92155">
        <v>307.75</v>
      </c>
      <c r="K92155" t="s">
        <v>16</v>
      </c>
      <c r="L92155" t="s">
        <v>134417</v>
      </c>
      <c r="M92155" t="s">
        <v>1645</v>
      </c>
    </row>
    <row r="92156" spans="1:13" x14ac:dyDescent="0.3">
      <c r="A92156" t="s">
        <v>136334</v>
      </c>
      <c r="B92156" s="1">
        <v>44718</v>
      </c>
      <c r="C92156" t="s">
        <v>30168</v>
      </c>
      <c r="D92156" t="s">
        <v>33</v>
      </c>
      <c r="E92156">
        <v>5</v>
      </c>
      <c r="F92156">
        <v>156.66</v>
      </c>
      <c r="G92156">
        <v>0.1</v>
      </c>
      <c r="H92156">
        <v>84.6</v>
      </c>
      <c r="I92156">
        <v>4.38</v>
      </c>
      <c r="J92156">
        <v>793.95</v>
      </c>
      <c r="K92156" t="s">
        <v>16</v>
      </c>
      <c r="L92156" t="s">
        <v>134417</v>
      </c>
      <c r="M92156" t="s">
        <v>385</v>
      </c>
    </row>
    <row r="92157" spans="1:13" x14ac:dyDescent="0.3">
      <c r="A92157" t="s">
        <v>136335</v>
      </c>
      <c r="B92157" s="1">
        <v>44395</v>
      </c>
      <c r="C92157" t="s">
        <v>136336</v>
      </c>
      <c r="D92157" t="s">
        <v>15</v>
      </c>
      <c r="E92157">
        <v>3</v>
      </c>
      <c r="F92157">
        <v>461.38</v>
      </c>
      <c r="G92157">
        <v>0.1</v>
      </c>
      <c r="H92157">
        <v>62.29</v>
      </c>
      <c r="I92157">
        <v>13.91</v>
      </c>
      <c r="J92157">
        <v>1321.93</v>
      </c>
      <c r="K92157" t="s">
        <v>16</v>
      </c>
      <c r="L92157" t="s">
        <v>134417</v>
      </c>
      <c r="M92157" t="s">
        <v>16601</v>
      </c>
    </row>
    <row r="92158" spans="1:13" x14ac:dyDescent="0.3">
      <c r="A92158" t="s">
        <v>136337</v>
      </c>
      <c r="B92158" s="1">
        <v>44337</v>
      </c>
      <c r="C92158" t="s">
        <v>136338</v>
      </c>
      <c r="D92158" t="s">
        <v>86</v>
      </c>
      <c r="E92158">
        <v>5</v>
      </c>
      <c r="F92158">
        <v>92.36</v>
      </c>
      <c r="G92158">
        <v>0.1</v>
      </c>
      <c r="H92158">
        <v>74.81</v>
      </c>
      <c r="I92158">
        <v>5.96</v>
      </c>
      <c r="J92158">
        <v>496.39</v>
      </c>
      <c r="K92158" t="s">
        <v>16</v>
      </c>
      <c r="L92158" t="s">
        <v>134417</v>
      </c>
      <c r="M92158" t="s">
        <v>3386</v>
      </c>
    </row>
    <row r="92159" spans="1:13" x14ac:dyDescent="0.3">
      <c r="A92159" t="s">
        <v>136339</v>
      </c>
      <c r="B92159" s="1">
        <v>44827</v>
      </c>
      <c r="C92159" t="s">
        <v>45656</v>
      </c>
      <c r="D92159" t="s">
        <v>247</v>
      </c>
      <c r="E92159">
        <v>2</v>
      </c>
      <c r="F92159">
        <v>338.77</v>
      </c>
      <c r="G92159">
        <v>0.1</v>
      </c>
      <c r="H92159">
        <v>73.17</v>
      </c>
      <c r="I92159">
        <v>1.89</v>
      </c>
      <c r="J92159">
        <v>684.85</v>
      </c>
      <c r="K92159" t="s">
        <v>16</v>
      </c>
      <c r="L92159" t="s">
        <v>134417</v>
      </c>
      <c r="M92159" t="s">
        <v>2131</v>
      </c>
    </row>
    <row r="92160" spans="1:13" x14ac:dyDescent="0.3">
      <c r="A92160" t="s">
        <v>136340</v>
      </c>
      <c r="B92160" s="1">
        <v>45287</v>
      </c>
      <c r="C92160" t="s">
        <v>136341</v>
      </c>
      <c r="D92160" t="s">
        <v>44</v>
      </c>
      <c r="E92160">
        <v>4</v>
      </c>
      <c r="F92160">
        <v>589.26</v>
      </c>
      <c r="G92160">
        <v>0.1</v>
      </c>
      <c r="H92160">
        <v>106.07</v>
      </c>
      <c r="I92160">
        <v>1.52</v>
      </c>
      <c r="J92160">
        <v>2228.9299999999998</v>
      </c>
      <c r="K92160" t="s">
        <v>16</v>
      </c>
      <c r="L92160" t="s">
        <v>134417</v>
      </c>
      <c r="M92160" t="s">
        <v>6743</v>
      </c>
    </row>
    <row r="92161" spans="1:13" x14ac:dyDescent="0.3">
      <c r="A92161" t="s">
        <v>136342</v>
      </c>
      <c r="B92161" s="1">
        <v>45555</v>
      </c>
      <c r="C92161" t="s">
        <v>27476</v>
      </c>
      <c r="D92161" t="s">
        <v>21</v>
      </c>
      <c r="E92161">
        <v>5</v>
      </c>
      <c r="F92161">
        <v>419.19</v>
      </c>
      <c r="G92161">
        <v>0.1</v>
      </c>
      <c r="H92161">
        <v>150.91</v>
      </c>
      <c r="I92161">
        <v>5.1100000000000003</v>
      </c>
      <c r="J92161">
        <v>2042.37</v>
      </c>
      <c r="K92161" t="s">
        <v>16</v>
      </c>
      <c r="L92161" t="s">
        <v>134417</v>
      </c>
      <c r="M92161" t="s">
        <v>1299</v>
      </c>
    </row>
    <row r="92162" spans="1:13" x14ac:dyDescent="0.3">
      <c r="A92162" t="s">
        <v>136343</v>
      </c>
      <c r="B92162" s="1">
        <v>44058</v>
      </c>
      <c r="C92162" t="s">
        <v>18501</v>
      </c>
      <c r="D92162" t="s">
        <v>151</v>
      </c>
      <c r="E92162">
        <v>3</v>
      </c>
      <c r="F92162">
        <v>505.81</v>
      </c>
      <c r="G92162">
        <v>0.1</v>
      </c>
      <c r="H92162">
        <v>109.25</v>
      </c>
      <c r="I92162">
        <v>13.67</v>
      </c>
      <c r="J92162">
        <v>1488.61</v>
      </c>
      <c r="K92162" t="s">
        <v>16</v>
      </c>
      <c r="L92162" t="s">
        <v>134417</v>
      </c>
      <c r="M92162" t="s">
        <v>3619</v>
      </c>
    </row>
    <row r="92163" spans="1:13" x14ac:dyDescent="0.3">
      <c r="A92163" t="s">
        <v>136344</v>
      </c>
      <c r="B92163" s="1">
        <v>44347</v>
      </c>
      <c r="C92163" t="s">
        <v>86880</v>
      </c>
      <c r="D92163" t="s">
        <v>33</v>
      </c>
      <c r="E92163">
        <v>4</v>
      </c>
      <c r="F92163">
        <v>451.15</v>
      </c>
      <c r="G92163">
        <v>0.1</v>
      </c>
      <c r="H92163">
        <v>129.93</v>
      </c>
      <c r="I92163">
        <v>1.29</v>
      </c>
      <c r="J92163">
        <v>1755.36</v>
      </c>
      <c r="K92163" t="s">
        <v>16</v>
      </c>
      <c r="L92163" t="s">
        <v>134417</v>
      </c>
      <c r="M92163" t="s">
        <v>12867</v>
      </c>
    </row>
    <row r="92164" spans="1:13" x14ac:dyDescent="0.3">
      <c r="A92164" t="s">
        <v>136345</v>
      </c>
      <c r="B92164" s="1">
        <v>44114</v>
      </c>
      <c r="C92164" t="s">
        <v>136346</v>
      </c>
      <c r="D92164" t="s">
        <v>111</v>
      </c>
      <c r="E92164">
        <v>5</v>
      </c>
      <c r="F92164">
        <v>71.39</v>
      </c>
      <c r="G92164">
        <v>0.1</v>
      </c>
      <c r="H92164">
        <v>38.549999999999997</v>
      </c>
      <c r="I92164">
        <v>4.1399999999999997</v>
      </c>
      <c r="J92164">
        <v>363.94</v>
      </c>
      <c r="K92164" t="s">
        <v>16</v>
      </c>
      <c r="L92164" t="s">
        <v>134417</v>
      </c>
      <c r="M92164" t="s">
        <v>3045</v>
      </c>
    </row>
    <row r="92165" spans="1:13" x14ac:dyDescent="0.3">
      <c r="A92165" t="s">
        <v>136347</v>
      </c>
      <c r="B92165" s="1">
        <v>44169</v>
      </c>
      <c r="C92165" t="s">
        <v>8054</v>
      </c>
      <c r="D92165" t="s">
        <v>52</v>
      </c>
      <c r="E92165">
        <v>1</v>
      </c>
      <c r="F92165">
        <v>379.78</v>
      </c>
      <c r="G92165">
        <v>0.1</v>
      </c>
      <c r="H92165">
        <v>17.09</v>
      </c>
      <c r="I92165">
        <v>9.27</v>
      </c>
      <c r="J92165">
        <v>368.16</v>
      </c>
      <c r="K92165" t="s">
        <v>16</v>
      </c>
      <c r="L92165" t="s">
        <v>134417</v>
      </c>
      <c r="M92165" t="s">
        <v>6005</v>
      </c>
    </row>
    <row r="92166" spans="1:13" x14ac:dyDescent="0.3">
      <c r="A92166" t="s">
        <v>136348</v>
      </c>
      <c r="B92166" s="1">
        <v>44076</v>
      </c>
      <c r="C92166" t="s">
        <v>5077</v>
      </c>
      <c r="D92166" t="s">
        <v>254</v>
      </c>
      <c r="E92166">
        <v>1</v>
      </c>
      <c r="F92166">
        <v>274.72000000000003</v>
      </c>
      <c r="G92166">
        <v>0.1</v>
      </c>
      <c r="H92166">
        <v>44.5</v>
      </c>
      <c r="I92166">
        <v>3.53</v>
      </c>
      <c r="J92166">
        <v>295.27999999999997</v>
      </c>
      <c r="K92166" t="s">
        <v>16</v>
      </c>
      <c r="L92166" t="s">
        <v>134417</v>
      </c>
      <c r="M92166" t="s">
        <v>4769</v>
      </c>
    </row>
    <row r="92167" spans="1:13" x14ac:dyDescent="0.3">
      <c r="A92167" t="s">
        <v>136349</v>
      </c>
      <c r="B92167" s="1">
        <v>45581</v>
      </c>
      <c r="C92167" t="s">
        <v>135782</v>
      </c>
      <c r="D92167" t="s">
        <v>93</v>
      </c>
      <c r="E92167">
        <v>5</v>
      </c>
      <c r="F92167">
        <v>26.83</v>
      </c>
      <c r="G92167">
        <v>0.1</v>
      </c>
      <c r="H92167">
        <v>14.49</v>
      </c>
      <c r="I92167">
        <v>14.55</v>
      </c>
      <c r="J92167">
        <v>149.78</v>
      </c>
      <c r="K92167" t="s">
        <v>16</v>
      </c>
      <c r="L92167" t="s">
        <v>134417</v>
      </c>
      <c r="M92167" t="s">
        <v>22</v>
      </c>
    </row>
    <row r="92168" spans="1:13" x14ac:dyDescent="0.3">
      <c r="A92168" t="s">
        <v>136350</v>
      </c>
      <c r="B92168" s="1">
        <v>44652</v>
      </c>
      <c r="C92168" t="s">
        <v>40396</v>
      </c>
      <c r="D92168" t="s">
        <v>101</v>
      </c>
      <c r="E92168">
        <v>2</v>
      </c>
      <c r="F92168">
        <v>522.42999999999995</v>
      </c>
      <c r="G92168">
        <v>0.1</v>
      </c>
      <c r="H92168">
        <v>47.02</v>
      </c>
      <c r="I92168">
        <v>10.36</v>
      </c>
      <c r="J92168">
        <v>997.75</v>
      </c>
      <c r="K92168" t="s">
        <v>16</v>
      </c>
      <c r="L92168" t="s">
        <v>134417</v>
      </c>
      <c r="M92168" t="s">
        <v>4108</v>
      </c>
    </row>
    <row r="92169" spans="1:13" x14ac:dyDescent="0.3">
      <c r="A92169" t="s">
        <v>136351</v>
      </c>
      <c r="B92169" s="1">
        <v>44255</v>
      </c>
      <c r="C92169" t="s">
        <v>10138</v>
      </c>
      <c r="D92169" t="s">
        <v>144</v>
      </c>
      <c r="E92169">
        <v>4</v>
      </c>
      <c r="F92169">
        <v>573.16999999999996</v>
      </c>
      <c r="G92169">
        <v>0.1</v>
      </c>
      <c r="H92169">
        <v>103.17</v>
      </c>
      <c r="I92169">
        <v>9.65</v>
      </c>
      <c r="J92169">
        <v>2176.23</v>
      </c>
      <c r="K92169" t="s">
        <v>16</v>
      </c>
      <c r="L92169" t="s">
        <v>134417</v>
      </c>
      <c r="M92169" t="s">
        <v>966</v>
      </c>
    </row>
    <row r="92170" spans="1:13" x14ac:dyDescent="0.3">
      <c r="A92170" t="s">
        <v>136352</v>
      </c>
      <c r="B92170" s="1">
        <v>44461</v>
      </c>
      <c r="C92170" t="s">
        <v>57828</v>
      </c>
      <c r="D92170" t="s">
        <v>180</v>
      </c>
      <c r="E92170">
        <v>1</v>
      </c>
      <c r="F92170">
        <v>198.19</v>
      </c>
      <c r="G92170">
        <v>0.1</v>
      </c>
      <c r="H92170">
        <v>21.4</v>
      </c>
      <c r="I92170">
        <v>1.27</v>
      </c>
      <c r="J92170">
        <v>201.04</v>
      </c>
      <c r="K92170" t="s">
        <v>16</v>
      </c>
      <c r="L92170" t="s">
        <v>134417</v>
      </c>
      <c r="M92170" t="s">
        <v>8532</v>
      </c>
    </row>
    <row r="92171" spans="1:13" x14ac:dyDescent="0.3">
      <c r="A92171" t="s">
        <v>136353</v>
      </c>
      <c r="B92171" s="1">
        <v>45140</v>
      </c>
      <c r="C92171" t="s">
        <v>43755</v>
      </c>
      <c r="D92171" t="s">
        <v>371</v>
      </c>
      <c r="E92171">
        <v>3</v>
      </c>
      <c r="F92171">
        <v>410.79</v>
      </c>
      <c r="G92171">
        <v>0.1</v>
      </c>
      <c r="H92171">
        <v>55.46</v>
      </c>
      <c r="I92171">
        <v>9.84</v>
      </c>
      <c r="J92171">
        <v>1174.43</v>
      </c>
      <c r="K92171" t="s">
        <v>16</v>
      </c>
      <c r="L92171" t="s">
        <v>134417</v>
      </c>
      <c r="M92171" t="s">
        <v>6092</v>
      </c>
    </row>
    <row r="92172" spans="1:13" x14ac:dyDescent="0.3">
      <c r="A92172" t="s">
        <v>136354</v>
      </c>
      <c r="B92172" s="1">
        <v>44093</v>
      </c>
      <c r="C92172" t="s">
        <v>77930</v>
      </c>
      <c r="D92172" t="s">
        <v>210</v>
      </c>
      <c r="E92172">
        <v>4</v>
      </c>
      <c r="F92172">
        <v>196.72</v>
      </c>
      <c r="G92172">
        <v>0.1</v>
      </c>
      <c r="H92172">
        <v>84.98</v>
      </c>
      <c r="I92172">
        <v>14.89</v>
      </c>
      <c r="J92172">
        <v>808.06</v>
      </c>
      <c r="K92172" t="s">
        <v>16</v>
      </c>
      <c r="L92172" t="s">
        <v>134417</v>
      </c>
      <c r="M92172" t="s">
        <v>5559</v>
      </c>
    </row>
    <row r="92173" spans="1:13" x14ac:dyDescent="0.3">
      <c r="A92173" t="s">
        <v>136355</v>
      </c>
      <c r="B92173" s="1">
        <v>44998</v>
      </c>
      <c r="C92173" t="s">
        <v>1451</v>
      </c>
      <c r="D92173" t="s">
        <v>261</v>
      </c>
      <c r="E92173">
        <v>1</v>
      </c>
      <c r="F92173">
        <v>341.59</v>
      </c>
      <c r="G92173">
        <v>0.1</v>
      </c>
      <c r="H92173">
        <v>55.34</v>
      </c>
      <c r="I92173">
        <v>4.21</v>
      </c>
      <c r="J92173">
        <v>366.98</v>
      </c>
      <c r="K92173" t="s">
        <v>16</v>
      </c>
      <c r="L92173" t="s">
        <v>134417</v>
      </c>
      <c r="M92173" t="s">
        <v>823</v>
      </c>
    </row>
    <row r="92174" spans="1:13" x14ac:dyDescent="0.3">
      <c r="A92174" t="s">
        <v>136356</v>
      </c>
      <c r="B92174" s="1">
        <v>44799</v>
      </c>
      <c r="C92174" t="s">
        <v>136357</v>
      </c>
      <c r="D92174" t="s">
        <v>151</v>
      </c>
      <c r="E92174">
        <v>4</v>
      </c>
      <c r="F92174">
        <v>253.82</v>
      </c>
      <c r="G92174">
        <v>0.1</v>
      </c>
      <c r="H92174">
        <v>109.65</v>
      </c>
      <c r="I92174">
        <v>1.3</v>
      </c>
      <c r="J92174">
        <v>1024.7</v>
      </c>
      <c r="K92174" t="s">
        <v>16</v>
      </c>
      <c r="L92174" t="s">
        <v>134417</v>
      </c>
      <c r="M92174" t="s">
        <v>1838</v>
      </c>
    </row>
    <row r="92175" spans="1:13" x14ac:dyDescent="0.3">
      <c r="A92175" t="s">
        <v>136358</v>
      </c>
      <c r="B92175" s="1">
        <v>44316</v>
      </c>
      <c r="C92175" t="s">
        <v>77680</v>
      </c>
      <c r="D92175" t="s">
        <v>210</v>
      </c>
      <c r="E92175">
        <v>1</v>
      </c>
      <c r="F92175">
        <v>125.99</v>
      </c>
      <c r="G92175">
        <v>0.1</v>
      </c>
      <c r="H92175">
        <v>20.41</v>
      </c>
      <c r="I92175">
        <v>8.91</v>
      </c>
      <c r="J92175">
        <v>142.71</v>
      </c>
      <c r="K92175" t="s">
        <v>16</v>
      </c>
      <c r="L92175" t="s">
        <v>134417</v>
      </c>
      <c r="M92175" t="s">
        <v>2583</v>
      </c>
    </row>
    <row r="92176" spans="1:13" x14ac:dyDescent="0.3">
      <c r="A92176" t="s">
        <v>136359</v>
      </c>
      <c r="B92176" s="1">
        <v>44278</v>
      </c>
      <c r="C92176" t="s">
        <v>40860</v>
      </c>
      <c r="D92176" t="s">
        <v>63</v>
      </c>
      <c r="E92176">
        <v>5</v>
      </c>
      <c r="F92176">
        <v>168.74</v>
      </c>
      <c r="G92176">
        <v>0.1</v>
      </c>
      <c r="H92176">
        <v>37.97</v>
      </c>
      <c r="I92176">
        <v>0.73</v>
      </c>
      <c r="J92176">
        <v>798.03</v>
      </c>
      <c r="K92176" t="s">
        <v>16</v>
      </c>
      <c r="L92176" t="s">
        <v>134417</v>
      </c>
      <c r="M92176" t="s">
        <v>5386</v>
      </c>
    </row>
    <row r="92177" spans="1:13" x14ac:dyDescent="0.3">
      <c r="A92177" t="s">
        <v>136360</v>
      </c>
      <c r="B92177" s="1">
        <v>44854</v>
      </c>
      <c r="C92177" t="s">
        <v>112912</v>
      </c>
      <c r="D92177" t="s">
        <v>227</v>
      </c>
      <c r="E92177">
        <v>1</v>
      </c>
      <c r="F92177">
        <v>590.72</v>
      </c>
      <c r="G92177">
        <v>0.1</v>
      </c>
      <c r="H92177">
        <v>42.53</v>
      </c>
      <c r="I92177">
        <v>5.63</v>
      </c>
      <c r="J92177">
        <v>579.80999999999995</v>
      </c>
      <c r="K92177" t="s">
        <v>16</v>
      </c>
      <c r="L92177" t="s">
        <v>134417</v>
      </c>
      <c r="M92177" t="s">
        <v>7243</v>
      </c>
    </row>
    <row r="92178" spans="1:13" x14ac:dyDescent="0.3">
      <c r="A92178" t="s">
        <v>136361</v>
      </c>
      <c r="B92178" s="1">
        <v>44532</v>
      </c>
      <c r="C92178" t="s">
        <v>136362</v>
      </c>
      <c r="D92178" t="s">
        <v>358</v>
      </c>
      <c r="E92178">
        <v>5</v>
      </c>
      <c r="F92178">
        <v>247.64</v>
      </c>
      <c r="G92178">
        <v>0.1</v>
      </c>
      <c r="H92178">
        <v>55.72</v>
      </c>
      <c r="I92178">
        <v>5.96</v>
      </c>
      <c r="J92178">
        <v>1176.06</v>
      </c>
      <c r="K92178" t="s">
        <v>16</v>
      </c>
      <c r="L92178" t="s">
        <v>134417</v>
      </c>
      <c r="M92178" t="s">
        <v>5360</v>
      </c>
    </row>
    <row r="92179" spans="1:13" x14ac:dyDescent="0.3">
      <c r="A92179" t="s">
        <v>136363</v>
      </c>
      <c r="B92179" s="1">
        <v>44025</v>
      </c>
      <c r="C92179" t="s">
        <v>136364</v>
      </c>
      <c r="D92179" t="s">
        <v>44</v>
      </c>
      <c r="E92179">
        <v>3</v>
      </c>
      <c r="F92179">
        <v>568.14</v>
      </c>
      <c r="G92179">
        <v>0.1</v>
      </c>
      <c r="H92179">
        <v>76.7</v>
      </c>
      <c r="I92179">
        <v>9.9600000000000009</v>
      </c>
      <c r="J92179">
        <v>1620.64</v>
      </c>
      <c r="K92179" t="s">
        <v>16</v>
      </c>
      <c r="L92179" t="s">
        <v>134417</v>
      </c>
      <c r="M92179" t="s">
        <v>20190</v>
      </c>
    </row>
    <row r="92180" spans="1:13" x14ac:dyDescent="0.3">
      <c r="A92180" t="s">
        <v>136365</v>
      </c>
      <c r="B92180" s="1">
        <v>44972</v>
      </c>
      <c r="C92180" t="s">
        <v>62692</v>
      </c>
      <c r="D92180" t="s">
        <v>164</v>
      </c>
      <c r="E92180">
        <v>2</v>
      </c>
      <c r="F92180">
        <v>329.46</v>
      </c>
      <c r="G92180">
        <v>0.1</v>
      </c>
      <c r="H92180">
        <v>47.44</v>
      </c>
      <c r="I92180">
        <v>8.6999999999999993</v>
      </c>
      <c r="J92180">
        <v>649.16999999999996</v>
      </c>
      <c r="K92180" t="s">
        <v>16</v>
      </c>
      <c r="L92180" t="s">
        <v>134417</v>
      </c>
      <c r="M92180" t="s">
        <v>2726</v>
      </c>
    </row>
    <row r="92181" spans="1:13" x14ac:dyDescent="0.3">
      <c r="A92181" t="s">
        <v>136366</v>
      </c>
      <c r="B92181" s="1">
        <v>45325</v>
      </c>
      <c r="C92181" t="s">
        <v>27096</v>
      </c>
      <c r="D92181" t="s">
        <v>111</v>
      </c>
      <c r="E92181">
        <v>1</v>
      </c>
      <c r="F92181">
        <v>390.89</v>
      </c>
      <c r="G92181">
        <v>0.1</v>
      </c>
      <c r="H92181">
        <v>42.22</v>
      </c>
      <c r="I92181">
        <v>3.19</v>
      </c>
      <c r="J92181">
        <v>397.21</v>
      </c>
      <c r="K92181" t="s">
        <v>16</v>
      </c>
      <c r="L92181" t="s">
        <v>134417</v>
      </c>
      <c r="M92181" t="s">
        <v>3309</v>
      </c>
    </row>
    <row r="92182" spans="1:13" x14ac:dyDescent="0.3">
      <c r="A92182" t="s">
        <v>136367</v>
      </c>
      <c r="B92182" s="1">
        <v>45055</v>
      </c>
      <c r="C92182" t="s">
        <v>15881</v>
      </c>
      <c r="D92182" t="s">
        <v>82</v>
      </c>
      <c r="E92182">
        <v>5</v>
      </c>
      <c r="F92182">
        <v>176.52</v>
      </c>
      <c r="G92182">
        <v>0.1</v>
      </c>
      <c r="H92182">
        <v>63.55</v>
      </c>
      <c r="I92182">
        <v>3.8</v>
      </c>
      <c r="J92182">
        <v>861.69</v>
      </c>
      <c r="K92182" t="s">
        <v>16</v>
      </c>
      <c r="L92182" t="s">
        <v>134417</v>
      </c>
      <c r="M92182" t="s">
        <v>2831</v>
      </c>
    </row>
    <row r="92183" spans="1:13" x14ac:dyDescent="0.3">
      <c r="A92183" t="s">
        <v>136368</v>
      </c>
      <c r="B92183" s="1">
        <v>44485</v>
      </c>
      <c r="C92183" t="s">
        <v>41761</v>
      </c>
      <c r="D92183" t="s">
        <v>187</v>
      </c>
      <c r="E92183">
        <v>5</v>
      </c>
      <c r="F92183">
        <v>397.07</v>
      </c>
      <c r="G92183">
        <v>0.1</v>
      </c>
      <c r="H92183">
        <v>89.34</v>
      </c>
      <c r="I92183">
        <v>7.02</v>
      </c>
      <c r="J92183">
        <v>1883.18</v>
      </c>
      <c r="K92183" t="s">
        <v>16</v>
      </c>
      <c r="L92183" t="s">
        <v>134417</v>
      </c>
      <c r="M92183" t="s">
        <v>4127</v>
      </c>
    </row>
    <row r="92184" spans="1:13" x14ac:dyDescent="0.3">
      <c r="A92184" t="s">
        <v>136369</v>
      </c>
      <c r="B92184" s="1">
        <v>44317</v>
      </c>
      <c r="C92184" t="s">
        <v>3606</v>
      </c>
      <c r="D92184" t="s">
        <v>144</v>
      </c>
      <c r="E92184">
        <v>1</v>
      </c>
      <c r="F92184">
        <v>218</v>
      </c>
      <c r="G92184">
        <v>0.1</v>
      </c>
      <c r="H92184">
        <v>9.81</v>
      </c>
      <c r="I92184">
        <v>5.64</v>
      </c>
      <c r="J92184">
        <v>211.65</v>
      </c>
      <c r="K92184" t="s">
        <v>16</v>
      </c>
      <c r="L92184" t="s">
        <v>134417</v>
      </c>
      <c r="M92184" t="s">
        <v>9200</v>
      </c>
    </row>
    <row r="92185" spans="1:13" x14ac:dyDescent="0.3">
      <c r="A92185" t="s">
        <v>136370</v>
      </c>
      <c r="B92185" s="1">
        <v>43844</v>
      </c>
      <c r="C92185" t="s">
        <v>102606</v>
      </c>
      <c r="D92185" t="s">
        <v>56</v>
      </c>
      <c r="E92185">
        <v>4</v>
      </c>
      <c r="F92185">
        <v>11.86</v>
      </c>
      <c r="G92185">
        <v>0.1</v>
      </c>
      <c r="H92185">
        <v>5.12</v>
      </c>
      <c r="I92185">
        <v>3.62</v>
      </c>
      <c r="J92185">
        <v>51.44</v>
      </c>
      <c r="K92185" t="s">
        <v>16</v>
      </c>
      <c r="L92185" t="s">
        <v>134417</v>
      </c>
      <c r="M92185" t="s">
        <v>1248</v>
      </c>
    </row>
    <row r="92186" spans="1:13" x14ac:dyDescent="0.3">
      <c r="A92186" t="s">
        <v>136371</v>
      </c>
      <c r="B92186" s="1">
        <v>44773</v>
      </c>
      <c r="C92186" t="s">
        <v>80663</v>
      </c>
      <c r="D92186" t="s">
        <v>375</v>
      </c>
      <c r="E92186">
        <v>3</v>
      </c>
      <c r="F92186">
        <v>168.29</v>
      </c>
      <c r="G92186">
        <v>0.1</v>
      </c>
      <c r="H92186">
        <v>36.35</v>
      </c>
      <c r="I92186">
        <v>10.42</v>
      </c>
      <c r="J92186">
        <v>501.15</v>
      </c>
      <c r="K92186" t="s">
        <v>16</v>
      </c>
      <c r="L92186" t="s">
        <v>134417</v>
      </c>
      <c r="M92186" t="s">
        <v>9006</v>
      </c>
    </row>
    <row r="92187" spans="1:13" x14ac:dyDescent="0.3">
      <c r="A92187" t="s">
        <v>136372</v>
      </c>
      <c r="B92187" s="1">
        <v>44612</v>
      </c>
      <c r="C92187" t="s">
        <v>73914</v>
      </c>
      <c r="D92187" t="s">
        <v>97</v>
      </c>
      <c r="E92187">
        <v>1</v>
      </c>
      <c r="F92187">
        <v>466.15</v>
      </c>
      <c r="G92187">
        <v>0.1</v>
      </c>
      <c r="H92187">
        <v>20.98</v>
      </c>
      <c r="I92187">
        <v>10.119999999999999</v>
      </c>
      <c r="J92187">
        <v>450.64</v>
      </c>
      <c r="K92187" t="s">
        <v>16</v>
      </c>
      <c r="L92187" t="s">
        <v>134417</v>
      </c>
      <c r="M92187" t="s">
        <v>3814</v>
      </c>
    </row>
    <row r="92188" spans="1:13" x14ac:dyDescent="0.3">
      <c r="A92188" t="s">
        <v>136373</v>
      </c>
      <c r="B92188" s="1">
        <v>45330</v>
      </c>
      <c r="C92188" t="s">
        <v>136374</v>
      </c>
      <c r="D92188" t="s">
        <v>164</v>
      </c>
      <c r="E92188">
        <v>3</v>
      </c>
      <c r="F92188">
        <v>88.46</v>
      </c>
      <c r="G92188">
        <v>0.15</v>
      </c>
      <c r="H92188">
        <v>40.6</v>
      </c>
      <c r="I92188">
        <v>2.73</v>
      </c>
      <c r="J92188">
        <v>268.89999999999998</v>
      </c>
      <c r="K92188" t="s">
        <v>16</v>
      </c>
      <c r="L92188" t="s">
        <v>134417</v>
      </c>
      <c r="M92188" t="s">
        <v>2151</v>
      </c>
    </row>
    <row r="92189" spans="1:13" x14ac:dyDescent="0.3">
      <c r="A92189" t="s">
        <v>136375</v>
      </c>
      <c r="B92189" s="1">
        <v>45417</v>
      </c>
      <c r="C92189" t="s">
        <v>51520</v>
      </c>
      <c r="D92189" t="s">
        <v>227</v>
      </c>
      <c r="E92189">
        <v>3</v>
      </c>
      <c r="F92189">
        <v>212.52</v>
      </c>
      <c r="G92189">
        <v>0.15</v>
      </c>
      <c r="H92189">
        <v>27.1</v>
      </c>
      <c r="I92189">
        <v>14.61</v>
      </c>
      <c r="J92189">
        <v>583.64</v>
      </c>
      <c r="K92189" t="s">
        <v>16</v>
      </c>
      <c r="L92189" t="s">
        <v>134417</v>
      </c>
      <c r="M92189" t="s">
        <v>4784</v>
      </c>
    </row>
    <row r="92190" spans="1:13" x14ac:dyDescent="0.3">
      <c r="A92190" t="s">
        <v>136376</v>
      </c>
      <c r="B92190" s="1">
        <v>45036</v>
      </c>
      <c r="C92190" t="s">
        <v>124758</v>
      </c>
      <c r="D92190" t="s">
        <v>67</v>
      </c>
      <c r="E92190">
        <v>4</v>
      </c>
      <c r="F92190">
        <v>317.98</v>
      </c>
      <c r="G92190">
        <v>0.15</v>
      </c>
      <c r="H92190">
        <v>129.74</v>
      </c>
      <c r="I92190">
        <v>1.87</v>
      </c>
      <c r="J92190">
        <v>1212.74</v>
      </c>
      <c r="K92190" t="s">
        <v>16</v>
      </c>
      <c r="L92190" t="s">
        <v>134417</v>
      </c>
      <c r="M92190" t="s">
        <v>1639</v>
      </c>
    </row>
    <row r="92191" spans="1:13" x14ac:dyDescent="0.3">
      <c r="A92191" t="s">
        <v>136377</v>
      </c>
      <c r="B92191" s="1">
        <v>44388</v>
      </c>
      <c r="C92191" t="s">
        <v>20336</v>
      </c>
      <c r="D92191" t="s">
        <v>111</v>
      </c>
      <c r="E92191">
        <v>3</v>
      </c>
      <c r="F92191">
        <v>280.77</v>
      </c>
      <c r="G92191">
        <v>0.15</v>
      </c>
      <c r="H92191">
        <v>35.799999999999997</v>
      </c>
      <c r="I92191">
        <v>8.2799999999999994</v>
      </c>
      <c r="J92191">
        <v>760.04</v>
      </c>
      <c r="K92191" t="s">
        <v>16</v>
      </c>
      <c r="L92191" t="s">
        <v>134417</v>
      </c>
      <c r="M92191" t="s">
        <v>5915</v>
      </c>
    </row>
    <row r="92192" spans="1:13" x14ac:dyDescent="0.3">
      <c r="A92192" t="s">
        <v>136378</v>
      </c>
      <c r="B92192" s="1">
        <v>45415</v>
      </c>
      <c r="C92192" t="s">
        <v>114331</v>
      </c>
      <c r="D92192" t="s">
        <v>52</v>
      </c>
      <c r="E92192">
        <v>5</v>
      </c>
      <c r="F92192">
        <v>266.76</v>
      </c>
      <c r="G92192">
        <v>0.15</v>
      </c>
      <c r="H92192">
        <v>136.05000000000001</v>
      </c>
      <c r="I92192">
        <v>12.56</v>
      </c>
      <c r="J92192">
        <v>1282.3399999999999</v>
      </c>
      <c r="K92192" t="s">
        <v>16</v>
      </c>
      <c r="L92192" t="s">
        <v>134417</v>
      </c>
      <c r="M92192" t="s">
        <v>1648</v>
      </c>
    </row>
    <row r="92193" spans="1:13" x14ac:dyDescent="0.3">
      <c r="A92193" t="s">
        <v>136379</v>
      </c>
      <c r="B92193" s="1">
        <v>44376</v>
      </c>
      <c r="C92193" t="s">
        <v>48085</v>
      </c>
      <c r="D92193" t="s">
        <v>44</v>
      </c>
      <c r="E92193">
        <v>5</v>
      </c>
      <c r="F92193">
        <v>480.78</v>
      </c>
      <c r="G92193">
        <v>0.15</v>
      </c>
      <c r="H92193">
        <v>367.8</v>
      </c>
      <c r="I92193">
        <v>10.88</v>
      </c>
      <c r="J92193">
        <v>2422</v>
      </c>
      <c r="K92193" t="s">
        <v>16</v>
      </c>
      <c r="L92193" t="s">
        <v>134417</v>
      </c>
      <c r="M92193" t="s">
        <v>3160</v>
      </c>
    </row>
    <row r="92194" spans="1:13" x14ac:dyDescent="0.3">
      <c r="A92194" t="s">
        <v>136380</v>
      </c>
      <c r="B92194" s="1">
        <v>44792</v>
      </c>
      <c r="C92194" t="s">
        <v>18116</v>
      </c>
      <c r="D92194" t="s">
        <v>119</v>
      </c>
      <c r="E92194">
        <v>5</v>
      </c>
      <c r="F92194">
        <v>383.19</v>
      </c>
      <c r="G92194">
        <v>0.15</v>
      </c>
      <c r="H92194">
        <v>81.430000000000007</v>
      </c>
      <c r="I92194">
        <v>7.37</v>
      </c>
      <c r="J92194">
        <v>1717.36</v>
      </c>
      <c r="K92194" t="s">
        <v>16</v>
      </c>
      <c r="L92194" t="s">
        <v>134417</v>
      </c>
      <c r="M92194" t="s">
        <v>10830</v>
      </c>
    </row>
    <row r="92195" spans="1:13" x14ac:dyDescent="0.3">
      <c r="A92195" t="s">
        <v>136381</v>
      </c>
      <c r="B92195" s="1">
        <v>45576</v>
      </c>
      <c r="C92195" t="s">
        <v>108227</v>
      </c>
      <c r="D92195" t="s">
        <v>97</v>
      </c>
      <c r="E92195">
        <v>1</v>
      </c>
      <c r="F92195">
        <v>301.14</v>
      </c>
      <c r="G92195">
        <v>0.15</v>
      </c>
      <c r="H92195">
        <v>20.48</v>
      </c>
      <c r="I92195">
        <v>4.0599999999999996</v>
      </c>
      <c r="J92195">
        <v>280.51</v>
      </c>
      <c r="K92195" t="s">
        <v>16</v>
      </c>
      <c r="L92195" t="s">
        <v>134417</v>
      </c>
      <c r="M92195" t="s">
        <v>6740</v>
      </c>
    </row>
    <row r="92196" spans="1:13" x14ac:dyDescent="0.3">
      <c r="A92196" t="s">
        <v>136382</v>
      </c>
      <c r="B92196" s="1">
        <v>45594</v>
      </c>
      <c r="C92196" t="s">
        <v>119623</v>
      </c>
      <c r="D92196" t="s">
        <v>78</v>
      </c>
      <c r="E92196">
        <v>4</v>
      </c>
      <c r="F92196">
        <v>513.14</v>
      </c>
      <c r="G92196">
        <v>0.15</v>
      </c>
      <c r="H92196">
        <v>87.23</v>
      </c>
      <c r="I92196">
        <v>3.93</v>
      </c>
      <c r="J92196">
        <v>1835.84</v>
      </c>
      <c r="K92196" t="s">
        <v>16</v>
      </c>
      <c r="L92196" t="s">
        <v>134417</v>
      </c>
      <c r="M92196" t="s">
        <v>102</v>
      </c>
    </row>
    <row r="92197" spans="1:13" x14ac:dyDescent="0.3">
      <c r="A92197" t="s">
        <v>136383</v>
      </c>
      <c r="B92197" s="1">
        <v>44226</v>
      </c>
      <c r="C92197" t="s">
        <v>54825</v>
      </c>
      <c r="D92197" t="s">
        <v>33</v>
      </c>
      <c r="E92197">
        <v>3</v>
      </c>
      <c r="F92197">
        <v>85.55</v>
      </c>
      <c r="G92197">
        <v>0.15</v>
      </c>
      <c r="H92197">
        <v>26.18</v>
      </c>
      <c r="I92197">
        <v>12.66</v>
      </c>
      <c r="J92197">
        <v>256.99</v>
      </c>
      <c r="K92197" t="s">
        <v>16</v>
      </c>
      <c r="L92197" t="s">
        <v>134417</v>
      </c>
      <c r="M92197" t="s">
        <v>9259</v>
      </c>
    </row>
    <row r="92198" spans="1:13" x14ac:dyDescent="0.3">
      <c r="A92198" t="s">
        <v>136384</v>
      </c>
      <c r="B92198" s="1">
        <v>45425</v>
      </c>
      <c r="C92198" t="s">
        <v>32012</v>
      </c>
      <c r="D92198" t="s">
        <v>111</v>
      </c>
      <c r="E92198">
        <v>1</v>
      </c>
      <c r="F92198">
        <v>115.34</v>
      </c>
      <c r="G92198">
        <v>0.15</v>
      </c>
      <c r="H92198">
        <v>7.84</v>
      </c>
      <c r="I92198">
        <v>5.78</v>
      </c>
      <c r="J92198">
        <v>111.66</v>
      </c>
      <c r="K92198" t="s">
        <v>16</v>
      </c>
      <c r="L92198" t="s">
        <v>134417</v>
      </c>
      <c r="M92198" t="s">
        <v>4769</v>
      </c>
    </row>
    <row r="92199" spans="1:13" x14ac:dyDescent="0.3">
      <c r="A92199" t="s">
        <v>136385</v>
      </c>
      <c r="B92199" s="1">
        <v>44158</v>
      </c>
      <c r="C92199" t="s">
        <v>109340</v>
      </c>
      <c r="D92199" t="s">
        <v>227</v>
      </c>
      <c r="E92199">
        <v>4</v>
      </c>
      <c r="F92199">
        <v>325.83</v>
      </c>
      <c r="G92199">
        <v>0.15</v>
      </c>
      <c r="H92199">
        <v>88.63</v>
      </c>
      <c r="I92199">
        <v>1.41</v>
      </c>
      <c r="J92199">
        <v>1197.8599999999999</v>
      </c>
      <c r="K92199" t="s">
        <v>16</v>
      </c>
      <c r="L92199" t="s">
        <v>134417</v>
      </c>
      <c r="M92199" t="s">
        <v>141</v>
      </c>
    </row>
    <row r="92200" spans="1:13" x14ac:dyDescent="0.3">
      <c r="A92200" t="s">
        <v>136386</v>
      </c>
      <c r="B92200" s="1">
        <v>44829</v>
      </c>
      <c r="C92200" t="s">
        <v>19782</v>
      </c>
      <c r="D92200" t="s">
        <v>151</v>
      </c>
      <c r="E92200">
        <v>5</v>
      </c>
      <c r="F92200">
        <v>305.42</v>
      </c>
      <c r="G92200">
        <v>0.15</v>
      </c>
      <c r="H92200">
        <v>64.900000000000006</v>
      </c>
      <c r="I92200">
        <v>11.63</v>
      </c>
      <c r="J92200">
        <v>1374.57</v>
      </c>
      <c r="K92200" t="s">
        <v>16</v>
      </c>
      <c r="L92200" t="s">
        <v>134417</v>
      </c>
      <c r="M92200" t="s">
        <v>1878</v>
      </c>
    </row>
    <row r="92201" spans="1:13" x14ac:dyDescent="0.3">
      <c r="A92201" t="s">
        <v>136387</v>
      </c>
      <c r="B92201" s="1">
        <v>45080</v>
      </c>
      <c r="C92201" t="s">
        <v>31637</v>
      </c>
      <c r="D92201" t="s">
        <v>56</v>
      </c>
      <c r="E92201">
        <v>1</v>
      </c>
      <c r="F92201">
        <v>64.150000000000006</v>
      </c>
      <c r="G92201">
        <v>0.15</v>
      </c>
      <c r="H92201">
        <v>2.73</v>
      </c>
      <c r="I92201">
        <v>2.95</v>
      </c>
      <c r="J92201">
        <v>60.21</v>
      </c>
      <c r="K92201" t="s">
        <v>16</v>
      </c>
      <c r="L92201" t="s">
        <v>134417</v>
      </c>
      <c r="M92201" t="s">
        <v>3309</v>
      </c>
    </row>
    <row r="92202" spans="1:13" x14ac:dyDescent="0.3">
      <c r="A92202" t="s">
        <v>136388</v>
      </c>
      <c r="B92202" s="1">
        <v>45105</v>
      </c>
      <c r="C92202" t="s">
        <v>136389</v>
      </c>
      <c r="D92202" t="s">
        <v>144</v>
      </c>
      <c r="E92202">
        <v>5</v>
      </c>
      <c r="F92202">
        <v>45.74</v>
      </c>
      <c r="G92202">
        <v>0.15</v>
      </c>
      <c r="H92202">
        <v>34.99</v>
      </c>
      <c r="I92202">
        <v>5.6</v>
      </c>
      <c r="J92202">
        <v>234.98</v>
      </c>
      <c r="K92202" t="s">
        <v>16</v>
      </c>
      <c r="L92202" t="s">
        <v>134417</v>
      </c>
      <c r="M92202" t="s">
        <v>7213</v>
      </c>
    </row>
    <row r="92203" spans="1:13" x14ac:dyDescent="0.3">
      <c r="A92203" t="s">
        <v>136390</v>
      </c>
      <c r="B92203" s="1">
        <v>45264</v>
      </c>
      <c r="C92203" t="s">
        <v>29708</v>
      </c>
      <c r="D92203" t="s">
        <v>231</v>
      </c>
      <c r="E92203">
        <v>4</v>
      </c>
      <c r="F92203">
        <v>443.21</v>
      </c>
      <c r="G92203">
        <v>0.15</v>
      </c>
      <c r="H92203">
        <v>120.55</v>
      </c>
      <c r="I92203">
        <v>12.73</v>
      </c>
      <c r="J92203">
        <v>1640.19</v>
      </c>
      <c r="K92203" t="s">
        <v>16</v>
      </c>
      <c r="L92203" t="s">
        <v>134417</v>
      </c>
      <c r="M92203" t="s">
        <v>3020</v>
      </c>
    </row>
    <row r="92204" spans="1:13" x14ac:dyDescent="0.3">
      <c r="A92204" t="s">
        <v>136391</v>
      </c>
      <c r="B92204" s="1">
        <v>44489</v>
      </c>
      <c r="C92204" t="s">
        <v>136392</v>
      </c>
      <c r="D92204" t="s">
        <v>115</v>
      </c>
      <c r="E92204">
        <v>5</v>
      </c>
      <c r="F92204">
        <v>136.66999999999999</v>
      </c>
      <c r="G92204">
        <v>0.15</v>
      </c>
      <c r="H92204">
        <v>46.47</v>
      </c>
      <c r="I92204">
        <v>0</v>
      </c>
      <c r="J92204">
        <v>627.32000000000005</v>
      </c>
      <c r="K92204" t="s">
        <v>16</v>
      </c>
      <c r="L92204" t="s">
        <v>134417</v>
      </c>
      <c r="M92204" t="s">
        <v>6567</v>
      </c>
    </row>
    <row r="92205" spans="1:13" x14ac:dyDescent="0.3">
      <c r="A92205" t="s">
        <v>136393</v>
      </c>
      <c r="B92205" s="1">
        <v>45180</v>
      </c>
      <c r="C92205" t="s">
        <v>33212</v>
      </c>
      <c r="D92205" t="s">
        <v>93</v>
      </c>
      <c r="E92205">
        <v>3</v>
      </c>
      <c r="F92205">
        <v>236.78</v>
      </c>
      <c r="G92205">
        <v>0.15</v>
      </c>
      <c r="H92205">
        <v>30.19</v>
      </c>
      <c r="I92205">
        <v>14.3</v>
      </c>
      <c r="J92205">
        <v>648.28</v>
      </c>
      <c r="K92205" t="s">
        <v>16</v>
      </c>
      <c r="L92205" t="s">
        <v>134417</v>
      </c>
      <c r="M92205" t="s">
        <v>5053</v>
      </c>
    </row>
    <row r="92206" spans="1:13" x14ac:dyDescent="0.3">
      <c r="A92206" t="s">
        <v>136394</v>
      </c>
      <c r="B92206" s="1">
        <v>45094</v>
      </c>
      <c r="C92206" t="s">
        <v>35220</v>
      </c>
      <c r="D92206" t="s">
        <v>33</v>
      </c>
      <c r="E92206">
        <v>1</v>
      </c>
      <c r="F92206">
        <v>135.94</v>
      </c>
      <c r="G92206">
        <v>0.15</v>
      </c>
      <c r="H92206">
        <v>13.87</v>
      </c>
      <c r="I92206">
        <v>6.53</v>
      </c>
      <c r="J92206">
        <v>135.94999999999999</v>
      </c>
      <c r="K92206" t="s">
        <v>16</v>
      </c>
      <c r="L92206" t="s">
        <v>134417</v>
      </c>
      <c r="M92206" t="s">
        <v>13656</v>
      </c>
    </row>
    <row r="92207" spans="1:13" x14ac:dyDescent="0.3">
      <c r="A92207" t="s">
        <v>136395</v>
      </c>
      <c r="B92207" s="1">
        <v>44011</v>
      </c>
      <c r="C92207" t="s">
        <v>89385</v>
      </c>
      <c r="D92207" t="s">
        <v>48</v>
      </c>
      <c r="E92207">
        <v>2</v>
      </c>
      <c r="F92207">
        <v>596.45000000000005</v>
      </c>
      <c r="G92207">
        <v>0.15</v>
      </c>
      <c r="H92207">
        <v>81.12</v>
      </c>
      <c r="I92207">
        <v>6.94</v>
      </c>
      <c r="J92207">
        <v>1102.03</v>
      </c>
      <c r="K92207" t="s">
        <v>16</v>
      </c>
      <c r="L92207" t="s">
        <v>134417</v>
      </c>
      <c r="M92207" t="s">
        <v>34</v>
      </c>
    </row>
    <row r="92208" spans="1:13" x14ac:dyDescent="0.3">
      <c r="A92208" t="s">
        <v>136396</v>
      </c>
      <c r="B92208" s="1">
        <v>45386</v>
      </c>
      <c r="C92208" t="s">
        <v>136397</v>
      </c>
      <c r="D92208" t="s">
        <v>52</v>
      </c>
      <c r="E92208">
        <v>3</v>
      </c>
      <c r="F92208">
        <v>347.45</v>
      </c>
      <c r="G92208">
        <v>0.15</v>
      </c>
      <c r="H92208">
        <v>70.88</v>
      </c>
      <c r="I92208">
        <v>3.08</v>
      </c>
      <c r="J92208">
        <v>959.96</v>
      </c>
      <c r="K92208" t="s">
        <v>16</v>
      </c>
      <c r="L92208" t="s">
        <v>134417</v>
      </c>
      <c r="M92208" t="s">
        <v>5224</v>
      </c>
    </row>
    <row r="92209" spans="1:13" x14ac:dyDescent="0.3">
      <c r="A92209" t="s">
        <v>136398</v>
      </c>
      <c r="B92209" s="1">
        <v>44671</v>
      </c>
      <c r="C92209" t="s">
        <v>136399</v>
      </c>
      <c r="D92209" t="s">
        <v>410</v>
      </c>
      <c r="E92209">
        <v>1</v>
      </c>
      <c r="F92209">
        <v>173.32</v>
      </c>
      <c r="G92209">
        <v>0.15</v>
      </c>
      <c r="H92209">
        <v>11.79</v>
      </c>
      <c r="I92209">
        <v>5.88</v>
      </c>
      <c r="J92209">
        <v>164.99</v>
      </c>
      <c r="K92209" t="s">
        <v>16</v>
      </c>
      <c r="L92209" t="s">
        <v>134417</v>
      </c>
      <c r="M92209" t="s">
        <v>8997</v>
      </c>
    </row>
    <row r="92210" spans="1:13" x14ac:dyDescent="0.3">
      <c r="A92210" t="s">
        <v>136400</v>
      </c>
      <c r="B92210" s="1">
        <v>44762</v>
      </c>
      <c r="C92210" t="s">
        <v>136401</v>
      </c>
      <c r="D92210" t="s">
        <v>342</v>
      </c>
      <c r="E92210">
        <v>2</v>
      </c>
      <c r="F92210">
        <v>360.9</v>
      </c>
      <c r="G92210">
        <v>0.15</v>
      </c>
      <c r="H92210">
        <v>73.62</v>
      </c>
      <c r="I92210">
        <v>11.86</v>
      </c>
      <c r="J92210">
        <v>699.01</v>
      </c>
      <c r="K92210" t="s">
        <v>16</v>
      </c>
      <c r="L92210" t="s">
        <v>134417</v>
      </c>
      <c r="M92210" t="s">
        <v>3604</v>
      </c>
    </row>
    <row r="92211" spans="1:13" x14ac:dyDescent="0.3">
      <c r="A92211" t="s">
        <v>136402</v>
      </c>
      <c r="B92211" s="1">
        <v>44933</v>
      </c>
      <c r="C92211" t="s">
        <v>24763</v>
      </c>
      <c r="D92211" t="s">
        <v>56</v>
      </c>
      <c r="E92211">
        <v>1</v>
      </c>
      <c r="F92211">
        <v>302.45999999999998</v>
      </c>
      <c r="G92211">
        <v>0.15</v>
      </c>
      <c r="H92211">
        <v>30.85</v>
      </c>
      <c r="I92211">
        <v>7.48</v>
      </c>
      <c r="J92211">
        <v>295.42</v>
      </c>
      <c r="K92211" t="s">
        <v>16</v>
      </c>
      <c r="L92211" t="s">
        <v>134417</v>
      </c>
      <c r="M92211" t="s">
        <v>2750</v>
      </c>
    </row>
    <row r="92212" spans="1:13" x14ac:dyDescent="0.3">
      <c r="A92212" t="s">
        <v>136403</v>
      </c>
      <c r="B92212" s="1">
        <v>45429</v>
      </c>
      <c r="C92212" t="s">
        <v>136404</v>
      </c>
      <c r="D92212" t="s">
        <v>56</v>
      </c>
      <c r="E92212">
        <v>2</v>
      </c>
      <c r="F92212">
        <v>545.62</v>
      </c>
      <c r="G92212">
        <v>0.15</v>
      </c>
      <c r="H92212">
        <v>74.2</v>
      </c>
      <c r="I92212">
        <v>6.98</v>
      </c>
      <c r="J92212">
        <v>1008.73</v>
      </c>
      <c r="K92212" t="s">
        <v>16</v>
      </c>
      <c r="L92212" t="s">
        <v>134417</v>
      </c>
      <c r="M92212" t="s">
        <v>16058</v>
      </c>
    </row>
    <row r="92213" spans="1:13" x14ac:dyDescent="0.3">
      <c r="A92213" t="s">
        <v>136405</v>
      </c>
      <c r="B92213" s="1">
        <v>45088</v>
      </c>
      <c r="C92213" t="s">
        <v>77237</v>
      </c>
      <c r="D92213" t="s">
        <v>119</v>
      </c>
      <c r="E92213">
        <v>3</v>
      </c>
      <c r="F92213">
        <v>372.29</v>
      </c>
      <c r="G92213">
        <v>0.15</v>
      </c>
      <c r="H92213">
        <v>170.88</v>
      </c>
      <c r="I92213">
        <v>4.78</v>
      </c>
      <c r="J92213">
        <v>1125</v>
      </c>
      <c r="K92213" t="s">
        <v>16</v>
      </c>
      <c r="L92213" t="s">
        <v>134417</v>
      </c>
      <c r="M92213" t="s">
        <v>20757</v>
      </c>
    </row>
    <row r="92214" spans="1:13" x14ac:dyDescent="0.3">
      <c r="A92214" t="s">
        <v>136406</v>
      </c>
      <c r="B92214" s="1">
        <v>45110</v>
      </c>
      <c r="C92214" t="s">
        <v>117772</v>
      </c>
      <c r="D92214" t="s">
        <v>375</v>
      </c>
      <c r="E92214">
        <v>5</v>
      </c>
      <c r="F92214">
        <v>503.65</v>
      </c>
      <c r="G92214">
        <v>0.15</v>
      </c>
      <c r="H92214">
        <v>171.24</v>
      </c>
      <c r="I92214">
        <v>12.38</v>
      </c>
      <c r="J92214">
        <v>2324.13</v>
      </c>
      <c r="K92214" t="s">
        <v>16</v>
      </c>
      <c r="L92214" t="s">
        <v>134417</v>
      </c>
      <c r="M92214" t="s">
        <v>16747</v>
      </c>
    </row>
    <row r="92215" spans="1:13" x14ac:dyDescent="0.3">
      <c r="A92215" t="s">
        <v>136407</v>
      </c>
      <c r="B92215" s="1">
        <v>45209</v>
      </c>
      <c r="C92215" t="s">
        <v>57982</v>
      </c>
      <c r="D92215" t="s">
        <v>342</v>
      </c>
      <c r="E92215">
        <v>5</v>
      </c>
      <c r="F92215">
        <v>62.22</v>
      </c>
      <c r="G92215">
        <v>0.15</v>
      </c>
      <c r="H92215">
        <v>21.15</v>
      </c>
      <c r="I92215">
        <v>4.84</v>
      </c>
      <c r="J92215">
        <v>290.42</v>
      </c>
      <c r="K92215" t="s">
        <v>16</v>
      </c>
      <c r="L92215" t="s">
        <v>134417</v>
      </c>
      <c r="M92215" t="s">
        <v>3678</v>
      </c>
    </row>
    <row r="92216" spans="1:13" x14ac:dyDescent="0.3">
      <c r="A92216" t="s">
        <v>136408</v>
      </c>
      <c r="B92216" s="1">
        <v>44033</v>
      </c>
      <c r="C92216" t="s">
        <v>2981</v>
      </c>
      <c r="D92216" t="s">
        <v>21</v>
      </c>
      <c r="E92216">
        <v>4</v>
      </c>
      <c r="F92216">
        <v>409.08</v>
      </c>
      <c r="G92216">
        <v>0.15</v>
      </c>
      <c r="H92216">
        <v>69.540000000000006</v>
      </c>
      <c r="I92216">
        <v>0.02</v>
      </c>
      <c r="J92216">
        <v>1460.43</v>
      </c>
      <c r="K92216" t="s">
        <v>16</v>
      </c>
      <c r="L92216" t="s">
        <v>134417</v>
      </c>
      <c r="M92216" t="s">
        <v>863</v>
      </c>
    </row>
    <row r="92217" spans="1:13" x14ac:dyDescent="0.3">
      <c r="A92217" t="s">
        <v>136409</v>
      </c>
      <c r="B92217" s="1">
        <v>44096</v>
      </c>
      <c r="C92217" t="s">
        <v>136410</v>
      </c>
      <c r="D92217" t="s">
        <v>151</v>
      </c>
      <c r="E92217">
        <v>4</v>
      </c>
      <c r="F92217">
        <v>39.36</v>
      </c>
      <c r="G92217">
        <v>0.15</v>
      </c>
      <c r="H92217">
        <v>6.69</v>
      </c>
      <c r="I92217">
        <v>10.23</v>
      </c>
      <c r="J92217">
        <v>150.74</v>
      </c>
      <c r="K92217" t="s">
        <v>16</v>
      </c>
      <c r="L92217" t="s">
        <v>134417</v>
      </c>
      <c r="M92217" t="s">
        <v>4938</v>
      </c>
    </row>
    <row r="92218" spans="1:13" x14ac:dyDescent="0.3">
      <c r="A92218" t="s">
        <v>136411</v>
      </c>
      <c r="B92218" s="1">
        <v>43892</v>
      </c>
      <c r="C92218" t="s">
        <v>56852</v>
      </c>
      <c r="D92218" t="s">
        <v>37</v>
      </c>
      <c r="E92218">
        <v>2</v>
      </c>
      <c r="F92218">
        <v>400.99</v>
      </c>
      <c r="G92218">
        <v>0.15</v>
      </c>
      <c r="H92218">
        <v>54.53</v>
      </c>
      <c r="I92218">
        <v>7.49</v>
      </c>
      <c r="J92218">
        <v>743.7</v>
      </c>
      <c r="K92218" t="s">
        <v>16</v>
      </c>
      <c r="L92218" t="s">
        <v>134417</v>
      </c>
      <c r="M92218" t="s">
        <v>6268</v>
      </c>
    </row>
    <row r="92219" spans="1:13" x14ac:dyDescent="0.3">
      <c r="A92219" t="s">
        <v>136412</v>
      </c>
      <c r="B92219" s="1">
        <v>45215</v>
      </c>
      <c r="C92219" t="s">
        <v>21369</v>
      </c>
      <c r="D92219" t="s">
        <v>200</v>
      </c>
      <c r="E92219">
        <v>1</v>
      </c>
      <c r="F92219">
        <v>162.30000000000001</v>
      </c>
      <c r="G92219">
        <v>0.15</v>
      </c>
      <c r="H92219">
        <v>6.9</v>
      </c>
      <c r="I92219">
        <v>0.34</v>
      </c>
      <c r="J92219">
        <v>145.19999999999999</v>
      </c>
      <c r="K92219" t="s">
        <v>16</v>
      </c>
      <c r="L92219" t="s">
        <v>134417</v>
      </c>
      <c r="M92219" t="s">
        <v>9954</v>
      </c>
    </row>
    <row r="92220" spans="1:13" x14ac:dyDescent="0.3">
      <c r="A92220" t="s">
        <v>136413</v>
      </c>
      <c r="B92220" s="1">
        <v>45433</v>
      </c>
      <c r="C92220" t="s">
        <v>136414</v>
      </c>
      <c r="D92220" t="s">
        <v>151</v>
      </c>
      <c r="E92220">
        <v>1</v>
      </c>
      <c r="F92220">
        <v>130.25</v>
      </c>
      <c r="G92220">
        <v>0.15</v>
      </c>
      <c r="H92220">
        <v>8.86</v>
      </c>
      <c r="I92220">
        <v>0.38</v>
      </c>
      <c r="J92220">
        <v>119.95</v>
      </c>
      <c r="K92220" t="s">
        <v>16</v>
      </c>
      <c r="L92220" t="s">
        <v>134417</v>
      </c>
      <c r="M92220" t="s">
        <v>19026</v>
      </c>
    </row>
    <row r="92221" spans="1:13" x14ac:dyDescent="0.3">
      <c r="A92221" t="s">
        <v>136415</v>
      </c>
      <c r="B92221" s="1">
        <v>44624</v>
      </c>
      <c r="C92221" t="s">
        <v>40871</v>
      </c>
      <c r="D92221" t="s">
        <v>67</v>
      </c>
      <c r="E92221">
        <v>3</v>
      </c>
      <c r="F92221">
        <v>255.31</v>
      </c>
      <c r="G92221">
        <v>0.15</v>
      </c>
      <c r="H92221">
        <v>52.08</v>
      </c>
      <c r="I92221">
        <v>7.26</v>
      </c>
      <c r="J92221">
        <v>710.38</v>
      </c>
      <c r="K92221" t="s">
        <v>16</v>
      </c>
      <c r="L92221" t="s">
        <v>134417</v>
      </c>
      <c r="M92221" t="s">
        <v>5121</v>
      </c>
    </row>
    <row r="92222" spans="1:13" x14ac:dyDescent="0.3">
      <c r="A92222" t="s">
        <v>136416</v>
      </c>
      <c r="B92222" s="1">
        <v>44874</v>
      </c>
      <c r="C92222" t="s">
        <v>136417</v>
      </c>
      <c r="D92222" t="s">
        <v>144</v>
      </c>
      <c r="E92222">
        <v>2</v>
      </c>
      <c r="F92222">
        <v>36.770000000000003</v>
      </c>
      <c r="G92222">
        <v>0.15</v>
      </c>
      <c r="H92222">
        <v>3.13</v>
      </c>
      <c r="I92222">
        <v>14.17</v>
      </c>
      <c r="J92222">
        <v>79.81</v>
      </c>
      <c r="K92222" t="s">
        <v>16</v>
      </c>
      <c r="L92222" t="s">
        <v>134417</v>
      </c>
      <c r="M92222" t="s">
        <v>2446</v>
      </c>
    </row>
    <row r="92223" spans="1:13" x14ac:dyDescent="0.3">
      <c r="A92223" t="s">
        <v>136418</v>
      </c>
      <c r="B92223" s="1">
        <v>45115</v>
      </c>
      <c r="C92223" t="s">
        <v>107244</v>
      </c>
      <c r="D92223" t="s">
        <v>308</v>
      </c>
      <c r="E92223">
        <v>5</v>
      </c>
      <c r="F92223">
        <v>127.11</v>
      </c>
      <c r="G92223">
        <v>0.15</v>
      </c>
      <c r="H92223">
        <v>27.01</v>
      </c>
      <c r="I92223">
        <v>12.56</v>
      </c>
      <c r="J92223">
        <v>579.79</v>
      </c>
      <c r="K92223" t="s">
        <v>16</v>
      </c>
      <c r="L92223" t="s">
        <v>134417</v>
      </c>
      <c r="M92223" t="s">
        <v>2068</v>
      </c>
    </row>
    <row r="92224" spans="1:13" x14ac:dyDescent="0.3">
      <c r="A92224" t="s">
        <v>136419</v>
      </c>
      <c r="B92224" s="1">
        <v>45253</v>
      </c>
      <c r="C92224" t="s">
        <v>86695</v>
      </c>
      <c r="D92224" t="s">
        <v>261</v>
      </c>
      <c r="E92224">
        <v>1</v>
      </c>
      <c r="F92224">
        <v>126.88</v>
      </c>
      <c r="G92224">
        <v>0.15</v>
      </c>
      <c r="H92224">
        <v>5.39</v>
      </c>
      <c r="I92224">
        <v>1.25</v>
      </c>
      <c r="J92224">
        <v>114.49</v>
      </c>
      <c r="K92224" t="s">
        <v>16</v>
      </c>
      <c r="L92224" t="s">
        <v>134417</v>
      </c>
      <c r="M92224" t="s">
        <v>774</v>
      </c>
    </row>
    <row r="92225" spans="1:13" x14ac:dyDescent="0.3">
      <c r="A92225" t="s">
        <v>136420</v>
      </c>
      <c r="B92225" s="1">
        <v>43839</v>
      </c>
      <c r="C92225" t="s">
        <v>106378</v>
      </c>
      <c r="D92225" t="s">
        <v>210</v>
      </c>
      <c r="E92225">
        <v>1</v>
      </c>
      <c r="F92225">
        <v>463.72</v>
      </c>
      <c r="G92225">
        <v>0.15</v>
      </c>
      <c r="H92225">
        <v>31.53</v>
      </c>
      <c r="I92225">
        <v>1.21</v>
      </c>
      <c r="J92225">
        <v>426.9</v>
      </c>
      <c r="K92225" t="s">
        <v>16</v>
      </c>
      <c r="L92225" t="s">
        <v>134417</v>
      </c>
      <c r="M92225" t="s">
        <v>6766</v>
      </c>
    </row>
    <row r="92226" spans="1:13" x14ac:dyDescent="0.3">
      <c r="A92226" t="s">
        <v>136421</v>
      </c>
      <c r="B92226" s="1">
        <v>43845</v>
      </c>
      <c r="C92226" t="s">
        <v>15986</v>
      </c>
      <c r="D92226" t="s">
        <v>101</v>
      </c>
      <c r="E92226">
        <v>4</v>
      </c>
      <c r="F92226">
        <v>266.08</v>
      </c>
      <c r="G92226">
        <v>0.15</v>
      </c>
      <c r="H92226">
        <v>45.23</v>
      </c>
      <c r="I92226">
        <v>9.7799999999999994</v>
      </c>
      <c r="J92226">
        <v>959.68</v>
      </c>
      <c r="K92226" t="s">
        <v>16</v>
      </c>
      <c r="L92226" t="s">
        <v>134417</v>
      </c>
      <c r="M92226" t="s">
        <v>568</v>
      </c>
    </row>
    <row r="92227" spans="1:13" x14ac:dyDescent="0.3">
      <c r="A92227" t="s">
        <v>136422</v>
      </c>
      <c r="B92227" s="1">
        <v>45260</v>
      </c>
      <c r="C92227" t="s">
        <v>11263</v>
      </c>
      <c r="D92227" t="s">
        <v>220</v>
      </c>
      <c r="E92227">
        <v>5</v>
      </c>
      <c r="F92227">
        <v>73.98</v>
      </c>
      <c r="G92227">
        <v>0.15</v>
      </c>
      <c r="H92227">
        <v>25.15</v>
      </c>
      <c r="I92227">
        <v>10.43</v>
      </c>
      <c r="J92227">
        <v>350</v>
      </c>
      <c r="K92227" t="s">
        <v>16</v>
      </c>
      <c r="L92227" t="s">
        <v>134417</v>
      </c>
      <c r="M92227" t="s">
        <v>575</v>
      </c>
    </row>
    <row r="92228" spans="1:13" x14ac:dyDescent="0.3">
      <c r="A92228" t="s">
        <v>136423</v>
      </c>
      <c r="B92228" s="1">
        <v>44256</v>
      </c>
      <c r="C92228" t="s">
        <v>59881</v>
      </c>
      <c r="D92228" t="s">
        <v>227</v>
      </c>
      <c r="E92228">
        <v>5</v>
      </c>
      <c r="F92228">
        <v>509.26</v>
      </c>
      <c r="G92228">
        <v>0.15</v>
      </c>
      <c r="H92228">
        <v>173.15</v>
      </c>
      <c r="I92228">
        <v>12.81</v>
      </c>
      <c r="J92228">
        <v>2350.3200000000002</v>
      </c>
      <c r="K92228" t="s">
        <v>16</v>
      </c>
      <c r="L92228" t="s">
        <v>134417</v>
      </c>
      <c r="M92228" t="s">
        <v>605</v>
      </c>
    </row>
    <row r="92229" spans="1:13" x14ac:dyDescent="0.3">
      <c r="A92229" t="s">
        <v>136424</v>
      </c>
      <c r="B92229" s="1">
        <v>44515</v>
      </c>
      <c r="C92229" t="s">
        <v>63172</v>
      </c>
      <c r="D92229" t="s">
        <v>220</v>
      </c>
      <c r="E92229">
        <v>4</v>
      </c>
      <c r="F92229">
        <v>458.44</v>
      </c>
      <c r="G92229">
        <v>0.15</v>
      </c>
      <c r="H92229">
        <v>124.7</v>
      </c>
      <c r="I92229">
        <v>1.7</v>
      </c>
      <c r="J92229">
        <v>1685.1</v>
      </c>
      <c r="K92229" t="s">
        <v>16</v>
      </c>
      <c r="L92229" t="s">
        <v>134417</v>
      </c>
      <c r="M92229" t="s">
        <v>2794</v>
      </c>
    </row>
    <row r="92230" spans="1:13" x14ac:dyDescent="0.3">
      <c r="A92230" t="s">
        <v>136425</v>
      </c>
      <c r="B92230" s="1">
        <v>45646</v>
      </c>
      <c r="C92230" t="s">
        <v>34568</v>
      </c>
      <c r="D92230" t="s">
        <v>86</v>
      </c>
      <c r="E92230">
        <v>3</v>
      </c>
      <c r="F92230">
        <v>30.89</v>
      </c>
      <c r="G92230">
        <v>0.15</v>
      </c>
      <c r="H92230">
        <v>6.3</v>
      </c>
      <c r="I92230">
        <v>13.2</v>
      </c>
      <c r="J92230">
        <v>98.27</v>
      </c>
      <c r="K92230" t="s">
        <v>16</v>
      </c>
      <c r="L92230" t="s">
        <v>134417</v>
      </c>
      <c r="M92230" t="s">
        <v>7128</v>
      </c>
    </row>
    <row r="92231" spans="1:13" x14ac:dyDescent="0.3">
      <c r="A92231" t="s">
        <v>136426</v>
      </c>
      <c r="B92231" s="1">
        <v>45035</v>
      </c>
      <c r="C92231" t="s">
        <v>44043</v>
      </c>
      <c r="D92231" t="s">
        <v>358</v>
      </c>
      <c r="E92231">
        <v>4</v>
      </c>
      <c r="F92231">
        <v>288.26</v>
      </c>
      <c r="G92231">
        <v>0.15</v>
      </c>
      <c r="H92231">
        <v>49</v>
      </c>
      <c r="I92231">
        <v>0.24</v>
      </c>
      <c r="J92231">
        <v>1029.32</v>
      </c>
      <c r="K92231" t="s">
        <v>16</v>
      </c>
      <c r="L92231" t="s">
        <v>134417</v>
      </c>
      <c r="M92231" t="s">
        <v>3427</v>
      </c>
    </row>
    <row r="92232" spans="1:13" x14ac:dyDescent="0.3">
      <c r="A92232" t="s">
        <v>136427</v>
      </c>
      <c r="B92232" s="1">
        <v>45068</v>
      </c>
      <c r="C92232" t="s">
        <v>59154</v>
      </c>
      <c r="D92232" t="s">
        <v>115</v>
      </c>
      <c r="E92232">
        <v>4</v>
      </c>
      <c r="F92232">
        <v>348.41</v>
      </c>
      <c r="G92232">
        <v>0.15</v>
      </c>
      <c r="H92232">
        <v>59.23</v>
      </c>
      <c r="I92232">
        <v>14.88</v>
      </c>
      <c r="J92232">
        <v>1258.7</v>
      </c>
      <c r="K92232" t="s">
        <v>16</v>
      </c>
      <c r="L92232" t="s">
        <v>134417</v>
      </c>
      <c r="M92232" t="s">
        <v>2457</v>
      </c>
    </row>
    <row r="92233" spans="1:13" x14ac:dyDescent="0.3">
      <c r="A92233" t="s">
        <v>136428</v>
      </c>
      <c r="B92233" s="1">
        <v>45034</v>
      </c>
      <c r="C92233" t="s">
        <v>126828</v>
      </c>
      <c r="D92233" t="s">
        <v>247</v>
      </c>
      <c r="E92233">
        <v>2</v>
      </c>
      <c r="F92233">
        <v>35.880000000000003</v>
      </c>
      <c r="G92233">
        <v>0.15</v>
      </c>
      <c r="H92233">
        <v>7.32</v>
      </c>
      <c r="I92233">
        <v>5.44</v>
      </c>
      <c r="J92233">
        <v>73.760000000000005</v>
      </c>
      <c r="K92233" t="s">
        <v>16</v>
      </c>
      <c r="L92233" t="s">
        <v>134417</v>
      </c>
      <c r="M92233" t="s">
        <v>327</v>
      </c>
    </row>
    <row r="92234" spans="1:13" x14ac:dyDescent="0.3">
      <c r="A92234" t="s">
        <v>136429</v>
      </c>
      <c r="B92234" s="1">
        <v>44482</v>
      </c>
      <c r="C92234" t="s">
        <v>22268</v>
      </c>
      <c r="D92234" t="s">
        <v>29</v>
      </c>
      <c r="E92234">
        <v>4</v>
      </c>
      <c r="F92234">
        <v>333.75</v>
      </c>
      <c r="G92234">
        <v>0.15</v>
      </c>
      <c r="H92234">
        <v>56.74</v>
      </c>
      <c r="I92234">
        <v>12.08</v>
      </c>
      <c r="J92234">
        <v>1203.57</v>
      </c>
      <c r="K92234" t="s">
        <v>16</v>
      </c>
      <c r="L92234" t="s">
        <v>134417</v>
      </c>
      <c r="M92234" t="s">
        <v>9256</v>
      </c>
    </row>
    <row r="92235" spans="1:13" x14ac:dyDescent="0.3">
      <c r="A92235" t="s">
        <v>136430</v>
      </c>
      <c r="B92235" s="1">
        <v>44909</v>
      </c>
      <c r="C92235" t="s">
        <v>136431</v>
      </c>
      <c r="D92235" t="s">
        <v>410</v>
      </c>
      <c r="E92235">
        <v>1</v>
      </c>
      <c r="F92235">
        <v>359.12</v>
      </c>
      <c r="G92235">
        <v>0.15</v>
      </c>
      <c r="H92235">
        <v>15.26</v>
      </c>
      <c r="I92235">
        <v>5.34</v>
      </c>
      <c r="J92235">
        <v>325.85000000000002</v>
      </c>
      <c r="K92235" t="s">
        <v>16</v>
      </c>
      <c r="L92235" t="s">
        <v>134417</v>
      </c>
      <c r="M92235" t="s">
        <v>3900</v>
      </c>
    </row>
    <row r="92236" spans="1:13" x14ac:dyDescent="0.3">
      <c r="A92236" t="s">
        <v>136432</v>
      </c>
      <c r="B92236" s="1">
        <v>44675</v>
      </c>
      <c r="C92236" t="s">
        <v>136433</v>
      </c>
      <c r="D92236" t="s">
        <v>144</v>
      </c>
      <c r="E92236">
        <v>2</v>
      </c>
      <c r="F92236">
        <v>115.53</v>
      </c>
      <c r="G92236">
        <v>0.15</v>
      </c>
      <c r="H92236">
        <v>9.82</v>
      </c>
      <c r="I92236">
        <v>4.3099999999999996</v>
      </c>
      <c r="J92236">
        <v>210.53</v>
      </c>
      <c r="K92236" t="s">
        <v>16</v>
      </c>
      <c r="L92236" t="s">
        <v>134417</v>
      </c>
      <c r="M92236" t="s">
        <v>1302</v>
      </c>
    </row>
    <row r="92237" spans="1:13" x14ac:dyDescent="0.3">
      <c r="A92237" t="s">
        <v>136434</v>
      </c>
      <c r="B92237" s="1">
        <v>45473</v>
      </c>
      <c r="C92237" t="s">
        <v>80489</v>
      </c>
      <c r="D92237" t="s">
        <v>270</v>
      </c>
      <c r="E92237">
        <v>2</v>
      </c>
      <c r="F92237">
        <v>368.75</v>
      </c>
      <c r="G92237">
        <v>0.15</v>
      </c>
      <c r="H92237">
        <v>31.34</v>
      </c>
      <c r="I92237">
        <v>12.4</v>
      </c>
      <c r="J92237">
        <v>670.62</v>
      </c>
      <c r="K92237" t="s">
        <v>16</v>
      </c>
      <c r="L92237" t="s">
        <v>134417</v>
      </c>
      <c r="M92237" t="s">
        <v>1744</v>
      </c>
    </row>
    <row r="92238" spans="1:13" x14ac:dyDescent="0.3">
      <c r="A92238" t="s">
        <v>136435</v>
      </c>
      <c r="B92238" s="1">
        <v>45027</v>
      </c>
      <c r="C92238" t="s">
        <v>8131</v>
      </c>
      <c r="D92238" t="s">
        <v>52</v>
      </c>
      <c r="E92238">
        <v>4</v>
      </c>
      <c r="F92238">
        <v>245.86</v>
      </c>
      <c r="G92238">
        <v>0.15</v>
      </c>
      <c r="H92238">
        <v>66.87</v>
      </c>
      <c r="I92238">
        <v>12.43</v>
      </c>
      <c r="J92238">
        <v>915.22</v>
      </c>
      <c r="K92238" t="s">
        <v>16</v>
      </c>
      <c r="L92238" t="s">
        <v>134417</v>
      </c>
      <c r="M92238" t="s">
        <v>11033</v>
      </c>
    </row>
    <row r="92239" spans="1:13" x14ac:dyDescent="0.3">
      <c r="A92239" t="s">
        <v>136436</v>
      </c>
      <c r="B92239" s="1">
        <v>44399</v>
      </c>
      <c r="C92239" t="s">
        <v>9281</v>
      </c>
      <c r="D92239" t="s">
        <v>358</v>
      </c>
      <c r="E92239">
        <v>4</v>
      </c>
      <c r="F92239">
        <v>76.78</v>
      </c>
      <c r="G92239">
        <v>0.15</v>
      </c>
      <c r="H92239">
        <v>31.33</v>
      </c>
      <c r="I92239">
        <v>0.85</v>
      </c>
      <c r="J92239">
        <v>293.23</v>
      </c>
      <c r="K92239" t="s">
        <v>16</v>
      </c>
      <c r="L92239" t="s">
        <v>134417</v>
      </c>
      <c r="M92239" t="s">
        <v>9318</v>
      </c>
    </row>
    <row r="92240" spans="1:13" x14ac:dyDescent="0.3">
      <c r="A92240" t="s">
        <v>136437</v>
      </c>
      <c r="B92240" s="1">
        <v>45597</v>
      </c>
      <c r="C92240" t="s">
        <v>21412</v>
      </c>
      <c r="D92240" t="s">
        <v>187</v>
      </c>
      <c r="E92240">
        <v>1</v>
      </c>
      <c r="F92240">
        <v>583.61</v>
      </c>
      <c r="G92240">
        <v>0.15</v>
      </c>
      <c r="H92240">
        <v>39.69</v>
      </c>
      <c r="I92240">
        <v>14</v>
      </c>
      <c r="J92240">
        <v>549.76</v>
      </c>
      <c r="K92240" t="s">
        <v>16</v>
      </c>
      <c r="L92240" t="s">
        <v>134417</v>
      </c>
      <c r="M92240" t="s">
        <v>2788</v>
      </c>
    </row>
    <row r="92241" spans="1:13" x14ac:dyDescent="0.3">
      <c r="A92241" t="s">
        <v>136438</v>
      </c>
      <c r="B92241" s="1">
        <v>45552</v>
      </c>
      <c r="C92241" t="s">
        <v>279</v>
      </c>
      <c r="D92241" t="s">
        <v>247</v>
      </c>
      <c r="E92241">
        <v>1</v>
      </c>
      <c r="F92241">
        <v>443.24</v>
      </c>
      <c r="G92241">
        <v>0.15</v>
      </c>
      <c r="H92241">
        <v>30.14</v>
      </c>
      <c r="I92241">
        <v>12.3</v>
      </c>
      <c r="J92241">
        <v>419.19</v>
      </c>
      <c r="K92241" t="s">
        <v>16</v>
      </c>
      <c r="L92241" t="s">
        <v>134417</v>
      </c>
      <c r="M92241" t="s">
        <v>1937</v>
      </c>
    </row>
    <row r="92242" spans="1:13" x14ac:dyDescent="0.3">
      <c r="A92242" t="s">
        <v>136439</v>
      </c>
      <c r="B92242" s="1">
        <v>44253</v>
      </c>
      <c r="C92242" t="s">
        <v>55584</v>
      </c>
      <c r="D92242" t="s">
        <v>29</v>
      </c>
      <c r="E92242">
        <v>1</v>
      </c>
      <c r="F92242">
        <v>596.97</v>
      </c>
      <c r="G92242">
        <v>0.15</v>
      </c>
      <c r="H92242">
        <v>60.89</v>
      </c>
      <c r="I92242">
        <v>6.06</v>
      </c>
      <c r="J92242">
        <v>574.37</v>
      </c>
      <c r="K92242" t="s">
        <v>16</v>
      </c>
      <c r="L92242" t="s">
        <v>134417</v>
      </c>
      <c r="M92242" t="s">
        <v>8483</v>
      </c>
    </row>
    <row r="92243" spans="1:13" x14ac:dyDescent="0.3">
      <c r="A92243" t="s">
        <v>136440</v>
      </c>
      <c r="B92243" s="1">
        <v>45168</v>
      </c>
      <c r="C92243" t="s">
        <v>124136</v>
      </c>
      <c r="D92243" t="s">
        <v>25</v>
      </c>
      <c r="E92243">
        <v>5</v>
      </c>
      <c r="F92243">
        <v>588.4</v>
      </c>
      <c r="G92243">
        <v>0.15</v>
      </c>
      <c r="H92243">
        <v>200.06</v>
      </c>
      <c r="I92243">
        <v>1.75</v>
      </c>
      <c r="J92243">
        <v>2702.51</v>
      </c>
      <c r="K92243" t="s">
        <v>16</v>
      </c>
      <c r="L92243" t="s">
        <v>134417</v>
      </c>
      <c r="M92243" t="s">
        <v>1611</v>
      </c>
    </row>
    <row r="92244" spans="1:13" x14ac:dyDescent="0.3">
      <c r="A92244" t="s">
        <v>136441</v>
      </c>
      <c r="B92244" s="1">
        <v>44799</v>
      </c>
      <c r="C92244" t="s">
        <v>57634</v>
      </c>
      <c r="D92244" t="s">
        <v>25</v>
      </c>
      <c r="E92244">
        <v>3</v>
      </c>
      <c r="F92244">
        <v>55.04</v>
      </c>
      <c r="G92244">
        <v>0.15</v>
      </c>
      <c r="H92244">
        <v>25.26</v>
      </c>
      <c r="I92244">
        <v>9.11</v>
      </c>
      <c r="J92244">
        <v>174.72</v>
      </c>
      <c r="K92244" t="s">
        <v>16</v>
      </c>
      <c r="L92244" t="s">
        <v>134417</v>
      </c>
      <c r="M92244" t="s">
        <v>9868</v>
      </c>
    </row>
    <row r="92245" spans="1:13" x14ac:dyDescent="0.3">
      <c r="A92245" t="s">
        <v>136442</v>
      </c>
      <c r="B92245" s="1">
        <v>44517</v>
      </c>
      <c r="C92245" t="s">
        <v>13308</v>
      </c>
      <c r="D92245" t="s">
        <v>342</v>
      </c>
      <c r="E92245">
        <v>1</v>
      </c>
      <c r="F92245">
        <v>500.79</v>
      </c>
      <c r="G92245">
        <v>0.15</v>
      </c>
      <c r="H92245">
        <v>21.28</v>
      </c>
      <c r="I92245">
        <v>0.09</v>
      </c>
      <c r="J92245">
        <v>447.04</v>
      </c>
      <c r="K92245" t="s">
        <v>16</v>
      </c>
      <c r="L92245" t="s">
        <v>134417</v>
      </c>
      <c r="M92245" t="s">
        <v>3337</v>
      </c>
    </row>
    <row r="92246" spans="1:13" x14ac:dyDescent="0.3">
      <c r="A92246" t="s">
        <v>136443</v>
      </c>
      <c r="B92246" s="1">
        <v>45283</v>
      </c>
      <c r="C92246" t="s">
        <v>136444</v>
      </c>
      <c r="D92246" t="s">
        <v>456</v>
      </c>
      <c r="E92246">
        <v>2</v>
      </c>
      <c r="F92246">
        <v>328.71</v>
      </c>
      <c r="G92246">
        <v>0.15</v>
      </c>
      <c r="H92246">
        <v>44.7</v>
      </c>
      <c r="I92246">
        <v>6.94</v>
      </c>
      <c r="J92246">
        <v>610.45000000000005</v>
      </c>
      <c r="K92246" t="s">
        <v>16</v>
      </c>
      <c r="L92246" t="s">
        <v>134417</v>
      </c>
      <c r="M92246" t="s">
        <v>2675</v>
      </c>
    </row>
    <row r="92247" spans="1:13" x14ac:dyDescent="0.3">
      <c r="A92247" t="s">
        <v>136445</v>
      </c>
      <c r="B92247" s="1">
        <v>44405</v>
      </c>
      <c r="C92247" t="s">
        <v>17094</v>
      </c>
      <c r="D92247" t="s">
        <v>358</v>
      </c>
      <c r="E92247">
        <v>1</v>
      </c>
      <c r="F92247">
        <v>466.44</v>
      </c>
      <c r="G92247">
        <v>0.15</v>
      </c>
      <c r="H92247">
        <v>19.82</v>
      </c>
      <c r="I92247">
        <v>2.98</v>
      </c>
      <c r="J92247">
        <v>419.27</v>
      </c>
      <c r="K92247" t="s">
        <v>16</v>
      </c>
      <c r="L92247" t="s">
        <v>134417</v>
      </c>
      <c r="M92247" t="s">
        <v>814</v>
      </c>
    </row>
    <row r="92248" spans="1:13" x14ac:dyDescent="0.3">
      <c r="A92248" t="s">
        <v>136446</v>
      </c>
      <c r="B92248" s="1">
        <v>44071</v>
      </c>
      <c r="C92248" t="s">
        <v>59817</v>
      </c>
      <c r="D92248" t="s">
        <v>231</v>
      </c>
      <c r="E92248">
        <v>2</v>
      </c>
      <c r="F92248">
        <v>559.67999999999995</v>
      </c>
      <c r="G92248">
        <v>0.15</v>
      </c>
      <c r="H92248">
        <v>76.12</v>
      </c>
      <c r="I92248">
        <v>0.49</v>
      </c>
      <c r="J92248">
        <v>1028.07</v>
      </c>
      <c r="K92248" t="s">
        <v>16</v>
      </c>
      <c r="L92248" t="s">
        <v>134417</v>
      </c>
      <c r="M92248" t="s">
        <v>6326</v>
      </c>
    </row>
    <row r="92249" spans="1:13" x14ac:dyDescent="0.3">
      <c r="A92249" t="s">
        <v>136447</v>
      </c>
      <c r="B92249" s="1">
        <v>45354</v>
      </c>
      <c r="C92249" t="s">
        <v>130928</v>
      </c>
      <c r="D92249" t="s">
        <v>33</v>
      </c>
      <c r="E92249">
        <v>1</v>
      </c>
      <c r="F92249">
        <v>518.69000000000005</v>
      </c>
      <c r="G92249">
        <v>0.15</v>
      </c>
      <c r="H92249">
        <v>79.36</v>
      </c>
      <c r="I92249">
        <v>13.79</v>
      </c>
      <c r="J92249">
        <v>534.04</v>
      </c>
      <c r="K92249" t="s">
        <v>16</v>
      </c>
      <c r="L92249" t="s">
        <v>134417</v>
      </c>
      <c r="M92249" t="s">
        <v>4619</v>
      </c>
    </row>
    <row r="92250" spans="1:13" x14ac:dyDescent="0.3">
      <c r="A92250" t="s">
        <v>136448</v>
      </c>
      <c r="B92250" s="1">
        <v>45225</v>
      </c>
      <c r="C92250" t="s">
        <v>116459</v>
      </c>
      <c r="D92250" t="s">
        <v>247</v>
      </c>
      <c r="E92250">
        <v>2</v>
      </c>
      <c r="F92250">
        <v>284</v>
      </c>
      <c r="G92250">
        <v>0.15</v>
      </c>
      <c r="H92250">
        <v>57.94</v>
      </c>
      <c r="I92250">
        <v>9.6</v>
      </c>
      <c r="J92250">
        <v>550.34</v>
      </c>
      <c r="K92250" t="s">
        <v>16</v>
      </c>
      <c r="L92250" t="s">
        <v>134417</v>
      </c>
      <c r="M92250" t="s">
        <v>1591</v>
      </c>
    </row>
    <row r="92251" spans="1:13" x14ac:dyDescent="0.3">
      <c r="A92251" t="s">
        <v>136449</v>
      </c>
      <c r="B92251" s="1">
        <v>44713</v>
      </c>
      <c r="C92251" t="s">
        <v>35515</v>
      </c>
      <c r="D92251" t="s">
        <v>15</v>
      </c>
      <c r="E92251">
        <v>3</v>
      </c>
      <c r="F92251">
        <v>586.42999999999995</v>
      </c>
      <c r="G92251">
        <v>0.15</v>
      </c>
      <c r="H92251">
        <v>269.17</v>
      </c>
      <c r="I92251">
        <v>0.26</v>
      </c>
      <c r="J92251">
        <v>1764.83</v>
      </c>
      <c r="K92251" t="s">
        <v>16</v>
      </c>
      <c r="L92251" t="s">
        <v>134417</v>
      </c>
      <c r="M92251" t="s">
        <v>12252</v>
      </c>
    </row>
    <row r="92252" spans="1:13" x14ac:dyDescent="0.3">
      <c r="A92252" t="s">
        <v>136450</v>
      </c>
      <c r="B92252" s="1">
        <v>44832</v>
      </c>
      <c r="C92252" t="s">
        <v>53804</v>
      </c>
      <c r="D92252" t="s">
        <v>71</v>
      </c>
      <c r="E92252">
        <v>4</v>
      </c>
      <c r="F92252">
        <v>499.88</v>
      </c>
      <c r="G92252">
        <v>0.15</v>
      </c>
      <c r="H92252">
        <v>135.97</v>
      </c>
      <c r="I92252">
        <v>6.62</v>
      </c>
      <c r="J92252">
        <v>1842.18</v>
      </c>
      <c r="K92252" t="s">
        <v>16</v>
      </c>
      <c r="L92252" t="s">
        <v>134417</v>
      </c>
      <c r="M92252" t="s">
        <v>2181</v>
      </c>
    </row>
    <row r="92253" spans="1:13" x14ac:dyDescent="0.3">
      <c r="A92253" t="s">
        <v>136451</v>
      </c>
      <c r="B92253" s="1">
        <v>45000</v>
      </c>
      <c r="C92253" t="s">
        <v>41853</v>
      </c>
      <c r="D92253" t="s">
        <v>44</v>
      </c>
      <c r="E92253">
        <v>4</v>
      </c>
      <c r="F92253">
        <v>427.22</v>
      </c>
      <c r="G92253">
        <v>0.15</v>
      </c>
      <c r="H92253">
        <v>116.2</v>
      </c>
      <c r="I92253">
        <v>9.48</v>
      </c>
      <c r="J92253">
        <v>1578.23</v>
      </c>
      <c r="K92253" t="s">
        <v>16</v>
      </c>
      <c r="L92253" t="s">
        <v>134417</v>
      </c>
      <c r="M92253" t="s">
        <v>8532</v>
      </c>
    </row>
    <row r="92254" spans="1:13" x14ac:dyDescent="0.3">
      <c r="A92254" t="s">
        <v>136452</v>
      </c>
      <c r="B92254" s="1">
        <v>44868</v>
      </c>
      <c r="C92254" t="s">
        <v>114507</v>
      </c>
      <c r="D92254" t="s">
        <v>270</v>
      </c>
      <c r="E92254">
        <v>1</v>
      </c>
      <c r="F92254">
        <v>299.72000000000003</v>
      </c>
      <c r="G92254">
        <v>0.15</v>
      </c>
      <c r="H92254">
        <v>30.57</v>
      </c>
      <c r="I92254">
        <v>12.04</v>
      </c>
      <c r="J92254">
        <v>297.37</v>
      </c>
      <c r="K92254" t="s">
        <v>16</v>
      </c>
      <c r="L92254" t="s">
        <v>134417</v>
      </c>
      <c r="M92254" t="s">
        <v>2887</v>
      </c>
    </row>
    <row r="92255" spans="1:13" x14ac:dyDescent="0.3">
      <c r="A92255" t="s">
        <v>136453</v>
      </c>
      <c r="B92255" s="1">
        <v>44599</v>
      </c>
      <c r="C92255" t="s">
        <v>64100</v>
      </c>
      <c r="D92255" t="s">
        <v>151</v>
      </c>
      <c r="E92255">
        <v>1</v>
      </c>
      <c r="F92255">
        <v>245.54</v>
      </c>
      <c r="G92255">
        <v>0.15</v>
      </c>
      <c r="H92255">
        <v>10.44</v>
      </c>
      <c r="I92255">
        <v>14.16</v>
      </c>
      <c r="J92255">
        <v>233.31</v>
      </c>
      <c r="K92255" t="s">
        <v>16</v>
      </c>
      <c r="L92255" t="s">
        <v>134417</v>
      </c>
      <c r="M92255" t="s">
        <v>4429</v>
      </c>
    </row>
    <row r="92256" spans="1:13" x14ac:dyDescent="0.3">
      <c r="A92256" t="s">
        <v>136454</v>
      </c>
      <c r="B92256" s="1">
        <v>44308</v>
      </c>
      <c r="C92256" t="s">
        <v>95463</v>
      </c>
      <c r="D92256" t="s">
        <v>180</v>
      </c>
      <c r="E92256">
        <v>4</v>
      </c>
      <c r="F92256">
        <v>458.94</v>
      </c>
      <c r="G92256">
        <v>0.15</v>
      </c>
      <c r="H92256">
        <v>78.02</v>
      </c>
      <c r="I92256">
        <v>13.49</v>
      </c>
      <c r="J92256">
        <v>1651.91</v>
      </c>
      <c r="K92256" t="s">
        <v>16</v>
      </c>
      <c r="L92256" t="s">
        <v>134417</v>
      </c>
      <c r="M92256" t="s">
        <v>3887</v>
      </c>
    </row>
    <row r="92257" spans="1:13" x14ac:dyDescent="0.3">
      <c r="A92257" t="s">
        <v>136455</v>
      </c>
      <c r="B92257" s="1">
        <v>44511</v>
      </c>
      <c r="C92257" t="s">
        <v>12575</v>
      </c>
      <c r="D92257" t="s">
        <v>93</v>
      </c>
      <c r="E92257">
        <v>5</v>
      </c>
      <c r="F92257">
        <v>108.51</v>
      </c>
      <c r="G92257">
        <v>0.15</v>
      </c>
      <c r="H92257">
        <v>83.01</v>
      </c>
      <c r="I92257">
        <v>10.74</v>
      </c>
      <c r="J92257">
        <v>554.91999999999996</v>
      </c>
      <c r="K92257" t="s">
        <v>16</v>
      </c>
      <c r="L92257" t="s">
        <v>134417</v>
      </c>
      <c r="M92257" t="s">
        <v>5516</v>
      </c>
    </row>
    <row r="92258" spans="1:13" x14ac:dyDescent="0.3">
      <c r="A92258" t="s">
        <v>136456</v>
      </c>
      <c r="B92258" s="1">
        <v>44596</v>
      </c>
      <c r="C92258" t="s">
        <v>136457</v>
      </c>
      <c r="D92258" t="s">
        <v>254</v>
      </c>
      <c r="E92258">
        <v>5</v>
      </c>
      <c r="F92258">
        <v>399.55</v>
      </c>
      <c r="G92258">
        <v>0.15</v>
      </c>
      <c r="H92258">
        <v>135.85</v>
      </c>
      <c r="I92258">
        <v>1</v>
      </c>
      <c r="J92258">
        <v>1834.94</v>
      </c>
      <c r="K92258" t="s">
        <v>16</v>
      </c>
      <c r="L92258" t="s">
        <v>134417</v>
      </c>
      <c r="M92258" t="s">
        <v>3887</v>
      </c>
    </row>
    <row r="92259" spans="1:13" x14ac:dyDescent="0.3">
      <c r="A92259" t="s">
        <v>136458</v>
      </c>
      <c r="B92259" s="1">
        <v>45328</v>
      </c>
      <c r="C92259" t="s">
        <v>34122</v>
      </c>
      <c r="D92259" t="s">
        <v>200</v>
      </c>
      <c r="E92259">
        <v>2</v>
      </c>
      <c r="F92259">
        <v>32.56</v>
      </c>
      <c r="G92259">
        <v>0.15</v>
      </c>
      <c r="H92259">
        <v>9.9600000000000009</v>
      </c>
      <c r="I92259">
        <v>12.25</v>
      </c>
      <c r="J92259">
        <v>77.56</v>
      </c>
      <c r="K92259" t="s">
        <v>16</v>
      </c>
      <c r="L92259" t="s">
        <v>134417</v>
      </c>
      <c r="M92259" t="s">
        <v>18996</v>
      </c>
    </row>
    <row r="92260" spans="1:13" x14ac:dyDescent="0.3">
      <c r="A92260" t="s">
        <v>136459</v>
      </c>
      <c r="B92260" s="1">
        <v>45602</v>
      </c>
      <c r="C92260" t="s">
        <v>136460</v>
      </c>
      <c r="D92260" t="s">
        <v>231</v>
      </c>
      <c r="E92260">
        <v>2</v>
      </c>
      <c r="F92260">
        <v>95.44</v>
      </c>
      <c r="G92260">
        <v>0.15</v>
      </c>
      <c r="H92260">
        <v>8.11</v>
      </c>
      <c r="I92260">
        <v>12.34</v>
      </c>
      <c r="J92260">
        <v>182.7</v>
      </c>
      <c r="K92260" t="s">
        <v>16</v>
      </c>
      <c r="L92260" t="s">
        <v>134417</v>
      </c>
      <c r="M92260" t="s">
        <v>9618</v>
      </c>
    </row>
    <row r="92261" spans="1:13" x14ac:dyDescent="0.3">
      <c r="A92261" t="s">
        <v>136461</v>
      </c>
      <c r="B92261" s="1">
        <v>45237</v>
      </c>
      <c r="C92261" t="s">
        <v>1806</v>
      </c>
      <c r="D92261" t="s">
        <v>140</v>
      </c>
      <c r="E92261">
        <v>3</v>
      </c>
      <c r="F92261">
        <v>10.97</v>
      </c>
      <c r="G92261">
        <v>0.15</v>
      </c>
      <c r="H92261">
        <v>1.4</v>
      </c>
      <c r="I92261">
        <v>1.73</v>
      </c>
      <c r="J92261">
        <v>31.1</v>
      </c>
      <c r="K92261" t="s">
        <v>16</v>
      </c>
      <c r="L92261" t="s">
        <v>134417</v>
      </c>
      <c r="M92261" t="s">
        <v>2678</v>
      </c>
    </row>
    <row r="92262" spans="1:13" x14ac:dyDescent="0.3">
      <c r="A92262" t="s">
        <v>136462</v>
      </c>
      <c r="B92262" s="1">
        <v>44698</v>
      </c>
      <c r="C92262" t="s">
        <v>128717</v>
      </c>
      <c r="D92262" t="s">
        <v>63</v>
      </c>
      <c r="E92262">
        <v>1</v>
      </c>
      <c r="F92262">
        <v>88.02</v>
      </c>
      <c r="G92262">
        <v>0.15</v>
      </c>
      <c r="H92262">
        <v>5.99</v>
      </c>
      <c r="I92262">
        <v>3.99</v>
      </c>
      <c r="J92262">
        <v>84.8</v>
      </c>
      <c r="K92262" t="s">
        <v>16</v>
      </c>
      <c r="L92262" t="s">
        <v>134417</v>
      </c>
      <c r="M92262" t="s">
        <v>3570</v>
      </c>
    </row>
    <row r="92263" spans="1:13" x14ac:dyDescent="0.3">
      <c r="A92263" t="s">
        <v>136463</v>
      </c>
      <c r="B92263" s="1">
        <v>45521</v>
      </c>
      <c r="C92263" t="s">
        <v>63180</v>
      </c>
      <c r="D92263" t="s">
        <v>63</v>
      </c>
      <c r="E92263">
        <v>5</v>
      </c>
      <c r="F92263">
        <v>327.55</v>
      </c>
      <c r="G92263">
        <v>0.15</v>
      </c>
      <c r="H92263">
        <v>167.05</v>
      </c>
      <c r="I92263">
        <v>14.47</v>
      </c>
      <c r="J92263">
        <v>1573.61</v>
      </c>
      <c r="K92263" t="s">
        <v>16</v>
      </c>
      <c r="L92263" t="s">
        <v>134417</v>
      </c>
      <c r="M92263" t="s">
        <v>9397</v>
      </c>
    </row>
    <row r="92264" spans="1:13" x14ac:dyDescent="0.3">
      <c r="A92264" t="s">
        <v>136464</v>
      </c>
      <c r="B92264" s="1">
        <v>44040</v>
      </c>
      <c r="C92264" t="s">
        <v>136465</v>
      </c>
      <c r="D92264" t="s">
        <v>414</v>
      </c>
      <c r="E92264">
        <v>5</v>
      </c>
      <c r="F92264">
        <v>442.75</v>
      </c>
      <c r="G92264">
        <v>0.15</v>
      </c>
      <c r="H92264">
        <v>94.08</v>
      </c>
      <c r="I92264">
        <v>14.59</v>
      </c>
      <c r="J92264">
        <v>1990.36</v>
      </c>
      <c r="K92264" t="s">
        <v>16</v>
      </c>
      <c r="L92264" t="s">
        <v>134417</v>
      </c>
      <c r="M92264" t="s">
        <v>5550</v>
      </c>
    </row>
    <row r="92265" spans="1:13" x14ac:dyDescent="0.3">
      <c r="A92265" t="s">
        <v>136466</v>
      </c>
      <c r="B92265" s="1">
        <v>44528</v>
      </c>
      <c r="C92265" t="s">
        <v>95756</v>
      </c>
      <c r="D92265" t="s">
        <v>33</v>
      </c>
      <c r="E92265">
        <v>2</v>
      </c>
      <c r="F92265">
        <v>519.76</v>
      </c>
      <c r="G92265">
        <v>0.15</v>
      </c>
      <c r="H92265">
        <v>70.69</v>
      </c>
      <c r="I92265">
        <v>13.88</v>
      </c>
      <c r="J92265">
        <v>968.16</v>
      </c>
      <c r="K92265" t="s">
        <v>16</v>
      </c>
      <c r="L92265" t="s">
        <v>134417</v>
      </c>
      <c r="M92265" t="s">
        <v>5675</v>
      </c>
    </row>
    <row r="92266" spans="1:13" x14ac:dyDescent="0.3">
      <c r="A92266" t="s">
        <v>136467</v>
      </c>
      <c r="B92266" s="1">
        <v>43835</v>
      </c>
      <c r="C92266" t="s">
        <v>60915</v>
      </c>
      <c r="D92266" t="s">
        <v>67</v>
      </c>
      <c r="E92266">
        <v>5</v>
      </c>
      <c r="F92266">
        <v>451.59</v>
      </c>
      <c r="G92266">
        <v>0.15</v>
      </c>
      <c r="H92266">
        <v>153.54</v>
      </c>
      <c r="I92266">
        <v>11.48</v>
      </c>
      <c r="J92266">
        <v>2084.2800000000002</v>
      </c>
      <c r="K92266" t="s">
        <v>16</v>
      </c>
      <c r="L92266" t="s">
        <v>134417</v>
      </c>
      <c r="M92266" t="s">
        <v>1957</v>
      </c>
    </row>
    <row r="92267" spans="1:13" x14ac:dyDescent="0.3">
      <c r="A92267" t="s">
        <v>136468</v>
      </c>
      <c r="B92267" s="1">
        <v>45650</v>
      </c>
      <c r="C92267" t="s">
        <v>16309</v>
      </c>
      <c r="D92267" t="s">
        <v>140</v>
      </c>
      <c r="E92267">
        <v>2</v>
      </c>
      <c r="F92267">
        <v>182.96</v>
      </c>
      <c r="G92267">
        <v>0.15</v>
      </c>
      <c r="H92267">
        <v>15.55</v>
      </c>
      <c r="I92267">
        <v>14.66</v>
      </c>
      <c r="J92267">
        <v>341.24</v>
      </c>
      <c r="K92267" t="s">
        <v>16</v>
      </c>
      <c r="L92267" t="s">
        <v>134417</v>
      </c>
      <c r="M92267" t="s">
        <v>972</v>
      </c>
    </row>
    <row r="92268" spans="1:13" x14ac:dyDescent="0.3">
      <c r="A92268" t="s">
        <v>136469</v>
      </c>
      <c r="B92268" s="1">
        <v>44012</v>
      </c>
      <c r="C92268" t="s">
        <v>75048</v>
      </c>
      <c r="D92268" t="s">
        <v>37</v>
      </c>
      <c r="E92268">
        <v>4</v>
      </c>
      <c r="F92268">
        <v>253.16</v>
      </c>
      <c r="G92268">
        <v>0.15</v>
      </c>
      <c r="H92268">
        <v>103.29</v>
      </c>
      <c r="I92268">
        <v>14.71</v>
      </c>
      <c r="J92268">
        <v>978.74</v>
      </c>
      <c r="K92268" t="s">
        <v>16</v>
      </c>
      <c r="L92268" t="s">
        <v>134417</v>
      </c>
      <c r="M92268" t="s">
        <v>5536</v>
      </c>
    </row>
    <row r="92269" spans="1:13" x14ac:dyDescent="0.3">
      <c r="A92269" t="s">
        <v>136470</v>
      </c>
      <c r="B92269" s="1">
        <v>45425</v>
      </c>
      <c r="C92269" t="s">
        <v>60041</v>
      </c>
      <c r="D92269" t="s">
        <v>44</v>
      </c>
      <c r="E92269">
        <v>3</v>
      </c>
      <c r="F92269">
        <v>360.5</v>
      </c>
      <c r="G92269">
        <v>0.15</v>
      </c>
      <c r="H92269">
        <v>45.96</v>
      </c>
      <c r="I92269">
        <v>11.83</v>
      </c>
      <c r="J92269">
        <v>977.06</v>
      </c>
      <c r="K92269" t="s">
        <v>16</v>
      </c>
      <c r="L92269" t="s">
        <v>134417</v>
      </c>
      <c r="M92269" t="s">
        <v>5192</v>
      </c>
    </row>
    <row r="92270" spans="1:13" x14ac:dyDescent="0.3">
      <c r="A92270" t="s">
        <v>136471</v>
      </c>
      <c r="B92270" s="1">
        <v>45498</v>
      </c>
      <c r="C92270" t="s">
        <v>77659</v>
      </c>
      <c r="D92270" t="s">
        <v>29</v>
      </c>
      <c r="E92270">
        <v>2</v>
      </c>
      <c r="F92270">
        <v>144.26</v>
      </c>
      <c r="G92270">
        <v>0.15</v>
      </c>
      <c r="H92270">
        <v>44.14</v>
      </c>
      <c r="I92270">
        <v>11.35</v>
      </c>
      <c r="J92270">
        <v>300.73</v>
      </c>
      <c r="K92270" t="s">
        <v>16</v>
      </c>
      <c r="L92270" t="s">
        <v>134417</v>
      </c>
      <c r="M92270" t="s">
        <v>1844</v>
      </c>
    </row>
    <row r="92271" spans="1:13" x14ac:dyDescent="0.3">
      <c r="A92271" t="s">
        <v>136472</v>
      </c>
      <c r="B92271" s="1">
        <v>44585</v>
      </c>
      <c r="C92271" t="s">
        <v>46255</v>
      </c>
      <c r="D92271" t="s">
        <v>164</v>
      </c>
      <c r="E92271">
        <v>4</v>
      </c>
      <c r="F92271">
        <v>313.68</v>
      </c>
      <c r="G92271">
        <v>0.15</v>
      </c>
      <c r="H92271">
        <v>85.32</v>
      </c>
      <c r="I92271">
        <v>9.15</v>
      </c>
      <c r="J92271">
        <v>1160.98</v>
      </c>
      <c r="K92271" t="s">
        <v>16</v>
      </c>
      <c r="L92271" t="s">
        <v>134417</v>
      </c>
      <c r="M92271" t="s">
        <v>533</v>
      </c>
    </row>
    <row r="92272" spans="1:13" x14ac:dyDescent="0.3">
      <c r="A92272" t="s">
        <v>136473</v>
      </c>
      <c r="B92272" s="1">
        <v>44104</v>
      </c>
      <c r="C92272" t="s">
        <v>51386</v>
      </c>
      <c r="D92272" t="s">
        <v>129</v>
      </c>
      <c r="E92272">
        <v>1</v>
      </c>
      <c r="F92272">
        <v>85.94</v>
      </c>
      <c r="G92272">
        <v>0.15</v>
      </c>
      <c r="H92272">
        <v>5.84</v>
      </c>
      <c r="I92272">
        <v>4.8899999999999997</v>
      </c>
      <c r="J92272">
        <v>83.78</v>
      </c>
      <c r="K92272" t="s">
        <v>16</v>
      </c>
      <c r="L92272" t="s">
        <v>134417</v>
      </c>
      <c r="M92272" t="s">
        <v>5915</v>
      </c>
    </row>
    <row r="92273" spans="1:13" x14ac:dyDescent="0.3">
      <c r="A92273" t="s">
        <v>136474</v>
      </c>
      <c r="B92273" s="1">
        <v>44916</v>
      </c>
      <c r="C92273" t="s">
        <v>136475</v>
      </c>
      <c r="D92273" t="s">
        <v>180</v>
      </c>
      <c r="E92273">
        <v>1</v>
      </c>
      <c r="F92273">
        <v>570.46</v>
      </c>
      <c r="G92273">
        <v>0.15</v>
      </c>
      <c r="H92273">
        <v>24.24</v>
      </c>
      <c r="I92273">
        <v>13.92</v>
      </c>
      <c r="J92273">
        <v>523.04999999999995</v>
      </c>
      <c r="K92273" t="s">
        <v>16</v>
      </c>
      <c r="L92273" t="s">
        <v>134417</v>
      </c>
      <c r="M92273" t="s">
        <v>745</v>
      </c>
    </row>
    <row r="92274" spans="1:13" x14ac:dyDescent="0.3">
      <c r="A92274" t="s">
        <v>136476</v>
      </c>
      <c r="B92274" s="1">
        <v>44889</v>
      </c>
      <c r="C92274" t="s">
        <v>136477</v>
      </c>
      <c r="D92274" t="s">
        <v>97</v>
      </c>
      <c r="E92274">
        <v>5</v>
      </c>
      <c r="F92274">
        <v>311.52</v>
      </c>
      <c r="G92274">
        <v>0.15</v>
      </c>
      <c r="H92274">
        <v>158.88</v>
      </c>
      <c r="I92274">
        <v>11.91</v>
      </c>
      <c r="J92274">
        <v>1494.75</v>
      </c>
      <c r="K92274" t="s">
        <v>16</v>
      </c>
      <c r="L92274" t="s">
        <v>134417</v>
      </c>
      <c r="M92274" t="s">
        <v>1178</v>
      </c>
    </row>
    <row r="92275" spans="1:13" x14ac:dyDescent="0.3">
      <c r="A92275" t="s">
        <v>136478</v>
      </c>
      <c r="B92275" s="1">
        <v>45468</v>
      </c>
      <c r="C92275" t="s">
        <v>69554</v>
      </c>
      <c r="D92275" t="s">
        <v>15</v>
      </c>
      <c r="E92275">
        <v>3</v>
      </c>
      <c r="F92275">
        <v>148.49</v>
      </c>
      <c r="G92275">
        <v>0.15</v>
      </c>
      <c r="H92275">
        <v>30.29</v>
      </c>
      <c r="I92275">
        <v>7.79</v>
      </c>
      <c r="J92275">
        <v>416.73</v>
      </c>
      <c r="K92275" t="s">
        <v>16</v>
      </c>
      <c r="L92275" t="s">
        <v>134417</v>
      </c>
      <c r="M92275" t="s">
        <v>1007</v>
      </c>
    </row>
    <row r="92276" spans="1:13" x14ac:dyDescent="0.3">
      <c r="A92276" t="s">
        <v>136479</v>
      </c>
      <c r="B92276" s="1">
        <v>44316</v>
      </c>
      <c r="C92276" t="s">
        <v>136480</v>
      </c>
      <c r="D92276" t="s">
        <v>270</v>
      </c>
      <c r="E92276">
        <v>5</v>
      </c>
      <c r="F92276">
        <v>445</v>
      </c>
      <c r="G92276">
        <v>0.15</v>
      </c>
      <c r="H92276">
        <v>226.95</v>
      </c>
      <c r="I92276">
        <v>14.63</v>
      </c>
      <c r="J92276">
        <v>2132.83</v>
      </c>
      <c r="K92276" t="s">
        <v>16</v>
      </c>
      <c r="L92276" t="s">
        <v>134417</v>
      </c>
      <c r="M92276" t="s">
        <v>1257</v>
      </c>
    </row>
    <row r="92277" spans="1:13" x14ac:dyDescent="0.3">
      <c r="A92277" t="s">
        <v>136481</v>
      </c>
      <c r="B92277" s="1">
        <v>44422</v>
      </c>
      <c r="C92277" t="s">
        <v>41550</v>
      </c>
      <c r="D92277" t="s">
        <v>375</v>
      </c>
      <c r="E92277">
        <v>1</v>
      </c>
      <c r="F92277">
        <v>183.86</v>
      </c>
      <c r="G92277">
        <v>0.15</v>
      </c>
      <c r="H92277">
        <v>7.81</v>
      </c>
      <c r="I92277">
        <v>5.01</v>
      </c>
      <c r="J92277">
        <v>169.1</v>
      </c>
      <c r="K92277" t="s">
        <v>16</v>
      </c>
      <c r="L92277" t="s">
        <v>134417</v>
      </c>
      <c r="M92277" t="s">
        <v>3051</v>
      </c>
    </row>
    <row r="92278" spans="1:13" x14ac:dyDescent="0.3">
      <c r="A92278" t="s">
        <v>136482</v>
      </c>
      <c r="B92278" s="1">
        <v>44444</v>
      </c>
      <c r="C92278" t="s">
        <v>17537</v>
      </c>
      <c r="D92278" t="s">
        <v>119</v>
      </c>
      <c r="E92278">
        <v>1</v>
      </c>
      <c r="F92278">
        <v>559.01</v>
      </c>
      <c r="G92278">
        <v>0.15</v>
      </c>
      <c r="H92278">
        <v>57.02</v>
      </c>
      <c r="I92278">
        <v>4.1500000000000004</v>
      </c>
      <c r="J92278">
        <v>536.33000000000004</v>
      </c>
      <c r="K92278" t="s">
        <v>16</v>
      </c>
      <c r="L92278" t="s">
        <v>134417</v>
      </c>
      <c r="M92278" t="s">
        <v>15264</v>
      </c>
    </row>
    <row r="92279" spans="1:13" x14ac:dyDescent="0.3">
      <c r="A92279" t="s">
        <v>136483</v>
      </c>
      <c r="B92279" s="1">
        <v>44702</v>
      </c>
      <c r="C92279" t="s">
        <v>72080</v>
      </c>
      <c r="D92279" t="s">
        <v>101</v>
      </c>
      <c r="E92279">
        <v>4</v>
      </c>
      <c r="F92279">
        <v>487.87</v>
      </c>
      <c r="G92279">
        <v>0.2</v>
      </c>
      <c r="H92279">
        <v>78.06</v>
      </c>
      <c r="I92279">
        <v>13.92</v>
      </c>
      <c r="J92279">
        <v>1653.16</v>
      </c>
      <c r="K92279" t="s">
        <v>16</v>
      </c>
      <c r="L92279" t="s">
        <v>134417</v>
      </c>
      <c r="M92279" t="s">
        <v>9397</v>
      </c>
    </row>
    <row r="92280" spans="1:13" x14ac:dyDescent="0.3">
      <c r="A92280" t="s">
        <v>136484</v>
      </c>
      <c r="B92280" s="1">
        <v>45499</v>
      </c>
      <c r="C92280" t="s">
        <v>1482</v>
      </c>
      <c r="D92280" t="s">
        <v>200</v>
      </c>
      <c r="E92280">
        <v>2</v>
      </c>
      <c r="F92280">
        <v>166.16</v>
      </c>
      <c r="G92280">
        <v>0.2</v>
      </c>
      <c r="H92280">
        <v>13.29</v>
      </c>
      <c r="I92280">
        <v>12.57</v>
      </c>
      <c r="J92280">
        <v>291.72000000000003</v>
      </c>
      <c r="K92280" t="s">
        <v>16</v>
      </c>
      <c r="L92280" t="s">
        <v>134417</v>
      </c>
      <c r="M92280" t="s">
        <v>4892</v>
      </c>
    </row>
    <row r="92281" spans="1:13" x14ac:dyDescent="0.3">
      <c r="A92281" t="s">
        <v>136485</v>
      </c>
      <c r="B92281" s="1">
        <v>44982</v>
      </c>
      <c r="C92281" t="s">
        <v>99690</v>
      </c>
      <c r="D92281" t="s">
        <v>37</v>
      </c>
      <c r="E92281">
        <v>2</v>
      </c>
      <c r="F92281">
        <v>30.86</v>
      </c>
      <c r="G92281">
        <v>0.2</v>
      </c>
      <c r="H92281">
        <v>5.93</v>
      </c>
      <c r="I92281">
        <v>12.34</v>
      </c>
      <c r="J92281">
        <v>67.650000000000006</v>
      </c>
      <c r="K92281" t="s">
        <v>16</v>
      </c>
      <c r="L92281" t="s">
        <v>134417</v>
      </c>
      <c r="M92281" t="s">
        <v>429</v>
      </c>
    </row>
    <row r="92282" spans="1:13" x14ac:dyDescent="0.3">
      <c r="A92282" t="s">
        <v>136486</v>
      </c>
      <c r="B92282" s="1">
        <v>44410</v>
      </c>
      <c r="C92282" t="s">
        <v>126893</v>
      </c>
      <c r="D92282" t="s">
        <v>304</v>
      </c>
      <c r="E92282">
        <v>1</v>
      </c>
      <c r="F92282">
        <v>164.89</v>
      </c>
      <c r="G92282">
        <v>0.2</v>
      </c>
      <c r="H92282">
        <v>15.83</v>
      </c>
      <c r="I92282">
        <v>12.89</v>
      </c>
      <c r="J92282">
        <v>160.63</v>
      </c>
      <c r="K92282" t="s">
        <v>16</v>
      </c>
      <c r="L92282" t="s">
        <v>134417</v>
      </c>
      <c r="M92282" t="s">
        <v>4331</v>
      </c>
    </row>
    <row r="92283" spans="1:13" x14ac:dyDescent="0.3">
      <c r="A92283" t="s">
        <v>136487</v>
      </c>
      <c r="B92283" s="1">
        <v>44870</v>
      </c>
      <c r="C92283" t="s">
        <v>75410</v>
      </c>
      <c r="D92283" t="s">
        <v>247</v>
      </c>
      <c r="E92283">
        <v>2</v>
      </c>
      <c r="F92283">
        <v>116.15</v>
      </c>
      <c r="G92283">
        <v>0.2</v>
      </c>
      <c r="H92283">
        <v>14.87</v>
      </c>
      <c r="I92283">
        <v>0.59</v>
      </c>
      <c r="J92283">
        <v>201.3</v>
      </c>
      <c r="K92283" t="s">
        <v>16</v>
      </c>
      <c r="L92283" t="s">
        <v>134417</v>
      </c>
      <c r="M92283" t="s">
        <v>2614</v>
      </c>
    </row>
    <row r="92284" spans="1:13" x14ac:dyDescent="0.3">
      <c r="A92284" t="s">
        <v>136488</v>
      </c>
      <c r="B92284" s="1">
        <v>45600</v>
      </c>
      <c r="C92284" t="s">
        <v>135787</v>
      </c>
      <c r="D92284" t="s">
        <v>371</v>
      </c>
      <c r="E92284">
        <v>5</v>
      </c>
      <c r="F92284">
        <v>562.94000000000005</v>
      </c>
      <c r="G92284">
        <v>0.2</v>
      </c>
      <c r="H92284">
        <v>112.59</v>
      </c>
      <c r="I92284">
        <v>9.3699999999999992</v>
      </c>
      <c r="J92284">
        <v>2373.7199999999998</v>
      </c>
      <c r="K92284" t="s">
        <v>16</v>
      </c>
      <c r="L92284" t="s">
        <v>134417</v>
      </c>
      <c r="M92284" t="s">
        <v>2709</v>
      </c>
    </row>
    <row r="92285" spans="1:13" x14ac:dyDescent="0.3">
      <c r="A92285" t="s">
        <v>136489</v>
      </c>
      <c r="B92285" s="1">
        <v>44217</v>
      </c>
      <c r="C92285" t="s">
        <v>20977</v>
      </c>
      <c r="D92285" t="s">
        <v>204</v>
      </c>
      <c r="E92285">
        <v>2</v>
      </c>
      <c r="F92285">
        <v>209.17</v>
      </c>
      <c r="G92285">
        <v>0.2</v>
      </c>
      <c r="H92285">
        <v>16.73</v>
      </c>
      <c r="I92285">
        <v>10.47</v>
      </c>
      <c r="J92285">
        <v>361.87</v>
      </c>
      <c r="K92285" t="s">
        <v>16</v>
      </c>
      <c r="L92285" t="s">
        <v>134417</v>
      </c>
      <c r="M92285" t="s">
        <v>2329</v>
      </c>
    </row>
    <row r="92286" spans="1:13" x14ac:dyDescent="0.3">
      <c r="A92286" t="s">
        <v>136490</v>
      </c>
      <c r="B92286" s="1">
        <v>45563</v>
      </c>
      <c r="C92286" t="s">
        <v>20145</v>
      </c>
      <c r="D92286" t="s">
        <v>456</v>
      </c>
      <c r="E92286">
        <v>4</v>
      </c>
      <c r="F92286">
        <v>61.68</v>
      </c>
      <c r="G92286">
        <v>0.2</v>
      </c>
      <c r="H92286">
        <v>23.69</v>
      </c>
      <c r="I92286">
        <v>10.95</v>
      </c>
      <c r="J92286">
        <v>232.02</v>
      </c>
      <c r="K92286" t="s">
        <v>16</v>
      </c>
      <c r="L92286" t="s">
        <v>134417</v>
      </c>
      <c r="M92286" t="s">
        <v>2762</v>
      </c>
    </row>
    <row r="92287" spans="1:13" x14ac:dyDescent="0.3">
      <c r="A92287" t="s">
        <v>136491</v>
      </c>
      <c r="B92287" s="1">
        <v>45206</v>
      </c>
      <c r="C92287" t="s">
        <v>73486</v>
      </c>
      <c r="D92287" t="s">
        <v>82</v>
      </c>
      <c r="E92287">
        <v>2</v>
      </c>
      <c r="F92287">
        <v>298.83999999999997</v>
      </c>
      <c r="G92287">
        <v>0.2</v>
      </c>
      <c r="H92287">
        <v>23.91</v>
      </c>
      <c r="I92287">
        <v>10.09</v>
      </c>
      <c r="J92287">
        <v>512.14</v>
      </c>
      <c r="K92287" t="s">
        <v>16</v>
      </c>
      <c r="L92287" t="s">
        <v>134417</v>
      </c>
      <c r="M92287" t="s">
        <v>8003</v>
      </c>
    </row>
    <row r="92288" spans="1:13" x14ac:dyDescent="0.3">
      <c r="A92288" t="s">
        <v>136492</v>
      </c>
      <c r="B92288" s="1">
        <v>44061</v>
      </c>
      <c r="C92288" t="s">
        <v>45458</v>
      </c>
      <c r="D92288" t="s">
        <v>227</v>
      </c>
      <c r="E92288">
        <v>4</v>
      </c>
      <c r="F92288">
        <v>280.74</v>
      </c>
      <c r="G92288">
        <v>0.2</v>
      </c>
      <c r="H92288">
        <v>71.87</v>
      </c>
      <c r="I92288">
        <v>1.52</v>
      </c>
      <c r="J92288">
        <v>971.76</v>
      </c>
      <c r="K92288" t="s">
        <v>16</v>
      </c>
      <c r="L92288" t="s">
        <v>134417</v>
      </c>
      <c r="M92288" t="s">
        <v>7463</v>
      </c>
    </row>
    <row r="92289" spans="1:13" x14ac:dyDescent="0.3">
      <c r="A92289" t="s">
        <v>136493</v>
      </c>
      <c r="B92289" s="1">
        <v>44805</v>
      </c>
      <c r="C92289" t="s">
        <v>12485</v>
      </c>
      <c r="D92289" t="s">
        <v>261</v>
      </c>
      <c r="E92289">
        <v>4</v>
      </c>
      <c r="F92289">
        <v>150.71</v>
      </c>
      <c r="G92289">
        <v>0.2</v>
      </c>
      <c r="H92289">
        <v>86.81</v>
      </c>
      <c r="I92289">
        <v>10.3</v>
      </c>
      <c r="J92289">
        <v>579.38</v>
      </c>
      <c r="K92289" t="s">
        <v>16</v>
      </c>
      <c r="L92289" t="s">
        <v>134417</v>
      </c>
      <c r="M92289" t="s">
        <v>10083</v>
      </c>
    </row>
    <row r="92290" spans="1:13" x14ac:dyDescent="0.3">
      <c r="A92290" t="s">
        <v>136494</v>
      </c>
      <c r="B92290" s="1">
        <v>43979</v>
      </c>
      <c r="C92290" t="s">
        <v>93721</v>
      </c>
      <c r="D92290" t="s">
        <v>93</v>
      </c>
      <c r="E92290">
        <v>4</v>
      </c>
      <c r="F92290">
        <v>363.3</v>
      </c>
      <c r="G92290">
        <v>0.2</v>
      </c>
      <c r="H92290">
        <v>93</v>
      </c>
      <c r="I92290">
        <v>5.28</v>
      </c>
      <c r="J92290">
        <v>1260.8399999999999</v>
      </c>
      <c r="K92290" t="s">
        <v>16</v>
      </c>
      <c r="L92290" t="s">
        <v>134417</v>
      </c>
      <c r="M92290" t="s">
        <v>16378</v>
      </c>
    </row>
    <row r="92291" spans="1:13" x14ac:dyDescent="0.3">
      <c r="A92291" t="s">
        <v>136495</v>
      </c>
      <c r="B92291" s="1">
        <v>45155</v>
      </c>
      <c r="C92291" t="s">
        <v>128714</v>
      </c>
      <c r="D92291" t="s">
        <v>571</v>
      </c>
      <c r="E92291">
        <v>5</v>
      </c>
      <c r="F92291">
        <v>477.12</v>
      </c>
      <c r="G92291">
        <v>0.2</v>
      </c>
      <c r="H92291">
        <v>152.68</v>
      </c>
      <c r="I92291">
        <v>4.2</v>
      </c>
      <c r="J92291">
        <v>2065.36</v>
      </c>
      <c r="K92291" t="s">
        <v>16</v>
      </c>
      <c r="L92291" t="s">
        <v>134417</v>
      </c>
      <c r="M92291" t="s">
        <v>1770</v>
      </c>
    </row>
    <row r="92292" spans="1:13" x14ac:dyDescent="0.3">
      <c r="A92292" t="s">
        <v>136496</v>
      </c>
      <c r="B92292" s="1">
        <v>44724</v>
      </c>
      <c r="C92292" t="s">
        <v>55362</v>
      </c>
      <c r="D92292" t="s">
        <v>67</v>
      </c>
      <c r="E92292">
        <v>2</v>
      </c>
      <c r="F92292">
        <v>76.81</v>
      </c>
      <c r="G92292">
        <v>0.2</v>
      </c>
      <c r="H92292">
        <v>6.14</v>
      </c>
      <c r="I92292">
        <v>2.81</v>
      </c>
      <c r="J92292">
        <v>131.85</v>
      </c>
      <c r="K92292" t="s">
        <v>16</v>
      </c>
      <c r="L92292" t="s">
        <v>134417</v>
      </c>
      <c r="M92292" t="s">
        <v>5902</v>
      </c>
    </row>
    <row r="92293" spans="1:13" x14ac:dyDescent="0.3">
      <c r="A92293" t="s">
        <v>136497</v>
      </c>
      <c r="B92293" s="1">
        <v>44229</v>
      </c>
      <c r="C92293" t="s">
        <v>136498</v>
      </c>
      <c r="D92293" t="s">
        <v>571</v>
      </c>
      <c r="E92293">
        <v>1</v>
      </c>
      <c r="F92293">
        <v>47.97</v>
      </c>
      <c r="G92293">
        <v>0.2</v>
      </c>
      <c r="H92293">
        <v>1.92</v>
      </c>
      <c r="I92293">
        <v>2.79</v>
      </c>
      <c r="J92293">
        <v>43.09</v>
      </c>
      <c r="K92293" t="s">
        <v>16</v>
      </c>
      <c r="L92293" t="s">
        <v>134417</v>
      </c>
      <c r="M92293" t="s">
        <v>3116</v>
      </c>
    </row>
    <row r="92294" spans="1:13" x14ac:dyDescent="0.3">
      <c r="A92294" t="s">
        <v>136499</v>
      </c>
      <c r="B92294" s="1">
        <v>45123</v>
      </c>
      <c r="C92294" t="s">
        <v>15634</v>
      </c>
      <c r="D92294" t="s">
        <v>270</v>
      </c>
      <c r="E92294">
        <v>5</v>
      </c>
      <c r="F92294">
        <v>224.69</v>
      </c>
      <c r="G92294">
        <v>0.2</v>
      </c>
      <c r="H92294">
        <v>161.78</v>
      </c>
      <c r="I92294">
        <v>9.59</v>
      </c>
      <c r="J92294">
        <v>1070.1300000000001</v>
      </c>
      <c r="K92294" t="s">
        <v>16</v>
      </c>
      <c r="L92294" t="s">
        <v>134417</v>
      </c>
      <c r="M92294" t="s">
        <v>4435</v>
      </c>
    </row>
    <row r="92295" spans="1:13" x14ac:dyDescent="0.3">
      <c r="A92295" t="s">
        <v>136500</v>
      </c>
      <c r="B92295" s="1">
        <v>45193</v>
      </c>
      <c r="C92295" t="s">
        <v>14025</v>
      </c>
      <c r="D92295" t="s">
        <v>129</v>
      </c>
      <c r="E92295">
        <v>2</v>
      </c>
      <c r="F92295">
        <v>164.97</v>
      </c>
      <c r="G92295">
        <v>0.2</v>
      </c>
      <c r="H92295">
        <v>13.2</v>
      </c>
      <c r="I92295">
        <v>14.94</v>
      </c>
      <c r="J92295">
        <v>292.08999999999997</v>
      </c>
      <c r="K92295" t="s">
        <v>16</v>
      </c>
      <c r="L92295" t="s">
        <v>134417</v>
      </c>
      <c r="M92295" t="s">
        <v>1521</v>
      </c>
    </row>
    <row r="92296" spans="1:13" x14ac:dyDescent="0.3">
      <c r="A92296" t="s">
        <v>136501</v>
      </c>
      <c r="B92296" s="1">
        <v>45378</v>
      </c>
      <c r="C92296" t="s">
        <v>23752</v>
      </c>
      <c r="D92296" t="s">
        <v>410</v>
      </c>
      <c r="E92296">
        <v>4</v>
      </c>
      <c r="F92296">
        <v>449.51</v>
      </c>
      <c r="G92296">
        <v>0.2</v>
      </c>
      <c r="H92296">
        <v>71.92</v>
      </c>
      <c r="I92296">
        <v>8.9600000000000009</v>
      </c>
      <c r="J92296">
        <v>1519.31</v>
      </c>
      <c r="K92296" t="s">
        <v>16</v>
      </c>
      <c r="L92296" t="s">
        <v>134417</v>
      </c>
      <c r="M92296" t="s">
        <v>6911</v>
      </c>
    </row>
    <row r="92297" spans="1:13" x14ac:dyDescent="0.3">
      <c r="A92297" t="s">
        <v>136502</v>
      </c>
      <c r="B92297" s="1">
        <v>45143</v>
      </c>
      <c r="C92297" t="s">
        <v>48988</v>
      </c>
      <c r="D92297" t="s">
        <v>200</v>
      </c>
      <c r="E92297">
        <v>3</v>
      </c>
      <c r="F92297">
        <v>589.42999999999995</v>
      </c>
      <c r="G92297">
        <v>0.2</v>
      </c>
      <c r="H92297">
        <v>169.76</v>
      </c>
      <c r="I92297">
        <v>8.5500000000000007</v>
      </c>
      <c r="J92297">
        <v>1592.94</v>
      </c>
      <c r="K92297" t="s">
        <v>16</v>
      </c>
      <c r="L92297" t="s">
        <v>134417</v>
      </c>
      <c r="M92297" t="s">
        <v>3152</v>
      </c>
    </row>
    <row r="92298" spans="1:13" x14ac:dyDescent="0.3">
      <c r="A92298" t="s">
        <v>136503</v>
      </c>
      <c r="B92298" s="1">
        <v>44667</v>
      </c>
      <c r="C92298" t="s">
        <v>14356</v>
      </c>
      <c r="D92298" t="s">
        <v>21</v>
      </c>
      <c r="E92298">
        <v>1</v>
      </c>
      <c r="F92298">
        <v>484</v>
      </c>
      <c r="G92298">
        <v>0.2</v>
      </c>
      <c r="H92298">
        <v>30.98</v>
      </c>
      <c r="I92298">
        <v>3.87</v>
      </c>
      <c r="J92298">
        <v>422.05</v>
      </c>
      <c r="K92298" t="s">
        <v>16</v>
      </c>
      <c r="L92298" t="s">
        <v>134417</v>
      </c>
      <c r="M92298" t="s">
        <v>2820</v>
      </c>
    </row>
    <row r="92299" spans="1:13" x14ac:dyDescent="0.3">
      <c r="A92299" t="s">
        <v>136504</v>
      </c>
      <c r="B92299" s="1">
        <v>43941</v>
      </c>
      <c r="C92299" t="s">
        <v>67369</v>
      </c>
      <c r="D92299" t="s">
        <v>247</v>
      </c>
      <c r="E92299">
        <v>1</v>
      </c>
      <c r="F92299">
        <v>350.26</v>
      </c>
      <c r="G92299">
        <v>0.2</v>
      </c>
      <c r="H92299">
        <v>50.44</v>
      </c>
      <c r="I92299">
        <v>3.59</v>
      </c>
      <c r="J92299">
        <v>334.24</v>
      </c>
      <c r="K92299" t="s">
        <v>16</v>
      </c>
      <c r="L92299" t="s">
        <v>134417</v>
      </c>
      <c r="M92299" t="s">
        <v>14600</v>
      </c>
    </row>
    <row r="92300" spans="1:13" x14ac:dyDescent="0.3">
      <c r="A92300" t="s">
        <v>136505</v>
      </c>
      <c r="B92300" s="1">
        <v>44385</v>
      </c>
      <c r="C92300" t="s">
        <v>60777</v>
      </c>
      <c r="D92300" t="s">
        <v>414</v>
      </c>
      <c r="E92300">
        <v>4</v>
      </c>
      <c r="F92300">
        <v>127.01</v>
      </c>
      <c r="G92300">
        <v>0.2</v>
      </c>
      <c r="H92300">
        <v>20.32</v>
      </c>
      <c r="I92300">
        <v>6.39</v>
      </c>
      <c r="J92300">
        <v>433.14</v>
      </c>
      <c r="K92300" t="s">
        <v>16</v>
      </c>
      <c r="L92300" t="s">
        <v>134417</v>
      </c>
      <c r="M92300" t="s">
        <v>3314</v>
      </c>
    </row>
    <row r="92301" spans="1:13" x14ac:dyDescent="0.3">
      <c r="A92301" t="s">
        <v>136506</v>
      </c>
      <c r="B92301" s="1">
        <v>44751</v>
      </c>
      <c r="C92301" t="s">
        <v>111881</v>
      </c>
      <c r="D92301" t="s">
        <v>101</v>
      </c>
      <c r="E92301">
        <v>2</v>
      </c>
      <c r="F92301">
        <v>81.58</v>
      </c>
      <c r="G92301">
        <v>0.2</v>
      </c>
      <c r="H92301">
        <v>15.66</v>
      </c>
      <c r="I92301">
        <v>4.1100000000000003</v>
      </c>
      <c r="J92301">
        <v>150.30000000000001</v>
      </c>
      <c r="K92301" t="s">
        <v>16</v>
      </c>
      <c r="L92301" t="s">
        <v>134417</v>
      </c>
      <c r="M92301" t="s">
        <v>9259</v>
      </c>
    </row>
    <row r="92302" spans="1:13" x14ac:dyDescent="0.3">
      <c r="A92302" t="s">
        <v>136507</v>
      </c>
      <c r="B92302" s="1">
        <v>45569</v>
      </c>
      <c r="C92302" t="s">
        <v>63941</v>
      </c>
      <c r="D92302" t="s">
        <v>220</v>
      </c>
      <c r="E92302">
        <v>1</v>
      </c>
      <c r="F92302">
        <v>438.58</v>
      </c>
      <c r="G92302">
        <v>0.2</v>
      </c>
      <c r="H92302">
        <v>17.54</v>
      </c>
      <c r="I92302">
        <v>11.76</v>
      </c>
      <c r="J92302">
        <v>380.16</v>
      </c>
      <c r="K92302" t="s">
        <v>16</v>
      </c>
      <c r="L92302" t="s">
        <v>134417</v>
      </c>
      <c r="M92302" t="s">
        <v>2555</v>
      </c>
    </row>
    <row r="92303" spans="1:13" x14ac:dyDescent="0.3">
      <c r="A92303" t="s">
        <v>136508</v>
      </c>
      <c r="B92303" s="1">
        <v>44968</v>
      </c>
      <c r="C92303" t="s">
        <v>136509</v>
      </c>
      <c r="D92303" t="s">
        <v>48</v>
      </c>
      <c r="E92303">
        <v>5</v>
      </c>
      <c r="F92303">
        <v>208.31</v>
      </c>
      <c r="G92303">
        <v>0.2</v>
      </c>
      <c r="H92303">
        <v>66.66</v>
      </c>
      <c r="I92303">
        <v>14.75</v>
      </c>
      <c r="J92303">
        <v>914.65</v>
      </c>
      <c r="K92303" t="s">
        <v>16</v>
      </c>
      <c r="L92303" t="s">
        <v>134417</v>
      </c>
      <c r="M92303" t="s">
        <v>3983</v>
      </c>
    </row>
    <row r="92304" spans="1:13" x14ac:dyDescent="0.3">
      <c r="A92304" t="s">
        <v>136510</v>
      </c>
      <c r="B92304" s="1">
        <v>44378</v>
      </c>
      <c r="C92304" t="s">
        <v>129489</v>
      </c>
      <c r="D92304" t="s">
        <v>71</v>
      </c>
      <c r="E92304">
        <v>4</v>
      </c>
      <c r="F92304">
        <v>417.21</v>
      </c>
      <c r="G92304">
        <v>0.2</v>
      </c>
      <c r="H92304">
        <v>160.21</v>
      </c>
      <c r="I92304">
        <v>13.41</v>
      </c>
      <c r="J92304">
        <v>1508.69</v>
      </c>
      <c r="K92304" t="s">
        <v>16</v>
      </c>
      <c r="L92304" t="s">
        <v>134417</v>
      </c>
      <c r="M92304" t="s">
        <v>6941</v>
      </c>
    </row>
    <row r="92305" spans="1:13" x14ac:dyDescent="0.3">
      <c r="A92305" t="s">
        <v>136511</v>
      </c>
      <c r="B92305" s="1">
        <v>44701</v>
      </c>
      <c r="C92305" t="s">
        <v>115161</v>
      </c>
      <c r="D92305" t="s">
        <v>140</v>
      </c>
      <c r="E92305">
        <v>2</v>
      </c>
      <c r="F92305">
        <v>471.7</v>
      </c>
      <c r="G92305">
        <v>0.2</v>
      </c>
      <c r="H92305">
        <v>60.38</v>
      </c>
      <c r="I92305">
        <v>7.73</v>
      </c>
      <c r="J92305">
        <v>822.83</v>
      </c>
      <c r="K92305" t="s">
        <v>16</v>
      </c>
      <c r="L92305" t="s">
        <v>134417</v>
      </c>
      <c r="M92305" t="s">
        <v>120</v>
      </c>
    </row>
    <row r="92306" spans="1:13" x14ac:dyDescent="0.3">
      <c r="A92306" t="s">
        <v>136512</v>
      </c>
      <c r="B92306" s="1">
        <v>44432</v>
      </c>
      <c r="C92306" t="s">
        <v>14146</v>
      </c>
      <c r="D92306" t="s">
        <v>200</v>
      </c>
      <c r="E92306">
        <v>3</v>
      </c>
      <c r="F92306">
        <v>373.3</v>
      </c>
      <c r="G92306">
        <v>0.2</v>
      </c>
      <c r="H92306">
        <v>44.8</v>
      </c>
      <c r="I92306">
        <v>14.18</v>
      </c>
      <c r="J92306">
        <v>954.9</v>
      </c>
      <c r="K92306" t="s">
        <v>16</v>
      </c>
      <c r="L92306" t="s">
        <v>134417</v>
      </c>
      <c r="M92306" t="s">
        <v>4761</v>
      </c>
    </row>
    <row r="92307" spans="1:13" x14ac:dyDescent="0.3">
      <c r="A92307" t="s">
        <v>136513</v>
      </c>
      <c r="B92307" s="1">
        <v>44419</v>
      </c>
      <c r="C92307" t="s">
        <v>69547</v>
      </c>
      <c r="D92307" t="s">
        <v>115</v>
      </c>
      <c r="E92307">
        <v>1</v>
      </c>
      <c r="F92307">
        <v>383.34</v>
      </c>
      <c r="G92307">
        <v>0.2</v>
      </c>
      <c r="H92307">
        <v>36.799999999999997</v>
      </c>
      <c r="I92307">
        <v>8.0399999999999991</v>
      </c>
      <c r="J92307">
        <v>351.51</v>
      </c>
      <c r="K92307" t="s">
        <v>16</v>
      </c>
      <c r="L92307" t="s">
        <v>134417</v>
      </c>
      <c r="M92307" t="s">
        <v>2759</v>
      </c>
    </row>
    <row r="92308" spans="1:13" x14ac:dyDescent="0.3">
      <c r="A92308" t="s">
        <v>136514</v>
      </c>
      <c r="B92308" s="1">
        <v>45373</v>
      </c>
      <c r="C92308" t="s">
        <v>36338</v>
      </c>
      <c r="D92308" t="s">
        <v>410</v>
      </c>
      <c r="E92308">
        <v>2</v>
      </c>
      <c r="F92308">
        <v>425.67</v>
      </c>
      <c r="G92308">
        <v>0.2</v>
      </c>
      <c r="H92308">
        <v>81.73</v>
      </c>
      <c r="I92308">
        <v>7.08</v>
      </c>
      <c r="J92308">
        <v>769.88</v>
      </c>
      <c r="K92308" t="s">
        <v>16</v>
      </c>
      <c r="L92308" t="s">
        <v>134417</v>
      </c>
      <c r="M92308" t="s">
        <v>1807</v>
      </c>
    </row>
    <row r="92309" spans="1:13" x14ac:dyDescent="0.3">
      <c r="A92309" t="s">
        <v>136515</v>
      </c>
      <c r="B92309" s="1">
        <v>44091</v>
      </c>
      <c r="C92309" t="s">
        <v>18641</v>
      </c>
      <c r="D92309" t="s">
        <v>48</v>
      </c>
      <c r="E92309">
        <v>1</v>
      </c>
      <c r="F92309">
        <v>205.77</v>
      </c>
      <c r="G92309">
        <v>0.2</v>
      </c>
      <c r="H92309">
        <v>8.23</v>
      </c>
      <c r="I92309">
        <v>13.69</v>
      </c>
      <c r="J92309">
        <v>186.54</v>
      </c>
      <c r="K92309" t="s">
        <v>16</v>
      </c>
      <c r="L92309" t="s">
        <v>134417</v>
      </c>
      <c r="M92309" t="s">
        <v>6263</v>
      </c>
    </row>
    <row r="92310" spans="1:13" x14ac:dyDescent="0.3">
      <c r="A92310" t="s">
        <v>136516</v>
      </c>
      <c r="B92310" s="1">
        <v>45526</v>
      </c>
      <c r="C92310" t="s">
        <v>99982</v>
      </c>
      <c r="D92310" t="s">
        <v>56</v>
      </c>
      <c r="E92310">
        <v>2</v>
      </c>
      <c r="F92310">
        <v>334.32</v>
      </c>
      <c r="G92310">
        <v>0.2</v>
      </c>
      <c r="H92310">
        <v>26.75</v>
      </c>
      <c r="I92310">
        <v>9.94</v>
      </c>
      <c r="J92310">
        <v>571.6</v>
      </c>
      <c r="K92310" t="s">
        <v>16</v>
      </c>
      <c r="L92310" t="s">
        <v>134417</v>
      </c>
      <c r="M92310" t="s">
        <v>5192</v>
      </c>
    </row>
    <row r="92311" spans="1:13" x14ac:dyDescent="0.3">
      <c r="A92311" t="s">
        <v>136517</v>
      </c>
      <c r="B92311" s="1">
        <v>44375</v>
      </c>
      <c r="C92311" t="s">
        <v>83963</v>
      </c>
      <c r="D92311" t="s">
        <v>254</v>
      </c>
      <c r="E92311">
        <v>1</v>
      </c>
      <c r="F92311">
        <v>227.58</v>
      </c>
      <c r="G92311">
        <v>0.2</v>
      </c>
      <c r="H92311">
        <v>9.1</v>
      </c>
      <c r="I92311">
        <v>11.92</v>
      </c>
      <c r="J92311">
        <v>203.08</v>
      </c>
      <c r="K92311" t="s">
        <v>16</v>
      </c>
      <c r="L92311" t="s">
        <v>134417</v>
      </c>
      <c r="M92311" t="s">
        <v>3211</v>
      </c>
    </row>
    <row r="92312" spans="1:13" x14ac:dyDescent="0.3">
      <c r="A92312" t="s">
        <v>136518</v>
      </c>
      <c r="B92312" s="1">
        <v>44290</v>
      </c>
      <c r="C92312" t="s">
        <v>121062</v>
      </c>
      <c r="D92312" t="s">
        <v>371</v>
      </c>
      <c r="E92312">
        <v>3</v>
      </c>
      <c r="F92312">
        <v>432.77</v>
      </c>
      <c r="G92312">
        <v>0.2</v>
      </c>
      <c r="H92312">
        <v>83.09</v>
      </c>
      <c r="I92312">
        <v>10.61</v>
      </c>
      <c r="J92312">
        <v>1132.3499999999999</v>
      </c>
      <c r="K92312" t="s">
        <v>16</v>
      </c>
      <c r="L92312" t="s">
        <v>134417</v>
      </c>
      <c r="M92312" t="s">
        <v>13386</v>
      </c>
    </row>
    <row r="92313" spans="1:13" x14ac:dyDescent="0.3">
      <c r="A92313" t="s">
        <v>136519</v>
      </c>
      <c r="B92313" s="1">
        <v>45397</v>
      </c>
      <c r="C92313" t="s">
        <v>104423</v>
      </c>
      <c r="D92313" t="s">
        <v>25</v>
      </c>
      <c r="E92313">
        <v>1</v>
      </c>
      <c r="F92313">
        <v>497.07</v>
      </c>
      <c r="G92313">
        <v>0.2</v>
      </c>
      <c r="H92313">
        <v>31.81</v>
      </c>
      <c r="I92313">
        <v>0.23</v>
      </c>
      <c r="J92313">
        <v>429.7</v>
      </c>
      <c r="K92313" t="s">
        <v>16</v>
      </c>
      <c r="L92313" t="s">
        <v>134417</v>
      </c>
      <c r="M92313" t="s">
        <v>4728</v>
      </c>
    </row>
    <row r="92314" spans="1:13" x14ac:dyDescent="0.3">
      <c r="A92314" t="s">
        <v>136520</v>
      </c>
      <c r="B92314" s="1">
        <v>43909</v>
      </c>
      <c r="C92314" t="s">
        <v>136521</v>
      </c>
      <c r="D92314" t="s">
        <v>15</v>
      </c>
      <c r="E92314">
        <v>3</v>
      </c>
      <c r="F92314">
        <v>430.42</v>
      </c>
      <c r="G92314">
        <v>0.2</v>
      </c>
      <c r="H92314">
        <v>51.65</v>
      </c>
      <c r="I92314">
        <v>0.16</v>
      </c>
      <c r="J92314">
        <v>1084.82</v>
      </c>
      <c r="K92314" t="s">
        <v>16</v>
      </c>
      <c r="L92314" t="s">
        <v>134417</v>
      </c>
      <c r="M92314" t="s">
        <v>12132</v>
      </c>
    </row>
    <row r="92315" spans="1:13" x14ac:dyDescent="0.3">
      <c r="A92315" t="s">
        <v>136522</v>
      </c>
      <c r="B92315" s="1">
        <v>44591</v>
      </c>
      <c r="C92315" t="s">
        <v>73435</v>
      </c>
      <c r="D92315" t="s">
        <v>571</v>
      </c>
      <c r="E92315">
        <v>4</v>
      </c>
      <c r="F92315">
        <v>333.53</v>
      </c>
      <c r="G92315">
        <v>0.2</v>
      </c>
      <c r="H92315">
        <v>85.38</v>
      </c>
      <c r="I92315">
        <v>3.68</v>
      </c>
      <c r="J92315">
        <v>1156.3599999999999</v>
      </c>
      <c r="K92315" t="s">
        <v>16</v>
      </c>
      <c r="L92315" t="s">
        <v>134417</v>
      </c>
      <c r="M92315" t="s">
        <v>3042</v>
      </c>
    </row>
    <row r="92316" spans="1:13" x14ac:dyDescent="0.3">
      <c r="A92316" t="s">
        <v>136523</v>
      </c>
      <c r="B92316" s="1">
        <v>45031</v>
      </c>
      <c r="C92316" t="s">
        <v>62161</v>
      </c>
      <c r="D92316" t="s">
        <v>144</v>
      </c>
      <c r="E92316">
        <v>1</v>
      </c>
      <c r="F92316">
        <v>494</v>
      </c>
      <c r="G92316">
        <v>0.2</v>
      </c>
      <c r="H92316">
        <v>31.62</v>
      </c>
      <c r="I92316">
        <v>7.89</v>
      </c>
      <c r="J92316">
        <v>434.71</v>
      </c>
      <c r="K92316" t="s">
        <v>16</v>
      </c>
      <c r="L92316" t="s">
        <v>134417</v>
      </c>
      <c r="M92316" t="s">
        <v>3612</v>
      </c>
    </row>
    <row r="92317" spans="1:13" x14ac:dyDescent="0.3">
      <c r="A92317" t="s">
        <v>136524</v>
      </c>
      <c r="B92317" s="1">
        <v>45572</v>
      </c>
      <c r="C92317" t="s">
        <v>45681</v>
      </c>
      <c r="D92317" t="s">
        <v>375</v>
      </c>
      <c r="E92317">
        <v>4</v>
      </c>
      <c r="F92317">
        <v>450.05</v>
      </c>
      <c r="G92317">
        <v>0.2</v>
      </c>
      <c r="H92317">
        <v>115.21</v>
      </c>
      <c r="I92317">
        <v>0.96</v>
      </c>
      <c r="J92317">
        <v>1556.33</v>
      </c>
      <c r="K92317" t="s">
        <v>16</v>
      </c>
      <c r="L92317" t="s">
        <v>134417</v>
      </c>
      <c r="M92317" t="s">
        <v>14899</v>
      </c>
    </row>
    <row r="92318" spans="1:13" x14ac:dyDescent="0.3">
      <c r="A92318" t="s">
        <v>136525</v>
      </c>
      <c r="B92318" s="1">
        <v>45436</v>
      </c>
      <c r="C92318" t="s">
        <v>96958</v>
      </c>
      <c r="D92318" t="s">
        <v>358</v>
      </c>
      <c r="E92318">
        <v>3</v>
      </c>
      <c r="F92318">
        <v>32.799999999999997</v>
      </c>
      <c r="G92318">
        <v>0.2</v>
      </c>
      <c r="H92318">
        <v>6.3</v>
      </c>
      <c r="I92318">
        <v>6.68</v>
      </c>
      <c r="J92318">
        <v>91.7</v>
      </c>
      <c r="K92318" t="s">
        <v>16</v>
      </c>
      <c r="L92318" t="s">
        <v>134417</v>
      </c>
      <c r="M92318" t="s">
        <v>7164</v>
      </c>
    </row>
    <row r="92319" spans="1:13" x14ac:dyDescent="0.3">
      <c r="A92319" t="s">
        <v>136526</v>
      </c>
      <c r="B92319" s="1">
        <v>45596</v>
      </c>
      <c r="C92319" t="s">
        <v>92765</v>
      </c>
      <c r="D92319" t="s">
        <v>270</v>
      </c>
      <c r="E92319">
        <v>1</v>
      </c>
      <c r="F92319">
        <v>402.48</v>
      </c>
      <c r="G92319">
        <v>0.2</v>
      </c>
      <c r="H92319">
        <v>38.64</v>
      </c>
      <c r="I92319">
        <v>4.53</v>
      </c>
      <c r="J92319">
        <v>365.15</v>
      </c>
      <c r="K92319" t="s">
        <v>16</v>
      </c>
      <c r="L92319" t="s">
        <v>134417</v>
      </c>
      <c r="M92319" t="s">
        <v>7205</v>
      </c>
    </row>
    <row r="92320" spans="1:13" x14ac:dyDescent="0.3">
      <c r="A92320" t="s">
        <v>136527</v>
      </c>
      <c r="B92320" s="1">
        <v>44244</v>
      </c>
      <c r="C92320" t="s">
        <v>29912</v>
      </c>
      <c r="D92320" t="s">
        <v>261</v>
      </c>
      <c r="E92320">
        <v>3</v>
      </c>
      <c r="F92320">
        <v>103.44</v>
      </c>
      <c r="G92320">
        <v>0.2</v>
      </c>
      <c r="H92320">
        <v>19.86</v>
      </c>
      <c r="I92320">
        <v>7.97</v>
      </c>
      <c r="J92320">
        <v>276.08999999999997</v>
      </c>
      <c r="K92320" t="s">
        <v>16</v>
      </c>
      <c r="L92320" t="s">
        <v>134417</v>
      </c>
      <c r="M92320" t="s">
        <v>10623</v>
      </c>
    </row>
    <row r="92321" spans="1:13" x14ac:dyDescent="0.3">
      <c r="A92321" t="s">
        <v>136528</v>
      </c>
      <c r="B92321" s="1">
        <v>43865</v>
      </c>
      <c r="C92321" t="s">
        <v>8889</v>
      </c>
      <c r="D92321" t="s">
        <v>48</v>
      </c>
      <c r="E92321">
        <v>2</v>
      </c>
      <c r="F92321">
        <v>294.47000000000003</v>
      </c>
      <c r="G92321">
        <v>0.2</v>
      </c>
      <c r="H92321">
        <v>23.56</v>
      </c>
      <c r="I92321">
        <v>1.83</v>
      </c>
      <c r="J92321">
        <v>496.54</v>
      </c>
      <c r="K92321" t="s">
        <v>16</v>
      </c>
      <c r="L92321" t="s">
        <v>134417</v>
      </c>
      <c r="M92321" t="s">
        <v>2712</v>
      </c>
    </row>
    <row r="92322" spans="1:13" x14ac:dyDescent="0.3">
      <c r="A92322" t="s">
        <v>136529</v>
      </c>
      <c r="B92322" s="1">
        <v>44360</v>
      </c>
      <c r="C92322" t="s">
        <v>49123</v>
      </c>
      <c r="D92322" t="s">
        <v>375</v>
      </c>
      <c r="E92322">
        <v>4</v>
      </c>
      <c r="F92322">
        <v>117.31</v>
      </c>
      <c r="G92322">
        <v>0.2</v>
      </c>
      <c r="H92322">
        <v>45.05</v>
      </c>
      <c r="I92322">
        <v>10.68</v>
      </c>
      <c r="J92322">
        <v>431.12</v>
      </c>
      <c r="K92322" t="s">
        <v>16</v>
      </c>
      <c r="L92322" t="s">
        <v>134417</v>
      </c>
      <c r="M92322" t="s">
        <v>9282</v>
      </c>
    </row>
    <row r="92323" spans="1:13" x14ac:dyDescent="0.3">
      <c r="A92323" t="s">
        <v>136530</v>
      </c>
      <c r="B92323" s="1">
        <v>44913</v>
      </c>
      <c r="C92323" t="s">
        <v>30772</v>
      </c>
      <c r="D92323" t="s">
        <v>33</v>
      </c>
      <c r="E92323">
        <v>4</v>
      </c>
      <c r="F92323">
        <v>504.29</v>
      </c>
      <c r="G92323">
        <v>0.2</v>
      </c>
      <c r="H92323">
        <v>290.47000000000003</v>
      </c>
      <c r="I92323">
        <v>8.57</v>
      </c>
      <c r="J92323">
        <v>1912.77</v>
      </c>
      <c r="K92323" t="s">
        <v>16</v>
      </c>
      <c r="L92323" t="s">
        <v>134417</v>
      </c>
      <c r="M92323" t="s">
        <v>8483</v>
      </c>
    </row>
    <row r="92324" spans="1:13" x14ac:dyDescent="0.3">
      <c r="A92324" t="s">
        <v>136531</v>
      </c>
      <c r="B92324" s="1">
        <v>45349</v>
      </c>
      <c r="C92324" t="s">
        <v>19006</v>
      </c>
      <c r="D92324" t="s">
        <v>15</v>
      </c>
      <c r="E92324">
        <v>3</v>
      </c>
      <c r="F92324">
        <v>148.72999999999999</v>
      </c>
      <c r="G92324">
        <v>0.2</v>
      </c>
      <c r="H92324">
        <v>64.25</v>
      </c>
      <c r="I92324">
        <v>3.18</v>
      </c>
      <c r="J92324">
        <v>424.38</v>
      </c>
      <c r="K92324" t="s">
        <v>16</v>
      </c>
      <c r="L92324" t="s">
        <v>134417</v>
      </c>
      <c r="M92324" t="s">
        <v>8266</v>
      </c>
    </row>
    <row r="92325" spans="1:13" x14ac:dyDescent="0.3">
      <c r="A92325" t="s">
        <v>136532</v>
      </c>
      <c r="B92325" s="1">
        <v>44561</v>
      </c>
      <c r="C92325" t="s">
        <v>136533</v>
      </c>
      <c r="D92325" t="s">
        <v>78</v>
      </c>
      <c r="E92325">
        <v>4</v>
      </c>
      <c r="F92325">
        <v>93.37</v>
      </c>
      <c r="G92325">
        <v>0.2</v>
      </c>
      <c r="H92325">
        <v>14.94</v>
      </c>
      <c r="I92325">
        <v>8.33</v>
      </c>
      <c r="J92325">
        <v>322.05</v>
      </c>
      <c r="K92325" t="s">
        <v>16</v>
      </c>
      <c r="L92325" t="s">
        <v>134417</v>
      </c>
      <c r="M92325" t="s">
        <v>17392</v>
      </c>
    </row>
    <row r="92326" spans="1:13" x14ac:dyDescent="0.3">
      <c r="A92326" t="s">
        <v>136534</v>
      </c>
      <c r="B92326" s="1">
        <v>44145</v>
      </c>
      <c r="C92326" t="s">
        <v>21609</v>
      </c>
      <c r="D92326" t="s">
        <v>270</v>
      </c>
      <c r="E92326">
        <v>2</v>
      </c>
      <c r="F92326">
        <v>407.74</v>
      </c>
      <c r="G92326">
        <v>0.2</v>
      </c>
      <c r="H92326">
        <v>52.19</v>
      </c>
      <c r="I92326">
        <v>4.9800000000000004</v>
      </c>
      <c r="J92326">
        <v>709.55</v>
      </c>
      <c r="K92326" t="s">
        <v>16</v>
      </c>
      <c r="L92326" t="s">
        <v>134417</v>
      </c>
      <c r="M92326" t="s">
        <v>1441</v>
      </c>
    </row>
    <row r="92327" spans="1:13" x14ac:dyDescent="0.3">
      <c r="A92327" t="s">
        <v>136535</v>
      </c>
      <c r="B92327" s="1">
        <v>44522</v>
      </c>
      <c r="C92327" t="s">
        <v>52831</v>
      </c>
      <c r="D92327" t="s">
        <v>414</v>
      </c>
      <c r="E92327">
        <v>5</v>
      </c>
      <c r="F92327">
        <v>103.34</v>
      </c>
      <c r="G92327">
        <v>0.2</v>
      </c>
      <c r="H92327">
        <v>20.67</v>
      </c>
      <c r="I92327">
        <v>5.76</v>
      </c>
      <c r="J92327">
        <v>439.79</v>
      </c>
      <c r="K92327" t="s">
        <v>16</v>
      </c>
      <c r="L92327" t="s">
        <v>134417</v>
      </c>
      <c r="M92327" t="s">
        <v>12324</v>
      </c>
    </row>
    <row r="92328" spans="1:13" x14ac:dyDescent="0.3">
      <c r="A92328" t="s">
        <v>136536</v>
      </c>
      <c r="B92328" s="1">
        <v>44590</v>
      </c>
      <c r="C92328" t="s">
        <v>13120</v>
      </c>
      <c r="D92328" t="s">
        <v>204</v>
      </c>
      <c r="E92328">
        <v>5</v>
      </c>
      <c r="F92328">
        <v>510.78</v>
      </c>
      <c r="G92328">
        <v>0.2</v>
      </c>
      <c r="H92328">
        <v>163.44999999999999</v>
      </c>
      <c r="I92328">
        <v>7.51</v>
      </c>
      <c r="J92328">
        <v>2214.08</v>
      </c>
      <c r="K92328" t="s">
        <v>16</v>
      </c>
      <c r="L92328" t="s">
        <v>134417</v>
      </c>
      <c r="M92328" t="s">
        <v>7187</v>
      </c>
    </row>
    <row r="92329" spans="1:13" x14ac:dyDescent="0.3">
      <c r="A92329" t="s">
        <v>136537</v>
      </c>
      <c r="B92329" s="1">
        <v>44279</v>
      </c>
      <c r="C92329" t="s">
        <v>88710</v>
      </c>
      <c r="D92329" t="s">
        <v>180</v>
      </c>
      <c r="E92329">
        <v>5</v>
      </c>
      <c r="F92329">
        <v>541.69000000000005</v>
      </c>
      <c r="G92329">
        <v>0.2</v>
      </c>
      <c r="H92329">
        <v>260.01</v>
      </c>
      <c r="I92329">
        <v>9.1300000000000008</v>
      </c>
      <c r="J92329">
        <v>2435.9</v>
      </c>
      <c r="K92329" t="s">
        <v>16</v>
      </c>
      <c r="L92329" t="s">
        <v>134417</v>
      </c>
      <c r="M92329" t="s">
        <v>16058</v>
      </c>
    </row>
    <row r="92330" spans="1:13" x14ac:dyDescent="0.3">
      <c r="A92330" t="s">
        <v>136538</v>
      </c>
      <c r="B92330" s="1">
        <v>45250</v>
      </c>
      <c r="C92330" t="s">
        <v>26515</v>
      </c>
      <c r="D92330" t="s">
        <v>15</v>
      </c>
      <c r="E92330">
        <v>1</v>
      </c>
      <c r="F92330">
        <v>407.38</v>
      </c>
      <c r="G92330">
        <v>0.2</v>
      </c>
      <c r="H92330">
        <v>39.11</v>
      </c>
      <c r="I92330">
        <v>2.33</v>
      </c>
      <c r="J92330">
        <v>367.34</v>
      </c>
      <c r="K92330" t="s">
        <v>16</v>
      </c>
      <c r="L92330" t="s">
        <v>134417</v>
      </c>
      <c r="M92330" t="s">
        <v>568</v>
      </c>
    </row>
    <row r="92331" spans="1:13" x14ac:dyDescent="0.3">
      <c r="A92331" t="s">
        <v>136539</v>
      </c>
      <c r="B92331" s="1">
        <v>43943</v>
      </c>
      <c r="C92331" t="s">
        <v>103644</v>
      </c>
      <c r="D92331" t="s">
        <v>115</v>
      </c>
      <c r="E92331">
        <v>4</v>
      </c>
      <c r="F92331">
        <v>133.1</v>
      </c>
      <c r="G92331">
        <v>0.2</v>
      </c>
      <c r="H92331">
        <v>51.11</v>
      </c>
      <c r="I92331">
        <v>2.63</v>
      </c>
      <c r="J92331">
        <v>479.66</v>
      </c>
      <c r="K92331" t="s">
        <v>16</v>
      </c>
      <c r="L92331" t="s">
        <v>134417</v>
      </c>
      <c r="M92331" t="s">
        <v>3309</v>
      </c>
    </row>
    <row r="92332" spans="1:13" x14ac:dyDescent="0.3">
      <c r="A92332" t="s">
        <v>136540</v>
      </c>
      <c r="B92332" s="1">
        <v>45340</v>
      </c>
      <c r="C92332" t="s">
        <v>43728</v>
      </c>
      <c r="D92332" t="s">
        <v>270</v>
      </c>
      <c r="E92332">
        <v>3</v>
      </c>
      <c r="F92332">
        <v>341.85</v>
      </c>
      <c r="G92332">
        <v>0.2</v>
      </c>
      <c r="H92332">
        <v>65.64</v>
      </c>
      <c r="I92332">
        <v>11.97</v>
      </c>
      <c r="J92332">
        <v>898.05</v>
      </c>
      <c r="K92332" t="s">
        <v>16</v>
      </c>
      <c r="L92332" t="s">
        <v>134417</v>
      </c>
      <c r="M92332" t="s">
        <v>996</v>
      </c>
    </row>
    <row r="92333" spans="1:13" x14ac:dyDescent="0.3">
      <c r="A92333" t="s">
        <v>136541</v>
      </c>
      <c r="B92333" s="1">
        <v>44464</v>
      </c>
      <c r="C92333" t="s">
        <v>19570</v>
      </c>
      <c r="D92333" t="s">
        <v>115</v>
      </c>
      <c r="E92333">
        <v>2</v>
      </c>
      <c r="F92333">
        <v>326.10000000000002</v>
      </c>
      <c r="G92333">
        <v>0.2</v>
      </c>
      <c r="H92333">
        <v>41.74</v>
      </c>
      <c r="I92333">
        <v>0.38</v>
      </c>
      <c r="J92333">
        <v>563.88</v>
      </c>
      <c r="K92333" t="s">
        <v>16</v>
      </c>
      <c r="L92333" t="s">
        <v>134417</v>
      </c>
      <c r="M92333" t="s">
        <v>6017</v>
      </c>
    </row>
    <row r="92334" spans="1:13" x14ac:dyDescent="0.3">
      <c r="A92334" t="s">
        <v>136542</v>
      </c>
      <c r="B92334" s="1">
        <v>44039</v>
      </c>
      <c r="C92334" t="s">
        <v>131108</v>
      </c>
      <c r="D92334" t="s">
        <v>342</v>
      </c>
      <c r="E92334">
        <v>1</v>
      </c>
      <c r="F92334">
        <v>37.57</v>
      </c>
      <c r="G92334">
        <v>0.2</v>
      </c>
      <c r="H92334">
        <v>2.4</v>
      </c>
      <c r="I92334">
        <v>5.89</v>
      </c>
      <c r="J92334">
        <v>38.35</v>
      </c>
      <c r="K92334" t="s">
        <v>16</v>
      </c>
      <c r="L92334" t="s">
        <v>134417</v>
      </c>
      <c r="M92334" t="s">
        <v>1408</v>
      </c>
    </row>
    <row r="92335" spans="1:13" x14ac:dyDescent="0.3">
      <c r="A92335" t="s">
        <v>136543</v>
      </c>
      <c r="B92335" s="1">
        <v>44851</v>
      </c>
      <c r="C92335" t="s">
        <v>114373</v>
      </c>
      <c r="D92335" t="s">
        <v>456</v>
      </c>
      <c r="E92335">
        <v>5</v>
      </c>
      <c r="F92335">
        <v>12.22</v>
      </c>
      <c r="G92335">
        <v>0.2</v>
      </c>
      <c r="H92335">
        <v>5.87</v>
      </c>
      <c r="I92335">
        <v>11.98</v>
      </c>
      <c r="J92335">
        <v>66.73</v>
      </c>
      <c r="K92335" t="s">
        <v>16</v>
      </c>
      <c r="L92335" t="s">
        <v>134417</v>
      </c>
      <c r="M92335" t="s">
        <v>2658</v>
      </c>
    </row>
    <row r="92336" spans="1:13" x14ac:dyDescent="0.3">
      <c r="A92336" t="s">
        <v>136544</v>
      </c>
      <c r="B92336" s="1">
        <v>44788</v>
      </c>
      <c r="C92336" t="s">
        <v>136545</v>
      </c>
      <c r="D92336" t="s">
        <v>101</v>
      </c>
      <c r="E92336">
        <v>3</v>
      </c>
      <c r="F92336">
        <v>507.05</v>
      </c>
      <c r="G92336">
        <v>0.2</v>
      </c>
      <c r="H92336">
        <v>97.35</v>
      </c>
      <c r="I92336">
        <v>13.49</v>
      </c>
      <c r="J92336">
        <v>1327.76</v>
      </c>
      <c r="K92336" t="s">
        <v>16</v>
      </c>
      <c r="L92336" t="s">
        <v>134417</v>
      </c>
      <c r="M92336" t="s">
        <v>714</v>
      </c>
    </row>
    <row r="92337" spans="1:13" x14ac:dyDescent="0.3">
      <c r="A92337" t="s">
        <v>136546</v>
      </c>
      <c r="B92337" s="1">
        <v>44113</v>
      </c>
      <c r="C92337" t="s">
        <v>13203</v>
      </c>
      <c r="D92337" t="s">
        <v>119</v>
      </c>
      <c r="E92337">
        <v>1</v>
      </c>
      <c r="F92337">
        <v>181.97</v>
      </c>
      <c r="G92337">
        <v>0.2</v>
      </c>
      <c r="H92337">
        <v>11.65</v>
      </c>
      <c r="I92337">
        <v>2.11</v>
      </c>
      <c r="J92337">
        <v>159.34</v>
      </c>
      <c r="K92337" t="s">
        <v>16</v>
      </c>
      <c r="L92337" t="s">
        <v>134417</v>
      </c>
      <c r="M92337" t="s">
        <v>1611</v>
      </c>
    </row>
    <row r="92338" spans="1:13" x14ac:dyDescent="0.3">
      <c r="A92338" t="s">
        <v>136547</v>
      </c>
      <c r="B92338" s="1">
        <v>44637</v>
      </c>
      <c r="C92338" t="s">
        <v>95730</v>
      </c>
      <c r="D92338" t="s">
        <v>140</v>
      </c>
      <c r="E92338">
        <v>4</v>
      </c>
      <c r="F92338">
        <v>311.12</v>
      </c>
      <c r="G92338">
        <v>0.2</v>
      </c>
      <c r="H92338">
        <v>79.650000000000006</v>
      </c>
      <c r="I92338">
        <v>10.44</v>
      </c>
      <c r="J92338">
        <v>1085.67</v>
      </c>
      <c r="K92338" t="s">
        <v>16</v>
      </c>
      <c r="L92338" t="s">
        <v>134417</v>
      </c>
      <c r="M92338" t="s">
        <v>4642</v>
      </c>
    </row>
    <row r="92339" spans="1:13" x14ac:dyDescent="0.3">
      <c r="A92339" t="s">
        <v>136548</v>
      </c>
      <c r="B92339" s="1">
        <v>45583</v>
      </c>
      <c r="C92339" t="s">
        <v>136549</v>
      </c>
      <c r="D92339" t="s">
        <v>48</v>
      </c>
      <c r="E92339">
        <v>1</v>
      </c>
      <c r="F92339">
        <v>275.86</v>
      </c>
      <c r="G92339">
        <v>0.2</v>
      </c>
      <c r="H92339">
        <v>26.48</v>
      </c>
      <c r="I92339">
        <v>13.42</v>
      </c>
      <c r="J92339">
        <v>260.58999999999997</v>
      </c>
      <c r="K92339" t="s">
        <v>16</v>
      </c>
      <c r="L92339" t="s">
        <v>134417</v>
      </c>
      <c r="M92339" t="s">
        <v>10669</v>
      </c>
    </row>
    <row r="92340" spans="1:13" x14ac:dyDescent="0.3">
      <c r="A92340" t="s">
        <v>136550</v>
      </c>
      <c r="B92340" s="1">
        <v>44149</v>
      </c>
      <c r="C92340" t="s">
        <v>136551</v>
      </c>
      <c r="D92340" t="s">
        <v>151</v>
      </c>
      <c r="E92340">
        <v>2</v>
      </c>
      <c r="F92340">
        <v>62.38</v>
      </c>
      <c r="G92340">
        <v>0.2</v>
      </c>
      <c r="H92340">
        <v>7.98</v>
      </c>
      <c r="I92340">
        <v>10.78</v>
      </c>
      <c r="J92340">
        <v>118.57</v>
      </c>
      <c r="K92340" t="s">
        <v>16</v>
      </c>
      <c r="L92340" t="s">
        <v>134417</v>
      </c>
      <c r="M92340" t="s">
        <v>9475</v>
      </c>
    </row>
    <row r="92341" spans="1:13" x14ac:dyDescent="0.3">
      <c r="A92341" t="s">
        <v>136552</v>
      </c>
      <c r="B92341" s="1">
        <v>45430</v>
      </c>
      <c r="C92341" t="s">
        <v>71385</v>
      </c>
      <c r="D92341" t="s">
        <v>342</v>
      </c>
      <c r="E92341">
        <v>2</v>
      </c>
      <c r="F92341">
        <v>397.56</v>
      </c>
      <c r="G92341">
        <v>0.2</v>
      </c>
      <c r="H92341">
        <v>31.8</v>
      </c>
      <c r="I92341">
        <v>1.28</v>
      </c>
      <c r="J92341">
        <v>669.18</v>
      </c>
      <c r="K92341" t="s">
        <v>16</v>
      </c>
      <c r="L92341" t="s">
        <v>134417</v>
      </c>
      <c r="M92341" t="s">
        <v>14216</v>
      </c>
    </row>
    <row r="92342" spans="1:13" x14ac:dyDescent="0.3">
      <c r="A92342" t="s">
        <v>136553</v>
      </c>
      <c r="B92342" s="1">
        <v>44437</v>
      </c>
      <c r="C92342" t="s">
        <v>131347</v>
      </c>
      <c r="D92342" t="s">
        <v>97</v>
      </c>
      <c r="E92342">
        <v>1</v>
      </c>
      <c r="F92342">
        <v>80.36</v>
      </c>
      <c r="G92342">
        <v>0.2</v>
      </c>
      <c r="H92342">
        <v>5.14</v>
      </c>
      <c r="I92342">
        <v>8.32</v>
      </c>
      <c r="J92342">
        <v>77.75</v>
      </c>
      <c r="K92342" t="s">
        <v>16</v>
      </c>
      <c r="L92342" t="s">
        <v>134417</v>
      </c>
      <c r="M92342" t="s">
        <v>2299</v>
      </c>
    </row>
    <row r="92343" spans="1:13" x14ac:dyDescent="0.3">
      <c r="A92343" t="s">
        <v>136554</v>
      </c>
      <c r="B92343" s="1">
        <v>44223</v>
      </c>
      <c r="C92343" t="s">
        <v>136555</v>
      </c>
      <c r="D92343" t="s">
        <v>342</v>
      </c>
      <c r="E92343">
        <v>2</v>
      </c>
      <c r="F92343">
        <v>237.59</v>
      </c>
      <c r="G92343">
        <v>0.2</v>
      </c>
      <c r="H92343">
        <v>19.010000000000002</v>
      </c>
      <c r="I92343">
        <v>3.38</v>
      </c>
      <c r="J92343">
        <v>402.53</v>
      </c>
      <c r="K92343" t="s">
        <v>16</v>
      </c>
      <c r="L92343" t="s">
        <v>134417</v>
      </c>
      <c r="M92343" t="s">
        <v>2377</v>
      </c>
    </row>
    <row r="92344" spans="1:13" x14ac:dyDescent="0.3">
      <c r="A92344" t="s">
        <v>136556</v>
      </c>
      <c r="B92344" s="1">
        <v>45011</v>
      </c>
      <c r="C92344" t="s">
        <v>36433</v>
      </c>
      <c r="D92344" t="s">
        <v>78</v>
      </c>
      <c r="E92344">
        <v>4</v>
      </c>
      <c r="F92344">
        <v>133.58000000000001</v>
      </c>
      <c r="G92344">
        <v>0.2</v>
      </c>
      <c r="H92344">
        <v>51.29</v>
      </c>
      <c r="I92344">
        <v>2.2200000000000002</v>
      </c>
      <c r="J92344">
        <v>480.97</v>
      </c>
      <c r="K92344" t="s">
        <v>16</v>
      </c>
      <c r="L92344" t="s">
        <v>134417</v>
      </c>
      <c r="M92344" t="s">
        <v>6962</v>
      </c>
    </row>
    <row r="92345" spans="1:13" x14ac:dyDescent="0.3">
      <c r="A92345" t="s">
        <v>136557</v>
      </c>
      <c r="B92345" s="1">
        <v>45176</v>
      </c>
      <c r="C92345" t="s">
        <v>136558</v>
      </c>
      <c r="D92345" t="s">
        <v>187</v>
      </c>
      <c r="E92345">
        <v>3</v>
      </c>
      <c r="F92345">
        <v>195.87</v>
      </c>
      <c r="G92345">
        <v>0.2</v>
      </c>
      <c r="H92345">
        <v>56.41</v>
      </c>
      <c r="I92345">
        <v>3.48</v>
      </c>
      <c r="J92345">
        <v>529.98</v>
      </c>
      <c r="K92345" t="s">
        <v>16</v>
      </c>
      <c r="L92345" t="s">
        <v>134417</v>
      </c>
      <c r="M92345" t="s">
        <v>9701</v>
      </c>
    </row>
    <row r="92346" spans="1:13" x14ac:dyDescent="0.3">
      <c r="A92346" t="s">
        <v>136559</v>
      </c>
      <c r="B92346" s="1">
        <v>45166</v>
      </c>
      <c r="C92346" t="s">
        <v>105304</v>
      </c>
      <c r="D92346" t="s">
        <v>144</v>
      </c>
      <c r="E92346">
        <v>5</v>
      </c>
      <c r="F92346">
        <v>252.65</v>
      </c>
      <c r="G92346">
        <v>0.2</v>
      </c>
      <c r="H92346">
        <v>50.53</v>
      </c>
      <c r="I92346">
        <v>6.67</v>
      </c>
      <c r="J92346">
        <v>1067.8</v>
      </c>
      <c r="K92346" t="s">
        <v>16</v>
      </c>
      <c r="L92346" t="s">
        <v>134417</v>
      </c>
      <c r="M92346" t="s">
        <v>7024</v>
      </c>
    </row>
    <row r="92347" spans="1:13" x14ac:dyDescent="0.3">
      <c r="A92347" t="s">
        <v>136560</v>
      </c>
      <c r="B92347" s="1">
        <v>45050</v>
      </c>
      <c r="C92347" t="s">
        <v>12425</v>
      </c>
      <c r="D92347" t="s">
        <v>375</v>
      </c>
      <c r="E92347">
        <v>3</v>
      </c>
      <c r="F92347">
        <v>592.55999999999995</v>
      </c>
      <c r="G92347">
        <v>0.2</v>
      </c>
      <c r="H92347">
        <v>113.77</v>
      </c>
      <c r="I92347">
        <v>3.82</v>
      </c>
      <c r="J92347">
        <v>1539.73</v>
      </c>
      <c r="K92347" t="s">
        <v>16</v>
      </c>
      <c r="L92347" t="s">
        <v>134417</v>
      </c>
      <c r="M92347" t="s">
        <v>2548</v>
      </c>
    </row>
    <row r="92348" spans="1:13" x14ac:dyDescent="0.3">
      <c r="A92348" t="s">
        <v>136561</v>
      </c>
      <c r="B92348" s="1">
        <v>44961</v>
      </c>
      <c r="C92348" t="s">
        <v>136562</v>
      </c>
      <c r="D92348" t="s">
        <v>375</v>
      </c>
      <c r="E92348">
        <v>2</v>
      </c>
      <c r="F92348">
        <v>515.64</v>
      </c>
      <c r="G92348">
        <v>0.25</v>
      </c>
      <c r="H92348">
        <v>38.67</v>
      </c>
      <c r="I92348">
        <v>9.23</v>
      </c>
      <c r="J92348">
        <v>821.36</v>
      </c>
      <c r="K92348" t="s">
        <v>16</v>
      </c>
      <c r="L92348" t="s">
        <v>134417</v>
      </c>
      <c r="M92348" t="s">
        <v>11007</v>
      </c>
    </row>
    <row r="92349" spans="1:13" x14ac:dyDescent="0.3">
      <c r="A92349" t="s">
        <v>136563</v>
      </c>
      <c r="B92349" s="1">
        <v>43859</v>
      </c>
      <c r="C92349" t="s">
        <v>132675</v>
      </c>
      <c r="D92349" t="s">
        <v>56</v>
      </c>
      <c r="E92349">
        <v>5</v>
      </c>
      <c r="F92349">
        <v>407.02</v>
      </c>
      <c r="G92349">
        <v>0.25</v>
      </c>
      <c r="H92349">
        <v>76.319999999999993</v>
      </c>
      <c r="I92349">
        <v>12.99</v>
      </c>
      <c r="J92349">
        <v>1615.63</v>
      </c>
      <c r="K92349" t="s">
        <v>16</v>
      </c>
      <c r="L92349" t="s">
        <v>134417</v>
      </c>
      <c r="M92349" t="s">
        <v>12125</v>
      </c>
    </row>
    <row r="92350" spans="1:13" x14ac:dyDescent="0.3">
      <c r="A92350" t="s">
        <v>136564</v>
      </c>
      <c r="B92350" s="1">
        <v>44699</v>
      </c>
      <c r="C92350" t="s">
        <v>104089</v>
      </c>
      <c r="D92350" t="s">
        <v>67</v>
      </c>
      <c r="E92350">
        <v>1</v>
      </c>
      <c r="F92350">
        <v>499.56</v>
      </c>
      <c r="G92350">
        <v>0.25</v>
      </c>
      <c r="H92350">
        <v>29.97</v>
      </c>
      <c r="I92350">
        <v>6.6</v>
      </c>
      <c r="J92350">
        <v>411.24</v>
      </c>
      <c r="K92350" t="s">
        <v>16</v>
      </c>
      <c r="L92350" t="s">
        <v>134417</v>
      </c>
      <c r="M92350" t="s">
        <v>2831</v>
      </c>
    </row>
    <row r="92351" spans="1:13" x14ac:dyDescent="0.3">
      <c r="A92351" t="s">
        <v>136565</v>
      </c>
      <c r="B92351" s="1">
        <v>44730</v>
      </c>
      <c r="C92351" t="s">
        <v>136566</v>
      </c>
      <c r="D92351" t="s">
        <v>37</v>
      </c>
      <c r="E92351">
        <v>3</v>
      </c>
      <c r="F92351">
        <v>457.28</v>
      </c>
      <c r="G92351">
        <v>0.25</v>
      </c>
      <c r="H92351">
        <v>51.44</v>
      </c>
      <c r="I92351">
        <v>6.95</v>
      </c>
      <c r="J92351">
        <v>1087.27</v>
      </c>
      <c r="K92351" t="s">
        <v>16</v>
      </c>
      <c r="L92351" t="s">
        <v>134417</v>
      </c>
      <c r="M92351" t="s">
        <v>14957</v>
      </c>
    </row>
    <row r="92352" spans="1:13" x14ac:dyDescent="0.3">
      <c r="A92352" t="s">
        <v>136567</v>
      </c>
      <c r="B92352" s="1">
        <v>45058</v>
      </c>
      <c r="C92352" t="s">
        <v>75343</v>
      </c>
      <c r="D92352" t="s">
        <v>144</v>
      </c>
      <c r="E92352">
        <v>3</v>
      </c>
      <c r="F92352">
        <v>83.48</v>
      </c>
      <c r="G92352">
        <v>0.25</v>
      </c>
      <c r="H92352">
        <v>9.39</v>
      </c>
      <c r="I92352">
        <v>13.83</v>
      </c>
      <c r="J92352">
        <v>211.05</v>
      </c>
      <c r="K92352" t="s">
        <v>16</v>
      </c>
      <c r="L92352" t="s">
        <v>134417</v>
      </c>
      <c r="M92352" t="s">
        <v>1002</v>
      </c>
    </row>
    <row r="92353" spans="1:13" x14ac:dyDescent="0.3">
      <c r="A92353" t="s">
        <v>136568</v>
      </c>
      <c r="B92353" s="1">
        <v>45368</v>
      </c>
      <c r="C92353" t="s">
        <v>110823</v>
      </c>
      <c r="D92353" t="s">
        <v>25</v>
      </c>
      <c r="E92353">
        <v>2</v>
      </c>
      <c r="F92353">
        <v>298.27999999999997</v>
      </c>
      <c r="G92353">
        <v>0.25</v>
      </c>
      <c r="H92353">
        <v>22.37</v>
      </c>
      <c r="I92353">
        <v>9.51</v>
      </c>
      <c r="J92353">
        <v>479.3</v>
      </c>
      <c r="K92353" t="s">
        <v>16</v>
      </c>
      <c r="L92353" t="s">
        <v>134417</v>
      </c>
      <c r="M92353" t="s">
        <v>2151</v>
      </c>
    </row>
    <row r="92354" spans="1:13" x14ac:dyDescent="0.3">
      <c r="A92354" t="s">
        <v>136569</v>
      </c>
      <c r="B92354" s="1">
        <v>44732</v>
      </c>
      <c r="C92354" t="s">
        <v>41081</v>
      </c>
      <c r="D92354" t="s">
        <v>342</v>
      </c>
      <c r="E92354">
        <v>2</v>
      </c>
      <c r="F92354">
        <v>81.739999999999995</v>
      </c>
      <c r="G92354">
        <v>0.25</v>
      </c>
      <c r="H92354">
        <v>9.81</v>
      </c>
      <c r="I92354">
        <v>0.49</v>
      </c>
      <c r="J92354">
        <v>132.91</v>
      </c>
      <c r="K92354" t="s">
        <v>16</v>
      </c>
      <c r="L92354" t="s">
        <v>134417</v>
      </c>
      <c r="M92354" t="s">
        <v>2508</v>
      </c>
    </row>
    <row r="92355" spans="1:13" x14ac:dyDescent="0.3">
      <c r="A92355" t="s">
        <v>136570</v>
      </c>
      <c r="B92355" s="1">
        <v>44436</v>
      </c>
      <c r="C92355" t="s">
        <v>48651</v>
      </c>
      <c r="D92355" t="s">
        <v>82</v>
      </c>
      <c r="E92355">
        <v>2</v>
      </c>
      <c r="F92355">
        <v>340.96</v>
      </c>
      <c r="G92355">
        <v>0.3</v>
      </c>
      <c r="H92355">
        <v>23.87</v>
      </c>
      <c r="I92355">
        <v>13.79</v>
      </c>
      <c r="J92355">
        <v>515</v>
      </c>
      <c r="K92355" t="s">
        <v>16</v>
      </c>
      <c r="L92355" t="s">
        <v>134417</v>
      </c>
      <c r="M92355" t="s">
        <v>3380</v>
      </c>
    </row>
    <row r="92356" spans="1:13" x14ac:dyDescent="0.3">
      <c r="A92356" t="s">
        <v>136571</v>
      </c>
      <c r="B92356" s="1">
        <v>44737</v>
      </c>
      <c r="C92356" t="s">
        <v>34152</v>
      </c>
      <c r="D92356" t="s">
        <v>200</v>
      </c>
      <c r="E92356">
        <v>3</v>
      </c>
      <c r="F92356">
        <v>311.12</v>
      </c>
      <c r="G92356">
        <v>0.25</v>
      </c>
      <c r="H92356">
        <v>56</v>
      </c>
      <c r="I92356">
        <v>2.21</v>
      </c>
      <c r="J92356">
        <v>758.23</v>
      </c>
      <c r="K92356" t="s">
        <v>16</v>
      </c>
      <c r="L92356" t="s">
        <v>134417</v>
      </c>
      <c r="M92356" t="s">
        <v>6924</v>
      </c>
    </row>
    <row r="92357" spans="1:13" x14ac:dyDescent="0.3">
      <c r="A92357" t="s">
        <v>136572</v>
      </c>
      <c r="B92357" s="1">
        <v>44621</v>
      </c>
      <c r="C92357" t="s">
        <v>79672</v>
      </c>
      <c r="D92357" t="s">
        <v>358</v>
      </c>
      <c r="E92357">
        <v>2</v>
      </c>
      <c r="F92357">
        <v>130.16</v>
      </c>
      <c r="G92357">
        <v>0.25</v>
      </c>
      <c r="H92357">
        <v>15.62</v>
      </c>
      <c r="I92357">
        <v>14.81</v>
      </c>
      <c r="J92357">
        <v>225.67</v>
      </c>
      <c r="K92357" t="s">
        <v>16</v>
      </c>
      <c r="L92357" t="s">
        <v>134417</v>
      </c>
      <c r="M92357" t="s">
        <v>5736</v>
      </c>
    </row>
    <row r="92358" spans="1:13" x14ac:dyDescent="0.3">
      <c r="A92358" t="s">
        <v>136573</v>
      </c>
      <c r="B92358" s="1">
        <v>45124</v>
      </c>
      <c r="C92358" t="s">
        <v>97896</v>
      </c>
      <c r="D92358" t="s">
        <v>15</v>
      </c>
      <c r="E92358">
        <v>2</v>
      </c>
      <c r="F92358">
        <v>50.58</v>
      </c>
      <c r="G92358">
        <v>0.25</v>
      </c>
      <c r="H92358">
        <v>3.79</v>
      </c>
      <c r="I92358">
        <v>3.98</v>
      </c>
      <c r="J92358">
        <v>83.64</v>
      </c>
      <c r="K92358" t="s">
        <v>16</v>
      </c>
      <c r="L92358" t="s">
        <v>134417</v>
      </c>
      <c r="M92358" t="s">
        <v>19026</v>
      </c>
    </row>
    <row r="92359" spans="1:13" x14ac:dyDescent="0.3">
      <c r="A92359" t="s">
        <v>136574</v>
      </c>
      <c r="B92359" s="1">
        <v>45129</v>
      </c>
      <c r="C92359" t="s">
        <v>27369</v>
      </c>
      <c r="D92359" t="s">
        <v>33</v>
      </c>
      <c r="E92359">
        <v>1</v>
      </c>
      <c r="F92359">
        <v>498.54</v>
      </c>
      <c r="G92359">
        <v>0.25</v>
      </c>
      <c r="H92359">
        <v>29.91</v>
      </c>
      <c r="I92359">
        <v>0.25</v>
      </c>
      <c r="J92359">
        <v>404.07</v>
      </c>
      <c r="K92359" t="s">
        <v>16</v>
      </c>
      <c r="L92359" t="s">
        <v>134417</v>
      </c>
      <c r="M92359" t="s">
        <v>6941</v>
      </c>
    </row>
    <row r="92360" spans="1:13" x14ac:dyDescent="0.3">
      <c r="A92360" t="s">
        <v>136575</v>
      </c>
      <c r="B92360" s="1">
        <v>44032</v>
      </c>
      <c r="C92360" t="s">
        <v>136576</v>
      </c>
      <c r="D92360" t="s">
        <v>210</v>
      </c>
      <c r="E92360">
        <v>4</v>
      </c>
      <c r="F92360">
        <v>194.9</v>
      </c>
      <c r="G92360">
        <v>0.25</v>
      </c>
      <c r="H92360">
        <v>46.78</v>
      </c>
      <c r="I92360">
        <v>6.46</v>
      </c>
      <c r="J92360">
        <v>637.94000000000005</v>
      </c>
      <c r="K92360" t="s">
        <v>16</v>
      </c>
      <c r="L92360" t="s">
        <v>134417</v>
      </c>
      <c r="M92360" t="s">
        <v>2496</v>
      </c>
    </row>
    <row r="92361" spans="1:13" x14ac:dyDescent="0.3">
      <c r="A92361" t="s">
        <v>136577</v>
      </c>
      <c r="B92361" s="1">
        <v>44755</v>
      </c>
      <c r="C92361" t="s">
        <v>136578</v>
      </c>
      <c r="D92361" t="s">
        <v>111</v>
      </c>
      <c r="E92361">
        <v>1</v>
      </c>
      <c r="F92361">
        <v>134.27000000000001</v>
      </c>
      <c r="G92361">
        <v>0.3</v>
      </c>
      <c r="H92361">
        <v>7.52</v>
      </c>
      <c r="I92361">
        <v>1.1599999999999999</v>
      </c>
      <c r="J92361">
        <v>102.67</v>
      </c>
      <c r="K92361" t="s">
        <v>16</v>
      </c>
      <c r="L92361" t="s">
        <v>134417</v>
      </c>
      <c r="M92361" t="s">
        <v>1914</v>
      </c>
    </row>
    <row r="92362" spans="1:13" x14ac:dyDescent="0.3">
      <c r="A92362" t="s">
        <v>136579</v>
      </c>
      <c r="B92362" s="1">
        <v>45581</v>
      </c>
      <c r="C92362" t="s">
        <v>30200</v>
      </c>
      <c r="D92362" t="s">
        <v>571</v>
      </c>
      <c r="E92362">
        <v>4</v>
      </c>
      <c r="F92362">
        <v>375.65</v>
      </c>
      <c r="G92362">
        <v>0.25</v>
      </c>
      <c r="H92362">
        <v>90.16</v>
      </c>
      <c r="I92362">
        <v>13.26</v>
      </c>
      <c r="J92362">
        <v>1230.3699999999999</v>
      </c>
      <c r="K92362" t="s">
        <v>16</v>
      </c>
      <c r="L92362" t="s">
        <v>134417</v>
      </c>
      <c r="M92362" t="s">
        <v>9060</v>
      </c>
    </row>
    <row r="92363" spans="1:13" x14ac:dyDescent="0.3">
      <c r="A92363" t="s">
        <v>136580</v>
      </c>
      <c r="B92363" s="1">
        <v>44816</v>
      </c>
      <c r="C92363" t="s">
        <v>34277</v>
      </c>
      <c r="D92363" t="s">
        <v>71</v>
      </c>
      <c r="E92363">
        <v>1</v>
      </c>
      <c r="F92363">
        <v>137.08000000000001</v>
      </c>
      <c r="G92363">
        <v>0.25</v>
      </c>
      <c r="H92363">
        <v>5.14</v>
      </c>
      <c r="I92363">
        <v>10.41</v>
      </c>
      <c r="J92363">
        <v>118.36</v>
      </c>
      <c r="K92363" t="s">
        <v>16</v>
      </c>
      <c r="L92363" t="s">
        <v>134417</v>
      </c>
      <c r="M92363" t="s">
        <v>8954</v>
      </c>
    </row>
    <row r="92364" spans="1:13" x14ac:dyDescent="0.3">
      <c r="A92364" t="s">
        <v>136581</v>
      </c>
      <c r="B92364" s="1">
        <v>44387</v>
      </c>
      <c r="C92364" t="s">
        <v>12725</v>
      </c>
      <c r="D92364" t="s">
        <v>63</v>
      </c>
      <c r="E92364">
        <v>5</v>
      </c>
      <c r="F92364">
        <v>74.959999999999994</v>
      </c>
      <c r="G92364">
        <v>0.25</v>
      </c>
      <c r="H92364">
        <v>14.06</v>
      </c>
      <c r="I92364">
        <v>0.46</v>
      </c>
      <c r="J92364">
        <v>295.62</v>
      </c>
      <c r="K92364" t="s">
        <v>16</v>
      </c>
      <c r="L92364" t="s">
        <v>134417</v>
      </c>
      <c r="M92364" t="s">
        <v>5596</v>
      </c>
    </row>
    <row r="92365" spans="1:13" x14ac:dyDescent="0.3">
      <c r="A92365" t="s">
        <v>136582</v>
      </c>
      <c r="B92365" s="1">
        <v>45273</v>
      </c>
      <c r="C92365" t="s">
        <v>37887</v>
      </c>
      <c r="D92365" t="s">
        <v>93</v>
      </c>
      <c r="E92365">
        <v>3</v>
      </c>
      <c r="F92365">
        <v>535.48</v>
      </c>
      <c r="G92365">
        <v>0.25</v>
      </c>
      <c r="H92365">
        <v>60.24</v>
      </c>
      <c r="I92365">
        <v>8.58</v>
      </c>
      <c r="J92365">
        <v>1273.6500000000001</v>
      </c>
      <c r="K92365" t="s">
        <v>16</v>
      </c>
      <c r="L92365" t="s">
        <v>134417</v>
      </c>
      <c r="M92365" t="s">
        <v>94</v>
      </c>
    </row>
    <row r="92366" spans="1:13" x14ac:dyDescent="0.3">
      <c r="A92366" t="s">
        <v>136583</v>
      </c>
      <c r="B92366" s="1">
        <v>44541</v>
      </c>
      <c r="C92366" t="s">
        <v>100385</v>
      </c>
      <c r="D92366" t="s">
        <v>204</v>
      </c>
      <c r="E92366">
        <v>4</v>
      </c>
      <c r="F92366">
        <v>220.86</v>
      </c>
      <c r="G92366">
        <v>0.25</v>
      </c>
      <c r="H92366">
        <v>33.130000000000003</v>
      </c>
      <c r="I92366">
        <v>4.76</v>
      </c>
      <c r="J92366">
        <v>700.47</v>
      </c>
      <c r="K92366" t="s">
        <v>16</v>
      </c>
      <c r="L92366" t="s">
        <v>134417</v>
      </c>
      <c r="M92366" t="s">
        <v>695</v>
      </c>
    </row>
    <row r="92367" spans="1:13" x14ac:dyDescent="0.3">
      <c r="A92367" t="s">
        <v>136584</v>
      </c>
      <c r="B92367" s="1">
        <v>44293</v>
      </c>
      <c r="C92367" t="s">
        <v>136585</v>
      </c>
      <c r="D92367" t="s">
        <v>101</v>
      </c>
      <c r="E92367">
        <v>5</v>
      </c>
      <c r="F92367">
        <v>42.08</v>
      </c>
      <c r="G92367">
        <v>0.25</v>
      </c>
      <c r="H92367">
        <v>7.89</v>
      </c>
      <c r="I92367">
        <v>0.99</v>
      </c>
      <c r="J92367">
        <v>166.68</v>
      </c>
      <c r="K92367" t="s">
        <v>16</v>
      </c>
      <c r="L92367" t="s">
        <v>134417</v>
      </c>
      <c r="M92367" t="s">
        <v>6916</v>
      </c>
    </row>
    <row r="92368" spans="1:13" x14ac:dyDescent="0.3">
      <c r="A92368" t="s">
        <v>136586</v>
      </c>
      <c r="B92368" s="1">
        <v>44802</v>
      </c>
      <c r="C92368" t="s">
        <v>61093</v>
      </c>
      <c r="D92368" t="s">
        <v>204</v>
      </c>
      <c r="E92368">
        <v>3</v>
      </c>
      <c r="F92368">
        <v>385.17</v>
      </c>
      <c r="G92368">
        <v>0.25</v>
      </c>
      <c r="H92368">
        <v>104</v>
      </c>
      <c r="I92368">
        <v>6.8</v>
      </c>
      <c r="J92368">
        <v>977.43</v>
      </c>
      <c r="K92368" t="s">
        <v>16</v>
      </c>
      <c r="L92368" t="s">
        <v>134417</v>
      </c>
      <c r="M92368" t="s">
        <v>1506</v>
      </c>
    </row>
    <row r="92369" spans="1:13" x14ac:dyDescent="0.3">
      <c r="A92369" t="s">
        <v>136587</v>
      </c>
      <c r="B92369" s="1">
        <v>45341</v>
      </c>
      <c r="C92369" t="s">
        <v>41534</v>
      </c>
      <c r="D92369" t="s">
        <v>200</v>
      </c>
      <c r="E92369">
        <v>1</v>
      </c>
      <c r="F92369">
        <v>435.31</v>
      </c>
      <c r="G92369">
        <v>0.25</v>
      </c>
      <c r="H92369">
        <v>26.12</v>
      </c>
      <c r="I92369">
        <v>12.16</v>
      </c>
      <c r="J92369">
        <v>364.76</v>
      </c>
      <c r="K92369" t="s">
        <v>16</v>
      </c>
      <c r="L92369" t="s">
        <v>134417</v>
      </c>
      <c r="M92369" t="s">
        <v>155</v>
      </c>
    </row>
    <row r="92370" spans="1:13" x14ac:dyDescent="0.3">
      <c r="A92370" t="s">
        <v>136588</v>
      </c>
      <c r="B92370" s="1">
        <v>44852</v>
      </c>
      <c r="C92370" t="s">
        <v>7967</v>
      </c>
      <c r="D92370" t="s">
        <v>227</v>
      </c>
      <c r="E92370">
        <v>3</v>
      </c>
      <c r="F92370">
        <v>391.47</v>
      </c>
      <c r="G92370">
        <v>0.3</v>
      </c>
      <c r="H92370">
        <v>41.1</v>
      </c>
      <c r="I92370">
        <v>1.95</v>
      </c>
      <c r="J92370">
        <v>865.14</v>
      </c>
      <c r="K92370" t="s">
        <v>16</v>
      </c>
      <c r="L92370" t="s">
        <v>134417</v>
      </c>
      <c r="M92370" t="s">
        <v>8085</v>
      </c>
    </row>
    <row r="92371" spans="1:13" x14ac:dyDescent="0.3">
      <c r="A92371" t="s">
        <v>136589</v>
      </c>
      <c r="B92371" s="1">
        <v>44821</v>
      </c>
      <c r="C92371" t="s">
        <v>124136</v>
      </c>
      <c r="D92371" t="s">
        <v>82</v>
      </c>
      <c r="E92371">
        <v>3</v>
      </c>
      <c r="F92371">
        <v>34.93</v>
      </c>
      <c r="G92371">
        <v>0.25</v>
      </c>
      <c r="H92371">
        <v>9.43</v>
      </c>
      <c r="I92371">
        <v>6.87</v>
      </c>
      <c r="J92371">
        <v>94.89</v>
      </c>
      <c r="K92371" t="s">
        <v>16</v>
      </c>
      <c r="L92371" t="s">
        <v>134417</v>
      </c>
      <c r="M92371" t="s">
        <v>6821</v>
      </c>
    </row>
    <row r="92372" spans="1:13" x14ac:dyDescent="0.3">
      <c r="A92372" t="s">
        <v>136590</v>
      </c>
      <c r="B92372" s="1">
        <v>44586</v>
      </c>
      <c r="C92372" t="s">
        <v>112454</v>
      </c>
      <c r="D92372" t="s">
        <v>410</v>
      </c>
      <c r="E92372">
        <v>2</v>
      </c>
      <c r="F92372">
        <v>433.44</v>
      </c>
      <c r="G92372">
        <v>0.25</v>
      </c>
      <c r="H92372">
        <v>117.03</v>
      </c>
      <c r="I92372">
        <v>11.72</v>
      </c>
      <c r="J92372">
        <v>778.91</v>
      </c>
      <c r="K92372" t="s">
        <v>16</v>
      </c>
      <c r="L92372" t="s">
        <v>134417</v>
      </c>
      <c r="M92372" t="s">
        <v>1549</v>
      </c>
    </row>
    <row r="92373" spans="1:13" x14ac:dyDescent="0.3">
      <c r="A92373" t="s">
        <v>136591</v>
      </c>
      <c r="B92373" s="1">
        <v>44738</v>
      </c>
      <c r="C92373" t="s">
        <v>15361</v>
      </c>
      <c r="D92373" t="s">
        <v>227</v>
      </c>
      <c r="E92373">
        <v>4</v>
      </c>
      <c r="F92373">
        <v>462.18</v>
      </c>
      <c r="G92373">
        <v>0.3</v>
      </c>
      <c r="H92373">
        <v>103.53</v>
      </c>
      <c r="I92373">
        <v>10.66</v>
      </c>
      <c r="J92373">
        <v>1408.29</v>
      </c>
      <c r="K92373" t="s">
        <v>16</v>
      </c>
      <c r="L92373" t="s">
        <v>134417</v>
      </c>
      <c r="M92373" t="s">
        <v>8863</v>
      </c>
    </row>
    <row r="92374" spans="1:13" x14ac:dyDescent="0.3">
      <c r="A92374" t="s">
        <v>136592</v>
      </c>
      <c r="B92374" s="1">
        <v>44658</v>
      </c>
      <c r="C92374" t="s">
        <v>33518</v>
      </c>
      <c r="D92374" t="s">
        <v>571</v>
      </c>
      <c r="E92374">
        <v>5</v>
      </c>
      <c r="F92374">
        <v>515.41999999999996</v>
      </c>
      <c r="G92374">
        <v>0.3</v>
      </c>
      <c r="H92374">
        <v>216.48</v>
      </c>
      <c r="I92374">
        <v>1.84</v>
      </c>
      <c r="J92374">
        <v>2022.29</v>
      </c>
      <c r="K92374" t="s">
        <v>16</v>
      </c>
      <c r="L92374" t="s">
        <v>134417</v>
      </c>
      <c r="M92374" t="s">
        <v>839</v>
      </c>
    </row>
    <row r="92375" spans="1:13" x14ac:dyDescent="0.3">
      <c r="A92375" t="s">
        <v>136593</v>
      </c>
      <c r="B92375" s="1">
        <v>45298</v>
      </c>
      <c r="C92375" t="s">
        <v>51064</v>
      </c>
      <c r="D92375" t="s">
        <v>410</v>
      </c>
      <c r="E92375">
        <v>5</v>
      </c>
      <c r="F92375">
        <v>522.17999999999995</v>
      </c>
      <c r="G92375">
        <v>0.25</v>
      </c>
      <c r="H92375">
        <v>352.47</v>
      </c>
      <c r="I92375">
        <v>7.79</v>
      </c>
      <c r="J92375">
        <v>2318.4299999999998</v>
      </c>
      <c r="K92375" t="s">
        <v>16</v>
      </c>
      <c r="L92375" t="s">
        <v>134417</v>
      </c>
      <c r="M92375" t="s">
        <v>5502</v>
      </c>
    </row>
    <row r="92376" spans="1:13" x14ac:dyDescent="0.3">
      <c r="A92376" t="s">
        <v>136594</v>
      </c>
      <c r="B92376" s="1">
        <v>44938</v>
      </c>
      <c r="C92376" t="s">
        <v>62846</v>
      </c>
      <c r="D92376" t="s">
        <v>231</v>
      </c>
      <c r="E92376">
        <v>5</v>
      </c>
      <c r="F92376">
        <v>123.77</v>
      </c>
      <c r="G92376">
        <v>0.25</v>
      </c>
      <c r="H92376">
        <v>37.130000000000003</v>
      </c>
      <c r="I92376">
        <v>13.82</v>
      </c>
      <c r="J92376">
        <v>515.09</v>
      </c>
      <c r="K92376" t="s">
        <v>16</v>
      </c>
      <c r="L92376" t="s">
        <v>134417</v>
      </c>
      <c r="M92376" t="s">
        <v>7152</v>
      </c>
    </row>
    <row r="92377" spans="1:13" x14ac:dyDescent="0.3">
      <c r="A92377" t="s">
        <v>136595</v>
      </c>
      <c r="B92377" s="1">
        <v>45070</v>
      </c>
      <c r="C92377" t="s">
        <v>93392</v>
      </c>
      <c r="D92377" t="s">
        <v>93</v>
      </c>
      <c r="E92377">
        <v>2</v>
      </c>
      <c r="F92377">
        <v>278.29000000000002</v>
      </c>
      <c r="G92377">
        <v>0.25</v>
      </c>
      <c r="H92377">
        <v>20.87</v>
      </c>
      <c r="I92377">
        <v>7.25</v>
      </c>
      <c r="J92377">
        <v>445.56</v>
      </c>
      <c r="K92377" t="s">
        <v>16</v>
      </c>
      <c r="L92377" t="s">
        <v>134417</v>
      </c>
      <c r="M92377" t="s">
        <v>4720</v>
      </c>
    </row>
    <row r="92378" spans="1:13" x14ac:dyDescent="0.3">
      <c r="A92378" t="s">
        <v>136596</v>
      </c>
      <c r="B92378" s="1">
        <v>45481</v>
      </c>
      <c r="C92378" t="s">
        <v>78853</v>
      </c>
      <c r="D92378" t="s">
        <v>227</v>
      </c>
      <c r="E92378">
        <v>4</v>
      </c>
      <c r="F92378">
        <v>532.73</v>
      </c>
      <c r="G92378">
        <v>0.3</v>
      </c>
      <c r="H92378">
        <v>119.33</v>
      </c>
      <c r="I92378">
        <v>12.79</v>
      </c>
      <c r="J92378">
        <v>1623.76</v>
      </c>
      <c r="K92378" t="s">
        <v>16</v>
      </c>
      <c r="L92378" t="s">
        <v>134417</v>
      </c>
      <c r="M92378" t="s">
        <v>8805</v>
      </c>
    </row>
    <row r="92379" spans="1:13" x14ac:dyDescent="0.3">
      <c r="A92379" t="s">
        <v>136597</v>
      </c>
      <c r="B92379" s="1">
        <v>44730</v>
      </c>
      <c r="C92379" t="s">
        <v>108123</v>
      </c>
      <c r="D92379" t="s">
        <v>140</v>
      </c>
      <c r="E92379">
        <v>5</v>
      </c>
      <c r="F92379">
        <v>250.25</v>
      </c>
      <c r="G92379">
        <v>0.25</v>
      </c>
      <c r="H92379">
        <v>168.92</v>
      </c>
      <c r="I92379">
        <v>12.12</v>
      </c>
      <c r="J92379">
        <v>1119.48</v>
      </c>
      <c r="K92379" t="s">
        <v>16</v>
      </c>
      <c r="L92379" t="s">
        <v>134417</v>
      </c>
      <c r="M92379" t="s">
        <v>457</v>
      </c>
    </row>
    <row r="92380" spans="1:13" x14ac:dyDescent="0.3">
      <c r="A92380" t="s">
        <v>136598</v>
      </c>
      <c r="B92380" s="1">
        <v>44039</v>
      </c>
      <c r="C92380" t="s">
        <v>91933</v>
      </c>
      <c r="D92380" t="s">
        <v>48</v>
      </c>
      <c r="E92380">
        <v>5</v>
      </c>
      <c r="F92380">
        <v>499.94</v>
      </c>
      <c r="G92380">
        <v>0.25</v>
      </c>
      <c r="H92380">
        <v>337.46</v>
      </c>
      <c r="I92380">
        <v>4.07</v>
      </c>
      <c r="J92380">
        <v>2216.3000000000002</v>
      </c>
      <c r="K92380" t="s">
        <v>16</v>
      </c>
      <c r="L92380" t="s">
        <v>134417</v>
      </c>
      <c r="M92380" t="s">
        <v>3515</v>
      </c>
    </row>
    <row r="92381" spans="1:13" x14ac:dyDescent="0.3">
      <c r="A92381" t="s">
        <v>136599</v>
      </c>
      <c r="B92381" s="1">
        <v>45199</v>
      </c>
      <c r="C92381" t="s">
        <v>83361</v>
      </c>
      <c r="D92381" t="s">
        <v>15</v>
      </c>
      <c r="E92381">
        <v>4</v>
      </c>
      <c r="F92381">
        <v>505.49</v>
      </c>
      <c r="G92381">
        <v>0.3</v>
      </c>
      <c r="H92381">
        <v>113.23</v>
      </c>
      <c r="I92381">
        <v>13.72</v>
      </c>
      <c r="J92381">
        <v>1542.32</v>
      </c>
      <c r="K92381" t="s">
        <v>16</v>
      </c>
      <c r="L92381" t="s">
        <v>134417</v>
      </c>
      <c r="M92381" t="s">
        <v>751</v>
      </c>
    </row>
    <row r="92382" spans="1:13" x14ac:dyDescent="0.3">
      <c r="A92382" t="s">
        <v>136600</v>
      </c>
      <c r="B92382" s="1">
        <v>44036</v>
      </c>
      <c r="C92382" t="s">
        <v>114038</v>
      </c>
      <c r="D92382" t="s">
        <v>358</v>
      </c>
      <c r="E92382">
        <v>2</v>
      </c>
      <c r="F92382">
        <v>73.540000000000006</v>
      </c>
      <c r="G92382">
        <v>0.25</v>
      </c>
      <c r="H92382">
        <v>8.82</v>
      </c>
      <c r="I92382">
        <v>10.37</v>
      </c>
      <c r="J92382">
        <v>129.5</v>
      </c>
      <c r="K92382" t="s">
        <v>16</v>
      </c>
      <c r="L92382" t="s">
        <v>134417</v>
      </c>
      <c r="M92382" t="s">
        <v>2916</v>
      </c>
    </row>
    <row r="92383" spans="1:13" x14ac:dyDescent="0.3">
      <c r="A92383" t="s">
        <v>136601</v>
      </c>
      <c r="B92383" s="1">
        <v>43962</v>
      </c>
      <c r="C92383" t="s">
        <v>71974</v>
      </c>
      <c r="D92383" t="s">
        <v>220</v>
      </c>
      <c r="E92383">
        <v>2</v>
      </c>
      <c r="F92383">
        <v>22.54</v>
      </c>
      <c r="G92383">
        <v>0.25</v>
      </c>
      <c r="H92383">
        <v>6.09</v>
      </c>
      <c r="I92383">
        <v>7.24</v>
      </c>
      <c r="J92383">
        <v>47.14</v>
      </c>
      <c r="K92383" t="s">
        <v>16</v>
      </c>
      <c r="L92383" t="s">
        <v>134417</v>
      </c>
      <c r="M92383" t="s">
        <v>4984</v>
      </c>
    </row>
    <row r="92384" spans="1:13" x14ac:dyDescent="0.3">
      <c r="A92384" t="s">
        <v>136602</v>
      </c>
      <c r="B92384" s="1">
        <v>45552</v>
      </c>
      <c r="C92384" t="s">
        <v>124348</v>
      </c>
      <c r="D92384" t="s">
        <v>151</v>
      </c>
      <c r="E92384">
        <v>3</v>
      </c>
      <c r="F92384">
        <v>226.19</v>
      </c>
      <c r="G92384">
        <v>0.3</v>
      </c>
      <c r="H92384">
        <v>38</v>
      </c>
      <c r="I92384">
        <v>8.67</v>
      </c>
      <c r="J92384">
        <v>521.66999999999996</v>
      </c>
      <c r="K92384" t="s">
        <v>16</v>
      </c>
      <c r="L92384" t="s">
        <v>134417</v>
      </c>
      <c r="M92384" t="s">
        <v>11404</v>
      </c>
    </row>
    <row r="92385" spans="1:13" x14ac:dyDescent="0.3">
      <c r="A92385" t="s">
        <v>136603</v>
      </c>
      <c r="B92385" s="1">
        <v>43926</v>
      </c>
      <c r="C92385" t="s">
        <v>20108</v>
      </c>
      <c r="D92385" t="s">
        <v>220</v>
      </c>
      <c r="E92385">
        <v>4</v>
      </c>
      <c r="F92385">
        <v>215.12</v>
      </c>
      <c r="G92385">
        <v>0.25</v>
      </c>
      <c r="H92385">
        <v>32.270000000000003</v>
      </c>
      <c r="I92385">
        <v>6.09</v>
      </c>
      <c r="J92385">
        <v>683.72</v>
      </c>
      <c r="K92385" t="s">
        <v>16</v>
      </c>
      <c r="L92385" t="s">
        <v>134417</v>
      </c>
      <c r="M92385" t="s">
        <v>368</v>
      </c>
    </row>
    <row r="92386" spans="1:13" x14ac:dyDescent="0.3">
      <c r="A92386" t="s">
        <v>136604</v>
      </c>
      <c r="B92386" s="1">
        <v>44144</v>
      </c>
      <c r="C92386" t="s">
        <v>67821</v>
      </c>
      <c r="D92386" t="s">
        <v>37</v>
      </c>
      <c r="E92386">
        <v>3</v>
      </c>
      <c r="F92386">
        <v>222.14</v>
      </c>
      <c r="G92386">
        <v>0.25</v>
      </c>
      <c r="H92386">
        <v>59.98</v>
      </c>
      <c r="I92386">
        <v>11.18</v>
      </c>
      <c r="J92386">
        <v>570.97</v>
      </c>
      <c r="K92386" t="s">
        <v>16</v>
      </c>
      <c r="L92386" t="s">
        <v>134417</v>
      </c>
      <c r="M92386" t="s">
        <v>1423</v>
      </c>
    </row>
    <row r="92387" spans="1:13" x14ac:dyDescent="0.3">
      <c r="A92387" t="s">
        <v>136605</v>
      </c>
      <c r="B92387" s="1">
        <v>45410</v>
      </c>
      <c r="C92387" t="s">
        <v>121003</v>
      </c>
      <c r="D92387" t="s">
        <v>254</v>
      </c>
      <c r="E92387">
        <v>1</v>
      </c>
      <c r="F92387">
        <v>579.80999999999995</v>
      </c>
      <c r="G92387">
        <v>0.25</v>
      </c>
      <c r="H92387">
        <v>34.79</v>
      </c>
      <c r="I92387">
        <v>5.0599999999999996</v>
      </c>
      <c r="J92387">
        <v>474.71</v>
      </c>
      <c r="K92387" t="s">
        <v>16</v>
      </c>
      <c r="L92387" t="s">
        <v>134417</v>
      </c>
      <c r="M92387" t="s">
        <v>8237</v>
      </c>
    </row>
    <row r="92388" spans="1:13" x14ac:dyDescent="0.3">
      <c r="A92388" t="s">
        <v>136606</v>
      </c>
      <c r="B92388" s="1">
        <v>44536</v>
      </c>
      <c r="C92388" t="s">
        <v>65929</v>
      </c>
      <c r="D92388" t="s">
        <v>187</v>
      </c>
      <c r="E92388">
        <v>5</v>
      </c>
      <c r="F92388">
        <v>556.42999999999995</v>
      </c>
      <c r="G92388">
        <v>0.3</v>
      </c>
      <c r="H92388">
        <v>233.7</v>
      </c>
      <c r="I92388">
        <v>13.85</v>
      </c>
      <c r="J92388">
        <v>2195.0500000000002</v>
      </c>
      <c r="K92388" t="s">
        <v>16</v>
      </c>
      <c r="L92388" t="s">
        <v>134417</v>
      </c>
      <c r="M92388" t="s">
        <v>10901</v>
      </c>
    </row>
    <row r="92389" spans="1:13" x14ac:dyDescent="0.3">
      <c r="A92389" t="s">
        <v>136607</v>
      </c>
      <c r="B92389" s="1">
        <v>45037</v>
      </c>
      <c r="C92389" t="s">
        <v>136608</v>
      </c>
      <c r="D92389" t="s">
        <v>304</v>
      </c>
      <c r="E92389">
        <v>3</v>
      </c>
      <c r="F92389">
        <v>16.399999999999999</v>
      </c>
      <c r="G92389">
        <v>0.3</v>
      </c>
      <c r="H92389">
        <v>2.76</v>
      </c>
      <c r="I92389">
        <v>0.17</v>
      </c>
      <c r="J92389">
        <v>37.369999999999997</v>
      </c>
      <c r="K92389" t="s">
        <v>16</v>
      </c>
      <c r="L92389" t="s">
        <v>134417</v>
      </c>
      <c r="M92389" t="s">
        <v>1631</v>
      </c>
    </row>
    <row r="92390" spans="1:13" x14ac:dyDescent="0.3">
      <c r="A92390" t="s">
        <v>136609</v>
      </c>
      <c r="B92390" s="1">
        <v>45487</v>
      </c>
      <c r="C92390" t="s">
        <v>133366</v>
      </c>
      <c r="D92390" t="s">
        <v>270</v>
      </c>
      <c r="E92390">
        <v>4</v>
      </c>
      <c r="F92390">
        <v>130.9</v>
      </c>
      <c r="G92390">
        <v>0.25</v>
      </c>
      <c r="H92390">
        <v>31.42</v>
      </c>
      <c r="I92390">
        <v>6.41</v>
      </c>
      <c r="J92390">
        <v>430.53</v>
      </c>
      <c r="K92390" t="s">
        <v>16</v>
      </c>
      <c r="L92390" t="s">
        <v>134417</v>
      </c>
      <c r="M92390" t="s">
        <v>7566</v>
      </c>
    </row>
    <row r="92391" spans="1:13" x14ac:dyDescent="0.3">
      <c r="A92391" t="s">
        <v>136610</v>
      </c>
      <c r="B92391" s="1">
        <v>45069</v>
      </c>
      <c r="C92391" t="s">
        <v>107387</v>
      </c>
      <c r="D92391" t="s">
        <v>21</v>
      </c>
      <c r="E92391">
        <v>2</v>
      </c>
      <c r="F92391">
        <v>328.91</v>
      </c>
      <c r="G92391">
        <v>0.25</v>
      </c>
      <c r="H92391">
        <v>39.47</v>
      </c>
      <c r="I92391">
        <v>12.07</v>
      </c>
      <c r="J92391">
        <v>544.91</v>
      </c>
      <c r="K92391" t="s">
        <v>16</v>
      </c>
      <c r="L92391" t="s">
        <v>134417</v>
      </c>
      <c r="M92391" t="s">
        <v>9723</v>
      </c>
    </row>
    <row r="92392" spans="1:13" x14ac:dyDescent="0.3">
      <c r="A92392" t="s">
        <v>136611</v>
      </c>
      <c r="B92392" s="1">
        <v>44024</v>
      </c>
      <c r="C92392" t="s">
        <v>76778</v>
      </c>
      <c r="D92392" t="s">
        <v>15</v>
      </c>
      <c r="E92392">
        <v>1</v>
      </c>
      <c r="F92392">
        <v>214.56</v>
      </c>
      <c r="G92392">
        <v>0.3</v>
      </c>
      <c r="H92392">
        <v>12.02</v>
      </c>
      <c r="I92392">
        <v>5.71</v>
      </c>
      <c r="J92392">
        <v>167.92</v>
      </c>
      <c r="K92392" t="s">
        <v>16</v>
      </c>
      <c r="L92392" t="s">
        <v>134417</v>
      </c>
      <c r="M92392" t="s">
        <v>6677</v>
      </c>
    </row>
    <row r="92393" spans="1:13" x14ac:dyDescent="0.3">
      <c r="A92393" t="s">
        <v>136612</v>
      </c>
      <c r="B92393" s="1">
        <v>44125</v>
      </c>
      <c r="C92393" t="s">
        <v>2973</v>
      </c>
      <c r="D92393" t="s">
        <v>37</v>
      </c>
      <c r="E92393">
        <v>3</v>
      </c>
      <c r="F92393">
        <v>406.47</v>
      </c>
      <c r="G92393">
        <v>0.25</v>
      </c>
      <c r="H92393">
        <v>73.16</v>
      </c>
      <c r="I92393">
        <v>7.6</v>
      </c>
      <c r="J92393">
        <v>995.32</v>
      </c>
      <c r="K92393" t="s">
        <v>16</v>
      </c>
      <c r="L92393" t="s">
        <v>134417</v>
      </c>
      <c r="M92393" t="s">
        <v>16962</v>
      </c>
    </row>
    <row r="92394" spans="1:13" x14ac:dyDescent="0.3">
      <c r="A92394" t="s">
        <v>136613</v>
      </c>
      <c r="B92394" s="1">
        <v>44601</v>
      </c>
      <c r="C92394" t="s">
        <v>18572</v>
      </c>
      <c r="D92394" t="s">
        <v>67</v>
      </c>
      <c r="E92394">
        <v>1</v>
      </c>
      <c r="F92394">
        <v>87</v>
      </c>
      <c r="G92394">
        <v>0.25</v>
      </c>
      <c r="H92394">
        <v>11.74</v>
      </c>
      <c r="I92394">
        <v>4.9400000000000004</v>
      </c>
      <c r="J92394">
        <v>81.93</v>
      </c>
      <c r="K92394" t="s">
        <v>16</v>
      </c>
      <c r="L92394" t="s">
        <v>134417</v>
      </c>
      <c r="M92394" t="s">
        <v>4006</v>
      </c>
    </row>
    <row r="92395" spans="1:13" x14ac:dyDescent="0.3">
      <c r="A92395" t="s">
        <v>136614</v>
      </c>
      <c r="B92395" s="1">
        <v>45388</v>
      </c>
      <c r="C92395" t="s">
        <v>856</v>
      </c>
      <c r="D92395" t="s">
        <v>571</v>
      </c>
      <c r="E92395">
        <v>1</v>
      </c>
      <c r="F92395">
        <v>575.19000000000005</v>
      </c>
      <c r="G92395">
        <v>0.25</v>
      </c>
      <c r="H92395">
        <v>34.51</v>
      </c>
      <c r="I92395">
        <v>12.11</v>
      </c>
      <c r="J92395">
        <v>478.01</v>
      </c>
      <c r="K92395" t="s">
        <v>16</v>
      </c>
      <c r="L92395" t="s">
        <v>134417</v>
      </c>
      <c r="M92395" t="s">
        <v>5938</v>
      </c>
    </row>
    <row r="92396" spans="1:13" x14ac:dyDescent="0.3">
      <c r="A92396" t="s">
        <v>136615</v>
      </c>
      <c r="B92396" s="1">
        <v>45265</v>
      </c>
      <c r="C92396" t="s">
        <v>6711</v>
      </c>
      <c r="D92396" t="s">
        <v>29</v>
      </c>
      <c r="E92396">
        <v>4</v>
      </c>
      <c r="F92396">
        <v>551.75</v>
      </c>
      <c r="G92396">
        <v>0.3</v>
      </c>
      <c r="H92396">
        <v>185.39</v>
      </c>
      <c r="I92396">
        <v>0.09</v>
      </c>
      <c r="J92396">
        <v>1730.38</v>
      </c>
      <c r="K92396" t="s">
        <v>16</v>
      </c>
      <c r="L92396" t="s">
        <v>134417</v>
      </c>
      <c r="M92396" t="s">
        <v>8890</v>
      </c>
    </row>
    <row r="92397" spans="1:13" x14ac:dyDescent="0.3">
      <c r="A92397" t="s">
        <v>136616</v>
      </c>
      <c r="B92397" s="1">
        <v>45203</v>
      </c>
      <c r="C92397" t="s">
        <v>104129</v>
      </c>
      <c r="D92397" t="s">
        <v>67</v>
      </c>
      <c r="E92397">
        <v>4</v>
      </c>
      <c r="F92397">
        <v>106.31</v>
      </c>
      <c r="G92397">
        <v>0.25</v>
      </c>
      <c r="H92397">
        <v>15.95</v>
      </c>
      <c r="I92397">
        <v>13.01</v>
      </c>
      <c r="J92397">
        <v>347.89</v>
      </c>
      <c r="K92397" t="s">
        <v>16</v>
      </c>
      <c r="L92397" t="s">
        <v>134417</v>
      </c>
      <c r="M92397" t="s">
        <v>3269</v>
      </c>
    </row>
    <row r="92398" spans="1:13" x14ac:dyDescent="0.3">
      <c r="A92398" t="s">
        <v>136617</v>
      </c>
      <c r="B92398" s="1">
        <v>45568</v>
      </c>
      <c r="C92398" t="s">
        <v>52068</v>
      </c>
      <c r="D92398" t="s">
        <v>25</v>
      </c>
      <c r="E92398">
        <v>3</v>
      </c>
      <c r="F92398">
        <v>278.79000000000002</v>
      </c>
      <c r="G92398">
        <v>0.25</v>
      </c>
      <c r="H92398">
        <v>112.91</v>
      </c>
      <c r="I92398">
        <v>14.29</v>
      </c>
      <c r="J92398">
        <v>754.48</v>
      </c>
      <c r="K92398" t="s">
        <v>16</v>
      </c>
      <c r="L92398" t="s">
        <v>134417</v>
      </c>
      <c r="M92398" t="s">
        <v>1680</v>
      </c>
    </row>
    <row r="92399" spans="1:13" x14ac:dyDescent="0.3">
      <c r="A92399" t="s">
        <v>136618</v>
      </c>
      <c r="B92399" s="1">
        <v>44641</v>
      </c>
      <c r="C92399" t="s">
        <v>38370</v>
      </c>
      <c r="D92399" t="s">
        <v>358</v>
      </c>
      <c r="E92399">
        <v>2</v>
      </c>
      <c r="F92399">
        <v>321.45999999999998</v>
      </c>
      <c r="G92399">
        <v>0.25</v>
      </c>
      <c r="H92399">
        <v>24.11</v>
      </c>
      <c r="I92399">
        <v>5.12</v>
      </c>
      <c r="J92399">
        <v>511.42</v>
      </c>
      <c r="K92399" t="s">
        <v>16</v>
      </c>
      <c r="L92399" t="s">
        <v>134417</v>
      </c>
      <c r="M92399" t="s">
        <v>640</v>
      </c>
    </row>
    <row r="92400" spans="1:13" x14ac:dyDescent="0.3">
      <c r="A92400" t="s">
        <v>136619</v>
      </c>
      <c r="B92400" s="1">
        <v>44788</v>
      </c>
      <c r="C92400" t="s">
        <v>113665</v>
      </c>
      <c r="D92400" t="s">
        <v>358</v>
      </c>
      <c r="E92400">
        <v>1</v>
      </c>
      <c r="F92400">
        <v>180.14</v>
      </c>
      <c r="G92400">
        <v>0.25</v>
      </c>
      <c r="H92400">
        <v>6.76</v>
      </c>
      <c r="I92400">
        <v>8.33</v>
      </c>
      <c r="J92400">
        <v>150.19999999999999</v>
      </c>
      <c r="K92400" t="s">
        <v>16</v>
      </c>
      <c r="L92400" t="s">
        <v>134417</v>
      </c>
      <c r="M92400" t="s">
        <v>528</v>
      </c>
    </row>
    <row r="92401" spans="1:13" x14ac:dyDescent="0.3">
      <c r="A92401" t="s">
        <v>136620</v>
      </c>
      <c r="B92401" s="1">
        <v>44879</v>
      </c>
      <c r="C92401" t="s">
        <v>64970</v>
      </c>
      <c r="D92401" t="s">
        <v>52</v>
      </c>
      <c r="E92401">
        <v>4</v>
      </c>
      <c r="F92401">
        <v>521.42999999999995</v>
      </c>
      <c r="G92401">
        <v>0.3</v>
      </c>
      <c r="H92401">
        <v>262.8</v>
      </c>
      <c r="I92401">
        <v>14.95</v>
      </c>
      <c r="J92401">
        <v>1737.75</v>
      </c>
      <c r="K92401" t="s">
        <v>16</v>
      </c>
      <c r="L92401" t="s">
        <v>134417</v>
      </c>
      <c r="M92401" t="s">
        <v>3097</v>
      </c>
    </row>
    <row r="92402" spans="1:13" x14ac:dyDescent="0.3">
      <c r="A92402" t="s">
        <v>136621</v>
      </c>
      <c r="B92402" s="1">
        <v>45187</v>
      </c>
      <c r="C92402" t="s">
        <v>129911</v>
      </c>
      <c r="D92402" t="s">
        <v>129</v>
      </c>
      <c r="E92402">
        <v>3</v>
      </c>
      <c r="F92402">
        <v>354.59</v>
      </c>
      <c r="G92402">
        <v>0.25</v>
      </c>
      <c r="H92402">
        <v>63.83</v>
      </c>
      <c r="I92402">
        <v>0.61</v>
      </c>
      <c r="J92402">
        <v>862.27</v>
      </c>
      <c r="K92402" t="s">
        <v>16</v>
      </c>
      <c r="L92402" t="s">
        <v>134417</v>
      </c>
      <c r="M92402" t="s">
        <v>38</v>
      </c>
    </row>
    <row r="92403" spans="1:13" x14ac:dyDescent="0.3">
      <c r="A92403" t="s">
        <v>136622</v>
      </c>
      <c r="B92403" s="1">
        <v>44749</v>
      </c>
      <c r="C92403" t="s">
        <v>126636</v>
      </c>
      <c r="D92403" t="s">
        <v>180</v>
      </c>
      <c r="E92403">
        <v>5</v>
      </c>
      <c r="F92403">
        <v>265.12</v>
      </c>
      <c r="G92403">
        <v>0.3</v>
      </c>
      <c r="H92403">
        <v>46.4</v>
      </c>
      <c r="I92403">
        <v>7.68</v>
      </c>
      <c r="J92403">
        <v>982</v>
      </c>
      <c r="K92403" t="s">
        <v>16</v>
      </c>
      <c r="L92403" t="s">
        <v>134417</v>
      </c>
      <c r="M92403" t="s">
        <v>2750</v>
      </c>
    </row>
    <row r="92404" spans="1:13" x14ac:dyDescent="0.3">
      <c r="A92404" t="s">
        <v>136623</v>
      </c>
      <c r="B92404" s="1">
        <v>45581</v>
      </c>
      <c r="C92404" t="s">
        <v>18593</v>
      </c>
      <c r="D92404" t="s">
        <v>456</v>
      </c>
      <c r="E92404">
        <v>4</v>
      </c>
      <c r="F92404">
        <v>565.63</v>
      </c>
      <c r="G92404">
        <v>0.3</v>
      </c>
      <c r="H92404">
        <v>126.7</v>
      </c>
      <c r="I92404">
        <v>1.55</v>
      </c>
      <c r="J92404">
        <v>1712.01</v>
      </c>
      <c r="K92404" t="s">
        <v>16</v>
      </c>
      <c r="L92404" t="s">
        <v>134417</v>
      </c>
      <c r="M92404" t="s">
        <v>450</v>
      </c>
    </row>
    <row r="92405" spans="1:13" x14ac:dyDescent="0.3">
      <c r="A92405" t="s">
        <v>136624</v>
      </c>
      <c r="B92405" s="1">
        <v>45288</v>
      </c>
      <c r="C92405" t="s">
        <v>39017</v>
      </c>
      <c r="D92405" t="s">
        <v>37</v>
      </c>
      <c r="E92405">
        <v>3</v>
      </c>
      <c r="F92405">
        <v>180</v>
      </c>
      <c r="G92405">
        <v>0.25</v>
      </c>
      <c r="H92405">
        <v>32.4</v>
      </c>
      <c r="I92405">
        <v>14.4</v>
      </c>
      <c r="J92405">
        <v>451.8</v>
      </c>
      <c r="K92405" t="s">
        <v>16</v>
      </c>
      <c r="L92405" t="s">
        <v>134417</v>
      </c>
      <c r="M92405" t="s">
        <v>8483</v>
      </c>
    </row>
    <row r="92406" spans="1:13" x14ac:dyDescent="0.3">
      <c r="A92406" t="s">
        <v>136625</v>
      </c>
      <c r="B92406" s="1">
        <v>44014</v>
      </c>
      <c r="C92406" t="s">
        <v>94387</v>
      </c>
      <c r="D92406" t="s">
        <v>136</v>
      </c>
      <c r="E92406">
        <v>5</v>
      </c>
      <c r="F92406">
        <v>240.21</v>
      </c>
      <c r="G92406">
        <v>0.25</v>
      </c>
      <c r="H92406">
        <v>45.04</v>
      </c>
      <c r="I92406">
        <v>8.3000000000000007</v>
      </c>
      <c r="J92406">
        <v>954.13</v>
      </c>
      <c r="K92406" t="s">
        <v>16</v>
      </c>
      <c r="L92406" t="s">
        <v>134417</v>
      </c>
      <c r="M92406" t="s">
        <v>2475</v>
      </c>
    </row>
    <row r="92407" spans="1:13" x14ac:dyDescent="0.3">
      <c r="A92407" t="s">
        <v>136626</v>
      </c>
      <c r="B92407" s="1">
        <v>44826</v>
      </c>
      <c r="C92407" t="s">
        <v>5275</v>
      </c>
      <c r="D92407" t="s">
        <v>220</v>
      </c>
      <c r="E92407">
        <v>5</v>
      </c>
      <c r="F92407">
        <v>414.08</v>
      </c>
      <c r="G92407">
        <v>0.3</v>
      </c>
      <c r="H92407">
        <v>260.87</v>
      </c>
      <c r="I92407">
        <v>5.15</v>
      </c>
      <c r="J92407">
        <v>1715.3</v>
      </c>
      <c r="K92407" t="s">
        <v>16</v>
      </c>
      <c r="L92407" t="s">
        <v>134417</v>
      </c>
      <c r="M92407" t="s">
        <v>1651</v>
      </c>
    </row>
    <row r="92408" spans="1:13" x14ac:dyDescent="0.3">
      <c r="A92408" t="s">
        <v>136627</v>
      </c>
      <c r="B92408" s="1">
        <v>44372</v>
      </c>
      <c r="C92408" t="s">
        <v>76295</v>
      </c>
      <c r="D92408" t="s">
        <v>140</v>
      </c>
      <c r="E92408">
        <v>1</v>
      </c>
      <c r="F92408">
        <v>519.28</v>
      </c>
      <c r="G92408">
        <v>0.25</v>
      </c>
      <c r="H92408">
        <v>70.099999999999994</v>
      </c>
      <c r="I92408">
        <v>11.48</v>
      </c>
      <c r="J92408">
        <v>471.04</v>
      </c>
      <c r="K92408" t="s">
        <v>16</v>
      </c>
      <c r="L92408" t="s">
        <v>134417</v>
      </c>
      <c r="M92408" t="s">
        <v>1449</v>
      </c>
    </row>
    <row r="92409" spans="1:13" x14ac:dyDescent="0.3">
      <c r="A92409" t="s">
        <v>136628</v>
      </c>
      <c r="B92409" s="1">
        <v>45307</v>
      </c>
      <c r="C92409" t="s">
        <v>121275</v>
      </c>
      <c r="D92409" t="s">
        <v>342</v>
      </c>
      <c r="E92409">
        <v>3</v>
      </c>
      <c r="F92409">
        <v>574.58000000000004</v>
      </c>
      <c r="G92409">
        <v>0.25</v>
      </c>
      <c r="H92409">
        <v>64.64</v>
      </c>
      <c r="I92409">
        <v>5.4</v>
      </c>
      <c r="J92409">
        <v>1362.85</v>
      </c>
      <c r="K92409" t="s">
        <v>16</v>
      </c>
      <c r="L92409" t="s">
        <v>134417</v>
      </c>
      <c r="M92409" t="s">
        <v>1329</v>
      </c>
    </row>
    <row r="92410" spans="1:13" x14ac:dyDescent="0.3">
      <c r="A92410" t="s">
        <v>136629</v>
      </c>
      <c r="B92410" s="1">
        <v>44885</v>
      </c>
      <c r="C92410" t="s">
        <v>97635</v>
      </c>
      <c r="D92410" t="s">
        <v>119</v>
      </c>
      <c r="E92410">
        <v>2</v>
      </c>
      <c r="F92410">
        <v>271.66000000000003</v>
      </c>
      <c r="G92410">
        <v>0.3</v>
      </c>
      <c r="H92410">
        <v>30.43</v>
      </c>
      <c r="I92410">
        <v>13.5</v>
      </c>
      <c r="J92410">
        <v>424.25</v>
      </c>
      <c r="K92410" t="s">
        <v>16</v>
      </c>
      <c r="L92410" t="s">
        <v>134417</v>
      </c>
      <c r="M92410" t="s">
        <v>1586</v>
      </c>
    </row>
    <row r="92411" spans="1:13" x14ac:dyDescent="0.3">
      <c r="A92411" t="s">
        <v>136630</v>
      </c>
      <c r="B92411" s="1">
        <v>43960</v>
      </c>
      <c r="C92411" t="s">
        <v>37362</v>
      </c>
      <c r="D92411" t="s">
        <v>204</v>
      </c>
      <c r="E92411">
        <v>4</v>
      </c>
      <c r="F92411">
        <v>541.16999999999996</v>
      </c>
      <c r="G92411">
        <v>0.25</v>
      </c>
      <c r="H92411">
        <v>81.180000000000007</v>
      </c>
      <c r="I92411">
        <v>4.2</v>
      </c>
      <c r="J92411">
        <v>1708.89</v>
      </c>
      <c r="K92411" t="s">
        <v>16</v>
      </c>
      <c r="L92411" t="s">
        <v>134417</v>
      </c>
      <c r="M92411" t="s">
        <v>4633</v>
      </c>
    </row>
    <row r="92412" spans="1:13" x14ac:dyDescent="0.3">
      <c r="A92412" t="s">
        <v>136631</v>
      </c>
      <c r="B92412" s="1">
        <v>44570</v>
      </c>
      <c r="C92412" t="s">
        <v>21942</v>
      </c>
      <c r="D92412" t="s">
        <v>342</v>
      </c>
      <c r="E92412">
        <v>2</v>
      </c>
      <c r="F92412">
        <v>542.41</v>
      </c>
      <c r="G92412">
        <v>0.25</v>
      </c>
      <c r="H92412">
        <v>65.09</v>
      </c>
      <c r="I92412">
        <v>9.59</v>
      </c>
      <c r="J92412">
        <v>888.3</v>
      </c>
      <c r="K92412" t="s">
        <v>16</v>
      </c>
      <c r="L92412" t="s">
        <v>134417</v>
      </c>
      <c r="M92412" t="s">
        <v>3380</v>
      </c>
    </row>
    <row r="92413" spans="1:13" x14ac:dyDescent="0.3">
      <c r="A92413" t="s">
        <v>136632</v>
      </c>
      <c r="B92413" s="1">
        <v>44197</v>
      </c>
      <c r="C92413" t="s">
        <v>24823</v>
      </c>
      <c r="D92413" t="s">
        <v>140</v>
      </c>
      <c r="E92413">
        <v>1</v>
      </c>
      <c r="F92413">
        <v>166.15</v>
      </c>
      <c r="G92413">
        <v>0.3</v>
      </c>
      <c r="H92413">
        <v>9.3000000000000007</v>
      </c>
      <c r="I92413">
        <v>3.82</v>
      </c>
      <c r="J92413">
        <v>129.41999999999999</v>
      </c>
      <c r="K92413" t="s">
        <v>16</v>
      </c>
      <c r="L92413" t="s">
        <v>134417</v>
      </c>
      <c r="M92413" t="s">
        <v>10785</v>
      </c>
    </row>
    <row r="92414" spans="1:13" x14ac:dyDescent="0.3">
      <c r="A92414" t="s">
        <v>136633</v>
      </c>
      <c r="B92414" s="1">
        <v>44365</v>
      </c>
      <c r="C92414" t="s">
        <v>68460</v>
      </c>
      <c r="D92414" t="s">
        <v>111</v>
      </c>
      <c r="E92414">
        <v>5</v>
      </c>
      <c r="F92414">
        <v>28.54</v>
      </c>
      <c r="G92414">
        <v>0.25</v>
      </c>
      <c r="H92414">
        <v>8.56</v>
      </c>
      <c r="I92414">
        <v>2.63</v>
      </c>
      <c r="J92414">
        <v>118.21</v>
      </c>
      <c r="K92414" t="s">
        <v>16</v>
      </c>
      <c r="L92414" t="s">
        <v>134417</v>
      </c>
      <c r="M92414" t="s">
        <v>572</v>
      </c>
    </row>
    <row r="92415" spans="1:13" x14ac:dyDescent="0.3">
      <c r="A92415" t="s">
        <v>136634</v>
      </c>
      <c r="B92415" s="1">
        <v>44304</v>
      </c>
      <c r="C92415" t="s">
        <v>73838</v>
      </c>
      <c r="D92415" t="s">
        <v>21</v>
      </c>
      <c r="E92415">
        <v>4</v>
      </c>
      <c r="F92415">
        <v>419.47</v>
      </c>
      <c r="G92415">
        <v>0.3</v>
      </c>
      <c r="H92415">
        <v>58.73</v>
      </c>
      <c r="I92415">
        <v>14.19</v>
      </c>
      <c r="J92415">
        <v>1247.44</v>
      </c>
      <c r="K92415" t="s">
        <v>16</v>
      </c>
      <c r="L92415" t="s">
        <v>134417</v>
      </c>
      <c r="M92415" t="s">
        <v>6821</v>
      </c>
    </row>
    <row r="92416" spans="1:13" x14ac:dyDescent="0.3">
      <c r="A92416" t="s">
        <v>136635</v>
      </c>
      <c r="B92416" s="1">
        <v>44067</v>
      </c>
      <c r="C92416" t="s">
        <v>65398</v>
      </c>
      <c r="D92416" t="s">
        <v>15</v>
      </c>
      <c r="E92416">
        <v>2</v>
      </c>
      <c r="F92416">
        <v>404.08</v>
      </c>
      <c r="G92416">
        <v>0.25</v>
      </c>
      <c r="H92416">
        <v>48.49</v>
      </c>
      <c r="I92416">
        <v>1.1000000000000001</v>
      </c>
      <c r="J92416">
        <v>655.71</v>
      </c>
      <c r="K92416" t="s">
        <v>16</v>
      </c>
      <c r="L92416" t="s">
        <v>134417</v>
      </c>
      <c r="M92416" t="s">
        <v>2518</v>
      </c>
    </row>
    <row r="92417" spans="1:13" x14ac:dyDescent="0.3">
      <c r="A92417" t="s">
        <v>136636</v>
      </c>
      <c r="B92417" s="1">
        <v>44815</v>
      </c>
      <c r="C92417" t="s">
        <v>23461</v>
      </c>
      <c r="D92417" t="s">
        <v>371</v>
      </c>
      <c r="E92417">
        <v>1</v>
      </c>
      <c r="F92417">
        <v>422.49</v>
      </c>
      <c r="G92417">
        <v>0.25</v>
      </c>
      <c r="H92417">
        <v>25.35</v>
      </c>
      <c r="I92417">
        <v>12.64</v>
      </c>
      <c r="J92417">
        <v>354.86</v>
      </c>
      <c r="K92417" t="s">
        <v>16</v>
      </c>
      <c r="L92417" t="s">
        <v>134417</v>
      </c>
      <c r="M92417" t="s">
        <v>3243</v>
      </c>
    </row>
    <row r="92418" spans="1:13" x14ac:dyDescent="0.3">
      <c r="A92418" t="s">
        <v>136637</v>
      </c>
      <c r="B92418" s="1">
        <v>44151</v>
      </c>
      <c r="C92418" t="s">
        <v>109585</v>
      </c>
      <c r="D92418" t="s">
        <v>78</v>
      </c>
      <c r="E92418">
        <v>3</v>
      </c>
      <c r="F92418">
        <v>381.52</v>
      </c>
      <c r="G92418">
        <v>0</v>
      </c>
      <c r="H92418">
        <v>57.23</v>
      </c>
      <c r="I92418">
        <v>4.1900000000000004</v>
      </c>
      <c r="J92418">
        <v>1205.98</v>
      </c>
      <c r="K92418" t="s">
        <v>16</v>
      </c>
      <c r="L92418" t="s">
        <v>134417</v>
      </c>
      <c r="M92418" t="s">
        <v>8535</v>
      </c>
    </row>
    <row r="92419" spans="1:13" x14ac:dyDescent="0.3">
      <c r="A92419" t="s">
        <v>136638</v>
      </c>
      <c r="B92419" s="1">
        <v>44813</v>
      </c>
      <c r="C92419" t="s">
        <v>43986</v>
      </c>
      <c r="D92419" t="s">
        <v>78</v>
      </c>
      <c r="E92419">
        <v>3</v>
      </c>
      <c r="F92419">
        <v>42.77</v>
      </c>
      <c r="G92419">
        <v>0</v>
      </c>
      <c r="H92419">
        <v>6.42</v>
      </c>
      <c r="I92419">
        <v>13.79</v>
      </c>
      <c r="J92419">
        <v>148.52000000000001</v>
      </c>
      <c r="K92419" t="s">
        <v>16</v>
      </c>
      <c r="L92419" t="s">
        <v>134417</v>
      </c>
      <c r="M92419" t="s">
        <v>963</v>
      </c>
    </row>
    <row r="92420" spans="1:13" x14ac:dyDescent="0.3">
      <c r="A92420" t="s">
        <v>136639</v>
      </c>
      <c r="B92420" s="1">
        <v>44751</v>
      </c>
      <c r="C92420" t="s">
        <v>79805</v>
      </c>
      <c r="D92420" t="s">
        <v>200</v>
      </c>
      <c r="E92420">
        <v>3</v>
      </c>
      <c r="F92420">
        <v>144.04</v>
      </c>
      <c r="G92420">
        <v>0</v>
      </c>
      <c r="H92420">
        <v>77.78</v>
      </c>
      <c r="I92420">
        <v>2.99</v>
      </c>
      <c r="J92420">
        <v>512.89</v>
      </c>
      <c r="K92420" t="s">
        <v>16</v>
      </c>
      <c r="L92420" t="s">
        <v>134417</v>
      </c>
      <c r="M92420" t="s">
        <v>2765</v>
      </c>
    </row>
    <row r="92421" spans="1:13" x14ac:dyDescent="0.3">
      <c r="A92421" t="s">
        <v>136640</v>
      </c>
      <c r="B92421" s="1">
        <v>45612</v>
      </c>
      <c r="C92421" t="s">
        <v>99685</v>
      </c>
      <c r="D92421" t="s">
        <v>308</v>
      </c>
      <c r="E92421">
        <v>3</v>
      </c>
      <c r="F92421">
        <v>524.37</v>
      </c>
      <c r="G92421">
        <v>0</v>
      </c>
      <c r="H92421">
        <v>78.66</v>
      </c>
      <c r="I92421">
        <v>10.16</v>
      </c>
      <c r="J92421">
        <v>1661.93</v>
      </c>
      <c r="K92421" t="s">
        <v>16</v>
      </c>
      <c r="L92421" t="s">
        <v>134417</v>
      </c>
      <c r="M92421" t="s">
        <v>4036</v>
      </c>
    </row>
    <row r="92422" spans="1:13" x14ac:dyDescent="0.3">
      <c r="A92422" t="s">
        <v>136641</v>
      </c>
      <c r="B92422" s="1">
        <v>44220</v>
      </c>
      <c r="C92422" t="s">
        <v>23948</v>
      </c>
      <c r="D92422" t="s">
        <v>247</v>
      </c>
      <c r="E92422">
        <v>3</v>
      </c>
      <c r="F92422">
        <v>53.4</v>
      </c>
      <c r="G92422">
        <v>0</v>
      </c>
      <c r="H92422">
        <v>8.01</v>
      </c>
      <c r="I92422">
        <v>6.3</v>
      </c>
      <c r="J92422">
        <v>174.51</v>
      </c>
      <c r="K92422" t="s">
        <v>16</v>
      </c>
      <c r="L92422" t="s">
        <v>134417</v>
      </c>
      <c r="M92422" t="s">
        <v>2753</v>
      </c>
    </row>
    <row r="92423" spans="1:13" x14ac:dyDescent="0.3">
      <c r="A92423" t="s">
        <v>136642</v>
      </c>
      <c r="B92423" s="1">
        <v>45117</v>
      </c>
      <c r="C92423" t="s">
        <v>33031</v>
      </c>
      <c r="D92423" t="s">
        <v>101</v>
      </c>
      <c r="E92423">
        <v>3</v>
      </c>
      <c r="F92423">
        <v>213.83</v>
      </c>
      <c r="G92423">
        <v>0</v>
      </c>
      <c r="H92423">
        <v>32.07</v>
      </c>
      <c r="I92423">
        <v>5.83</v>
      </c>
      <c r="J92423">
        <v>679.39</v>
      </c>
      <c r="K92423" t="s">
        <v>16</v>
      </c>
      <c r="L92423" t="s">
        <v>134417</v>
      </c>
      <c r="M92423" t="s">
        <v>5999</v>
      </c>
    </row>
    <row r="92424" spans="1:13" x14ac:dyDescent="0.3">
      <c r="A92424" t="s">
        <v>136643</v>
      </c>
      <c r="B92424" s="1">
        <v>45336</v>
      </c>
      <c r="C92424" t="s">
        <v>136644</v>
      </c>
      <c r="D92424" t="s">
        <v>456</v>
      </c>
      <c r="E92424">
        <v>3</v>
      </c>
      <c r="F92424">
        <v>189.3</v>
      </c>
      <c r="G92424">
        <v>0</v>
      </c>
      <c r="H92424">
        <v>28.4</v>
      </c>
      <c r="I92424">
        <v>9.7100000000000009</v>
      </c>
      <c r="J92424">
        <v>606.01</v>
      </c>
      <c r="K92424" t="s">
        <v>16</v>
      </c>
      <c r="L92424" t="s">
        <v>134417</v>
      </c>
      <c r="M92424" t="s">
        <v>578</v>
      </c>
    </row>
    <row r="92425" spans="1:13" x14ac:dyDescent="0.3">
      <c r="A92425" t="s">
        <v>136645</v>
      </c>
      <c r="B92425" s="1">
        <v>44294</v>
      </c>
      <c r="C92425" t="s">
        <v>17415</v>
      </c>
      <c r="D92425" t="s">
        <v>371</v>
      </c>
      <c r="E92425">
        <v>3</v>
      </c>
      <c r="F92425">
        <v>528.45000000000005</v>
      </c>
      <c r="G92425">
        <v>0</v>
      </c>
      <c r="H92425">
        <v>126.83</v>
      </c>
      <c r="I92425">
        <v>5.62</v>
      </c>
      <c r="J92425">
        <v>1717.8</v>
      </c>
      <c r="K92425" t="s">
        <v>16</v>
      </c>
      <c r="L92425" t="s">
        <v>134417</v>
      </c>
      <c r="M92425" t="s">
        <v>8636</v>
      </c>
    </row>
    <row r="92426" spans="1:13" x14ac:dyDescent="0.3">
      <c r="A92426" t="s">
        <v>136646</v>
      </c>
      <c r="B92426" s="1">
        <v>44284</v>
      </c>
      <c r="C92426" t="s">
        <v>1149</v>
      </c>
      <c r="D92426" t="s">
        <v>410</v>
      </c>
      <c r="E92426">
        <v>3</v>
      </c>
      <c r="F92426">
        <v>547.6</v>
      </c>
      <c r="G92426">
        <v>0</v>
      </c>
      <c r="H92426">
        <v>82.14</v>
      </c>
      <c r="I92426">
        <v>8.61</v>
      </c>
      <c r="J92426">
        <v>1733.55</v>
      </c>
      <c r="K92426" t="s">
        <v>16</v>
      </c>
      <c r="L92426" t="s">
        <v>134417</v>
      </c>
      <c r="M92426" t="s">
        <v>64</v>
      </c>
    </row>
    <row r="92427" spans="1:13" x14ac:dyDescent="0.3">
      <c r="A92427" t="s">
        <v>136647</v>
      </c>
      <c r="B92427" s="1">
        <v>44293</v>
      </c>
      <c r="C92427" t="s">
        <v>98771</v>
      </c>
      <c r="D92427" t="s">
        <v>136</v>
      </c>
      <c r="E92427">
        <v>3</v>
      </c>
      <c r="F92427">
        <v>345.52</v>
      </c>
      <c r="G92427">
        <v>0</v>
      </c>
      <c r="H92427">
        <v>82.92</v>
      </c>
      <c r="I92427">
        <v>11.93</v>
      </c>
      <c r="J92427">
        <v>1131.4100000000001</v>
      </c>
      <c r="K92427" t="s">
        <v>16</v>
      </c>
      <c r="L92427" t="s">
        <v>134417</v>
      </c>
      <c r="M92427" t="s">
        <v>1007</v>
      </c>
    </row>
    <row r="92428" spans="1:13" x14ac:dyDescent="0.3">
      <c r="A92428" t="s">
        <v>136648</v>
      </c>
      <c r="B92428" s="1">
        <v>44573</v>
      </c>
      <c r="C92428" t="s">
        <v>49827</v>
      </c>
      <c r="D92428" t="s">
        <v>129</v>
      </c>
      <c r="E92428">
        <v>3</v>
      </c>
      <c r="F92428">
        <v>560.89</v>
      </c>
      <c r="G92428">
        <v>0</v>
      </c>
      <c r="H92428">
        <v>201.92</v>
      </c>
      <c r="I92428">
        <v>5.62</v>
      </c>
      <c r="J92428">
        <v>1890.21</v>
      </c>
      <c r="K92428" t="s">
        <v>16</v>
      </c>
      <c r="L92428" t="s">
        <v>134417</v>
      </c>
      <c r="M92428" t="s">
        <v>2318</v>
      </c>
    </row>
    <row r="92429" spans="1:13" x14ac:dyDescent="0.3">
      <c r="A92429" t="s">
        <v>136649</v>
      </c>
      <c r="B92429" s="1">
        <v>45539</v>
      </c>
      <c r="C92429" t="s">
        <v>6700</v>
      </c>
      <c r="D92429" t="s">
        <v>261</v>
      </c>
      <c r="E92429">
        <v>3</v>
      </c>
      <c r="F92429">
        <v>218.85</v>
      </c>
      <c r="G92429">
        <v>0</v>
      </c>
      <c r="H92429">
        <v>118.18</v>
      </c>
      <c r="I92429">
        <v>0.83</v>
      </c>
      <c r="J92429">
        <v>775.56</v>
      </c>
      <c r="K92429" t="s">
        <v>16</v>
      </c>
      <c r="L92429" t="s">
        <v>134417</v>
      </c>
      <c r="M92429" t="s">
        <v>8997</v>
      </c>
    </row>
    <row r="92430" spans="1:13" x14ac:dyDescent="0.3">
      <c r="A92430" t="s">
        <v>136650</v>
      </c>
      <c r="B92430" s="1">
        <v>44069</v>
      </c>
      <c r="C92430" t="s">
        <v>80812</v>
      </c>
      <c r="D92430" t="s">
        <v>25</v>
      </c>
      <c r="E92430">
        <v>3</v>
      </c>
      <c r="F92430">
        <v>441.38</v>
      </c>
      <c r="G92430">
        <v>0</v>
      </c>
      <c r="H92430">
        <v>158.9</v>
      </c>
      <c r="I92430">
        <v>3.53</v>
      </c>
      <c r="J92430">
        <v>1486.57</v>
      </c>
      <c r="K92430" t="s">
        <v>16</v>
      </c>
      <c r="L92430" t="s">
        <v>134417</v>
      </c>
      <c r="M92430" t="s">
        <v>5182</v>
      </c>
    </row>
    <row r="92431" spans="1:13" x14ac:dyDescent="0.3">
      <c r="A92431" t="s">
        <v>136651</v>
      </c>
      <c r="B92431" s="1">
        <v>44847</v>
      </c>
      <c r="C92431" t="s">
        <v>14927</v>
      </c>
      <c r="D92431" t="s">
        <v>227</v>
      </c>
      <c r="E92431">
        <v>3</v>
      </c>
      <c r="F92431">
        <v>216.65</v>
      </c>
      <c r="G92431">
        <v>0</v>
      </c>
      <c r="H92431">
        <v>116.99</v>
      </c>
      <c r="I92431">
        <v>6.99</v>
      </c>
      <c r="J92431">
        <v>773.93</v>
      </c>
      <c r="K92431" t="s">
        <v>16</v>
      </c>
      <c r="L92431" t="s">
        <v>134417</v>
      </c>
      <c r="M92431" t="s">
        <v>14216</v>
      </c>
    </row>
    <row r="92432" spans="1:13" x14ac:dyDescent="0.3">
      <c r="A92432" t="s">
        <v>136652</v>
      </c>
      <c r="B92432" s="1">
        <v>44756</v>
      </c>
      <c r="C92432" t="s">
        <v>3493</v>
      </c>
      <c r="D92432" t="s">
        <v>140</v>
      </c>
      <c r="E92432">
        <v>3</v>
      </c>
      <c r="F92432">
        <v>597.74</v>
      </c>
      <c r="G92432">
        <v>0</v>
      </c>
      <c r="H92432">
        <v>89.66</v>
      </c>
      <c r="I92432">
        <v>8.56</v>
      </c>
      <c r="J92432">
        <v>1891.44</v>
      </c>
      <c r="K92432" t="s">
        <v>16</v>
      </c>
      <c r="L92432" t="s">
        <v>134417</v>
      </c>
      <c r="M92432" t="s">
        <v>2887</v>
      </c>
    </row>
    <row r="92433" spans="1:13" x14ac:dyDescent="0.3">
      <c r="A92433" t="s">
        <v>136653</v>
      </c>
      <c r="B92433" s="1">
        <v>45471</v>
      </c>
      <c r="C92433" t="s">
        <v>130603</v>
      </c>
      <c r="D92433" t="s">
        <v>342</v>
      </c>
      <c r="E92433">
        <v>3</v>
      </c>
      <c r="F92433">
        <v>310.10000000000002</v>
      </c>
      <c r="G92433">
        <v>0</v>
      </c>
      <c r="H92433">
        <v>74.42</v>
      </c>
      <c r="I92433">
        <v>13.92</v>
      </c>
      <c r="J92433">
        <v>1018.64</v>
      </c>
      <c r="K92433" t="s">
        <v>16</v>
      </c>
      <c r="L92433" t="s">
        <v>134417</v>
      </c>
      <c r="M92433" t="s">
        <v>742</v>
      </c>
    </row>
    <row r="92434" spans="1:13" x14ac:dyDescent="0.3">
      <c r="A92434" t="s">
        <v>136654</v>
      </c>
      <c r="B92434" s="1">
        <v>45358</v>
      </c>
      <c r="C92434" t="s">
        <v>2655</v>
      </c>
      <c r="D92434" t="s">
        <v>15</v>
      </c>
      <c r="E92434">
        <v>3</v>
      </c>
      <c r="F92434">
        <v>244.98</v>
      </c>
      <c r="G92434">
        <v>0</v>
      </c>
      <c r="H92434">
        <v>58.8</v>
      </c>
      <c r="I92434">
        <v>11.73</v>
      </c>
      <c r="J92434">
        <v>805.47</v>
      </c>
      <c r="K92434" t="s">
        <v>16</v>
      </c>
      <c r="L92434" t="s">
        <v>134417</v>
      </c>
      <c r="M92434" t="s">
        <v>13692</v>
      </c>
    </row>
    <row r="92435" spans="1:13" x14ac:dyDescent="0.3">
      <c r="A92435" t="s">
        <v>136655</v>
      </c>
      <c r="B92435" s="1">
        <v>43910</v>
      </c>
      <c r="C92435" t="s">
        <v>49872</v>
      </c>
      <c r="D92435" t="s">
        <v>63</v>
      </c>
      <c r="E92435">
        <v>3</v>
      </c>
      <c r="F92435">
        <v>75.260000000000005</v>
      </c>
      <c r="G92435">
        <v>0</v>
      </c>
      <c r="H92435">
        <v>27.09</v>
      </c>
      <c r="I92435">
        <v>13.22</v>
      </c>
      <c r="J92435">
        <v>266.08999999999997</v>
      </c>
      <c r="K92435" t="s">
        <v>16</v>
      </c>
      <c r="L92435" t="s">
        <v>134417</v>
      </c>
      <c r="M92435" t="s">
        <v>5451</v>
      </c>
    </row>
    <row r="92436" spans="1:13" x14ac:dyDescent="0.3">
      <c r="A92436" t="s">
        <v>136656</v>
      </c>
      <c r="B92436" s="1">
        <v>45458</v>
      </c>
      <c r="C92436" t="s">
        <v>67304</v>
      </c>
      <c r="D92436" t="s">
        <v>21</v>
      </c>
      <c r="E92436">
        <v>3</v>
      </c>
      <c r="F92436">
        <v>256.83</v>
      </c>
      <c r="G92436">
        <v>0</v>
      </c>
      <c r="H92436">
        <v>38.520000000000003</v>
      </c>
      <c r="I92436">
        <v>8.77</v>
      </c>
      <c r="J92436">
        <v>817.78</v>
      </c>
      <c r="K92436" t="s">
        <v>16</v>
      </c>
      <c r="L92436" t="s">
        <v>134417</v>
      </c>
      <c r="M92436" t="s">
        <v>4127</v>
      </c>
    </row>
    <row r="92437" spans="1:13" x14ac:dyDescent="0.3">
      <c r="A92437" t="s">
        <v>136657</v>
      </c>
      <c r="B92437" s="1">
        <v>45501</v>
      </c>
      <c r="C92437" t="s">
        <v>13507</v>
      </c>
      <c r="D92437" t="s">
        <v>29</v>
      </c>
      <c r="E92437">
        <v>3</v>
      </c>
      <c r="F92437">
        <v>74.75</v>
      </c>
      <c r="G92437">
        <v>0</v>
      </c>
      <c r="H92437">
        <v>17.940000000000001</v>
      </c>
      <c r="I92437">
        <v>13.29</v>
      </c>
      <c r="J92437">
        <v>255.48</v>
      </c>
      <c r="K92437" t="s">
        <v>16</v>
      </c>
      <c r="L92437" t="s">
        <v>134417</v>
      </c>
      <c r="M92437" t="s">
        <v>90</v>
      </c>
    </row>
    <row r="92438" spans="1:13" x14ac:dyDescent="0.3">
      <c r="A92438" t="s">
        <v>136658</v>
      </c>
      <c r="B92438" s="1">
        <v>45570</v>
      </c>
      <c r="C92438" t="s">
        <v>124046</v>
      </c>
      <c r="D92438" t="s">
        <v>140</v>
      </c>
      <c r="E92438">
        <v>3</v>
      </c>
      <c r="F92438">
        <v>545.76</v>
      </c>
      <c r="G92438">
        <v>0</v>
      </c>
      <c r="H92438">
        <v>130.97999999999999</v>
      </c>
      <c r="I92438">
        <v>13.02</v>
      </c>
      <c r="J92438">
        <v>1781.28</v>
      </c>
      <c r="K92438" t="s">
        <v>16</v>
      </c>
      <c r="L92438" t="s">
        <v>134417</v>
      </c>
      <c r="M92438" t="s">
        <v>8200</v>
      </c>
    </row>
    <row r="92439" spans="1:13" x14ac:dyDescent="0.3">
      <c r="A92439" t="s">
        <v>136659</v>
      </c>
      <c r="B92439" s="1">
        <v>44136</v>
      </c>
      <c r="C92439" t="s">
        <v>77302</v>
      </c>
      <c r="D92439" t="s">
        <v>56</v>
      </c>
      <c r="E92439">
        <v>3</v>
      </c>
      <c r="F92439">
        <v>274.35000000000002</v>
      </c>
      <c r="G92439">
        <v>0</v>
      </c>
      <c r="H92439">
        <v>41.15</v>
      </c>
      <c r="I92439">
        <v>5.0199999999999996</v>
      </c>
      <c r="J92439">
        <v>869.22</v>
      </c>
      <c r="K92439" t="s">
        <v>16</v>
      </c>
      <c r="L92439" t="s">
        <v>134417</v>
      </c>
      <c r="M92439" t="s">
        <v>4586</v>
      </c>
    </row>
    <row r="92440" spans="1:13" x14ac:dyDescent="0.3">
      <c r="A92440" t="s">
        <v>136660</v>
      </c>
      <c r="B92440" s="1">
        <v>44774</v>
      </c>
      <c r="C92440" t="s">
        <v>92875</v>
      </c>
      <c r="D92440" t="s">
        <v>308</v>
      </c>
      <c r="E92440">
        <v>3</v>
      </c>
      <c r="F92440">
        <v>445.31</v>
      </c>
      <c r="G92440">
        <v>0</v>
      </c>
      <c r="H92440">
        <v>160.31</v>
      </c>
      <c r="I92440">
        <v>6.99</v>
      </c>
      <c r="J92440">
        <v>1503.23</v>
      </c>
      <c r="K92440" t="s">
        <v>16</v>
      </c>
      <c r="L92440" t="s">
        <v>134417</v>
      </c>
      <c r="M92440" t="s">
        <v>12164</v>
      </c>
    </row>
    <row r="92441" spans="1:13" x14ac:dyDescent="0.3">
      <c r="A92441" t="s">
        <v>136661</v>
      </c>
      <c r="B92441" s="1">
        <v>44159</v>
      </c>
      <c r="C92441" t="s">
        <v>117666</v>
      </c>
      <c r="D92441" t="s">
        <v>304</v>
      </c>
      <c r="E92441">
        <v>3</v>
      </c>
      <c r="F92441">
        <v>195.32</v>
      </c>
      <c r="G92441">
        <v>0</v>
      </c>
      <c r="H92441">
        <v>46.88</v>
      </c>
      <c r="I92441">
        <v>6.18</v>
      </c>
      <c r="J92441">
        <v>639.02</v>
      </c>
      <c r="K92441" t="s">
        <v>16</v>
      </c>
      <c r="L92441" t="s">
        <v>134417</v>
      </c>
      <c r="M92441" t="s">
        <v>528</v>
      </c>
    </row>
    <row r="92442" spans="1:13" x14ac:dyDescent="0.3">
      <c r="A92442" t="s">
        <v>136662</v>
      </c>
      <c r="B92442" s="1">
        <v>44291</v>
      </c>
      <c r="C92442" t="s">
        <v>48698</v>
      </c>
      <c r="D92442" t="s">
        <v>571</v>
      </c>
      <c r="E92442">
        <v>3</v>
      </c>
      <c r="F92442">
        <v>364.48</v>
      </c>
      <c r="G92442">
        <v>0</v>
      </c>
      <c r="H92442">
        <v>87.48</v>
      </c>
      <c r="I92442">
        <v>13.87</v>
      </c>
      <c r="J92442">
        <v>1194.79</v>
      </c>
      <c r="K92442" t="s">
        <v>16</v>
      </c>
      <c r="L92442" t="s">
        <v>134417</v>
      </c>
      <c r="M92442" t="s">
        <v>2079</v>
      </c>
    </row>
    <row r="92443" spans="1:13" x14ac:dyDescent="0.3">
      <c r="A92443" t="s">
        <v>136663</v>
      </c>
      <c r="B92443" s="1">
        <v>45622</v>
      </c>
      <c r="C92443" t="s">
        <v>70158</v>
      </c>
      <c r="D92443" t="s">
        <v>308</v>
      </c>
      <c r="E92443">
        <v>3</v>
      </c>
      <c r="F92443">
        <v>527.82000000000005</v>
      </c>
      <c r="G92443">
        <v>0</v>
      </c>
      <c r="H92443">
        <v>79.17</v>
      </c>
      <c r="I92443">
        <v>9.8699999999999992</v>
      </c>
      <c r="J92443">
        <v>1672.5</v>
      </c>
      <c r="K92443" t="s">
        <v>16</v>
      </c>
      <c r="L92443" t="s">
        <v>134417</v>
      </c>
      <c r="M92443" t="s">
        <v>10925</v>
      </c>
    </row>
    <row r="92444" spans="1:13" x14ac:dyDescent="0.3">
      <c r="A92444" t="s">
        <v>136664</v>
      </c>
      <c r="B92444" s="1">
        <v>45055</v>
      </c>
      <c r="C92444" t="s">
        <v>31663</v>
      </c>
      <c r="D92444" t="s">
        <v>63</v>
      </c>
      <c r="E92444">
        <v>3</v>
      </c>
      <c r="F92444">
        <v>545.17999999999995</v>
      </c>
      <c r="G92444">
        <v>0</v>
      </c>
      <c r="H92444">
        <v>81.78</v>
      </c>
      <c r="I92444">
        <v>13.65</v>
      </c>
      <c r="J92444">
        <v>1730.97</v>
      </c>
      <c r="K92444" t="s">
        <v>16</v>
      </c>
      <c r="L92444" t="s">
        <v>134417</v>
      </c>
      <c r="M92444" t="s">
        <v>20190</v>
      </c>
    </row>
    <row r="92445" spans="1:13" x14ac:dyDescent="0.3">
      <c r="A92445" t="s">
        <v>136665</v>
      </c>
      <c r="B92445" s="1">
        <v>44022</v>
      </c>
      <c r="C92445" t="s">
        <v>17422</v>
      </c>
      <c r="D92445" t="s">
        <v>200</v>
      </c>
      <c r="E92445">
        <v>3</v>
      </c>
      <c r="F92445">
        <v>300.02</v>
      </c>
      <c r="G92445">
        <v>0</v>
      </c>
      <c r="H92445">
        <v>162.01</v>
      </c>
      <c r="I92445">
        <v>12.33</v>
      </c>
      <c r="J92445">
        <v>1074.4000000000001</v>
      </c>
      <c r="K92445" t="s">
        <v>16</v>
      </c>
      <c r="L92445" t="s">
        <v>134417</v>
      </c>
      <c r="M92445" t="s">
        <v>4066</v>
      </c>
    </row>
    <row r="92446" spans="1:13" x14ac:dyDescent="0.3">
      <c r="A92446" t="s">
        <v>136666</v>
      </c>
      <c r="B92446" s="1">
        <v>44804</v>
      </c>
      <c r="C92446" t="s">
        <v>38105</v>
      </c>
      <c r="D92446" t="s">
        <v>231</v>
      </c>
      <c r="E92446">
        <v>3</v>
      </c>
      <c r="F92446">
        <v>156.06</v>
      </c>
      <c r="G92446">
        <v>0</v>
      </c>
      <c r="H92446">
        <v>56.18</v>
      </c>
      <c r="I92446">
        <v>9.31</v>
      </c>
      <c r="J92446">
        <v>533.66999999999996</v>
      </c>
      <c r="K92446" t="s">
        <v>16</v>
      </c>
      <c r="L92446" t="s">
        <v>134417</v>
      </c>
      <c r="M92446" t="s">
        <v>1054</v>
      </c>
    </row>
    <row r="92447" spans="1:13" x14ac:dyDescent="0.3">
      <c r="A92447" t="s">
        <v>136667</v>
      </c>
      <c r="B92447" s="1">
        <v>45509</v>
      </c>
      <c r="C92447" t="s">
        <v>61259</v>
      </c>
      <c r="D92447" t="s">
        <v>308</v>
      </c>
      <c r="E92447">
        <v>3</v>
      </c>
      <c r="F92447">
        <v>135.88999999999999</v>
      </c>
      <c r="G92447">
        <v>0</v>
      </c>
      <c r="H92447">
        <v>20.38</v>
      </c>
      <c r="I92447">
        <v>2.2000000000000002</v>
      </c>
      <c r="J92447">
        <v>430.25</v>
      </c>
      <c r="K92447" t="s">
        <v>16</v>
      </c>
      <c r="L92447" t="s">
        <v>134417</v>
      </c>
      <c r="M92447" t="s">
        <v>9816</v>
      </c>
    </row>
    <row r="92448" spans="1:13" x14ac:dyDescent="0.3">
      <c r="A92448" t="s">
        <v>136668</v>
      </c>
      <c r="B92448" s="1">
        <v>43930</v>
      </c>
      <c r="C92448" t="s">
        <v>46673</v>
      </c>
      <c r="D92448" t="s">
        <v>119</v>
      </c>
      <c r="E92448">
        <v>3</v>
      </c>
      <c r="F92448">
        <v>291.83</v>
      </c>
      <c r="G92448">
        <v>0</v>
      </c>
      <c r="H92448">
        <v>157.59</v>
      </c>
      <c r="I92448">
        <v>4.2</v>
      </c>
      <c r="J92448">
        <v>1037.28</v>
      </c>
      <c r="K92448" t="s">
        <v>16</v>
      </c>
      <c r="L92448" t="s">
        <v>134417</v>
      </c>
      <c r="M92448" t="s">
        <v>4902</v>
      </c>
    </row>
    <row r="92449" spans="1:13" x14ac:dyDescent="0.3">
      <c r="A92449" t="s">
        <v>136669</v>
      </c>
      <c r="B92449" s="1">
        <v>45242</v>
      </c>
      <c r="C92449" t="s">
        <v>48948</v>
      </c>
      <c r="D92449" t="s">
        <v>414</v>
      </c>
      <c r="E92449">
        <v>3</v>
      </c>
      <c r="F92449">
        <v>278.5</v>
      </c>
      <c r="G92449">
        <v>0</v>
      </c>
      <c r="H92449">
        <v>66.84</v>
      </c>
      <c r="I92449">
        <v>5.78</v>
      </c>
      <c r="J92449">
        <v>908.12</v>
      </c>
      <c r="K92449" t="s">
        <v>16</v>
      </c>
      <c r="L92449" t="s">
        <v>134417</v>
      </c>
      <c r="M92449" t="s">
        <v>12164</v>
      </c>
    </row>
    <row r="92450" spans="1:13" x14ac:dyDescent="0.3">
      <c r="A92450" t="s">
        <v>136670</v>
      </c>
      <c r="B92450" s="1">
        <v>45390</v>
      </c>
      <c r="C92450" t="s">
        <v>136671</v>
      </c>
      <c r="D92450" t="s">
        <v>48</v>
      </c>
      <c r="E92450">
        <v>3</v>
      </c>
      <c r="F92450">
        <v>13.82</v>
      </c>
      <c r="G92450">
        <v>0</v>
      </c>
      <c r="H92450">
        <v>4.9800000000000004</v>
      </c>
      <c r="I92450">
        <v>3.72</v>
      </c>
      <c r="J92450">
        <v>50.16</v>
      </c>
      <c r="K92450" t="s">
        <v>16</v>
      </c>
      <c r="L92450" t="s">
        <v>134417</v>
      </c>
      <c r="M92450" t="s">
        <v>863</v>
      </c>
    </row>
    <row r="92451" spans="1:13" x14ac:dyDescent="0.3">
      <c r="A92451" t="s">
        <v>136672</v>
      </c>
      <c r="B92451" s="1">
        <v>44101</v>
      </c>
      <c r="C92451" t="s">
        <v>97614</v>
      </c>
      <c r="D92451" t="s">
        <v>63</v>
      </c>
      <c r="E92451">
        <v>3</v>
      </c>
      <c r="F92451">
        <v>493</v>
      </c>
      <c r="G92451">
        <v>0</v>
      </c>
      <c r="H92451">
        <v>73.95</v>
      </c>
      <c r="I92451">
        <v>9.6999999999999993</v>
      </c>
      <c r="J92451">
        <v>1562.65</v>
      </c>
      <c r="K92451" t="s">
        <v>16</v>
      </c>
      <c r="L92451" t="s">
        <v>134417</v>
      </c>
      <c r="M92451" t="s">
        <v>421</v>
      </c>
    </row>
    <row r="92452" spans="1:13" x14ac:dyDescent="0.3">
      <c r="A92452" t="s">
        <v>136673</v>
      </c>
      <c r="B92452" s="1">
        <v>44930</v>
      </c>
      <c r="C92452" t="s">
        <v>128250</v>
      </c>
      <c r="D92452" t="s">
        <v>371</v>
      </c>
      <c r="E92452">
        <v>3</v>
      </c>
      <c r="F92452">
        <v>582.91999999999996</v>
      </c>
      <c r="G92452">
        <v>0</v>
      </c>
      <c r="H92452">
        <v>87.44</v>
      </c>
      <c r="I92452">
        <v>6</v>
      </c>
      <c r="J92452">
        <v>1842.2</v>
      </c>
      <c r="K92452" t="s">
        <v>16</v>
      </c>
      <c r="L92452" t="s">
        <v>134417</v>
      </c>
      <c r="M92452" t="s">
        <v>14787</v>
      </c>
    </row>
    <row r="92453" spans="1:13" x14ac:dyDescent="0.3">
      <c r="A92453" t="s">
        <v>136674</v>
      </c>
      <c r="B92453" s="1">
        <v>44606</v>
      </c>
      <c r="C92453" t="s">
        <v>136675</v>
      </c>
      <c r="D92453" t="s">
        <v>115</v>
      </c>
      <c r="E92453">
        <v>3</v>
      </c>
      <c r="F92453">
        <v>298.74</v>
      </c>
      <c r="G92453">
        <v>0</v>
      </c>
      <c r="H92453">
        <v>71.7</v>
      </c>
      <c r="I92453">
        <v>6.06</v>
      </c>
      <c r="J92453">
        <v>973.98</v>
      </c>
      <c r="K92453" t="s">
        <v>16</v>
      </c>
      <c r="L92453" t="s">
        <v>134417</v>
      </c>
      <c r="M92453" t="s">
        <v>1389</v>
      </c>
    </row>
    <row r="92454" spans="1:13" x14ac:dyDescent="0.3">
      <c r="A92454" t="s">
        <v>136676</v>
      </c>
      <c r="B92454" s="1">
        <v>44730</v>
      </c>
      <c r="C92454" t="s">
        <v>25805</v>
      </c>
      <c r="D92454" t="s">
        <v>200</v>
      </c>
      <c r="E92454">
        <v>3</v>
      </c>
      <c r="F92454">
        <v>576.99</v>
      </c>
      <c r="G92454">
        <v>0</v>
      </c>
      <c r="H92454">
        <v>138.47999999999999</v>
      </c>
      <c r="I92454">
        <v>11.4</v>
      </c>
      <c r="J92454">
        <v>1880.85</v>
      </c>
      <c r="K92454" t="s">
        <v>16</v>
      </c>
      <c r="L92454" t="s">
        <v>134417</v>
      </c>
      <c r="M92454" t="s">
        <v>2712</v>
      </c>
    </row>
    <row r="92455" spans="1:13" x14ac:dyDescent="0.3">
      <c r="A92455" t="s">
        <v>136677</v>
      </c>
      <c r="B92455" s="1">
        <v>44018</v>
      </c>
      <c r="C92455" t="s">
        <v>136678</v>
      </c>
      <c r="D92455" t="s">
        <v>101</v>
      </c>
      <c r="E92455">
        <v>3</v>
      </c>
      <c r="F92455">
        <v>574.19000000000005</v>
      </c>
      <c r="G92455">
        <v>0</v>
      </c>
      <c r="H92455">
        <v>137.81</v>
      </c>
      <c r="I92455">
        <v>9.81</v>
      </c>
      <c r="J92455">
        <v>1870.19</v>
      </c>
      <c r="K92455" t="s">
        <v>16</v>
      </c>
      <c r="L92455" t="s">
        <v>134417</v>
      </c>
      <c r="M92455" t="s">
        <v>444</v>
      </c>
    </row>
    <row r="92456" spans="1:13" x14ac:dyDescent="0.3">
      <c r="A92456" t="s">
        <v>136679</v>
      </c>
      <c r="B92456" s="1">
        <v>44317</v>
      </c>
      <c r="C92456" t="s">
        <v>44252</v>
      </c>
      <c r="D92456" t="s">
        <v>136</v>
      </c>
      <c r="E92456">
        <v>3</v>
      </c>
      <c r="F92456">
        <v>180.51</v>
      </c>
      <c r="G92456">
        <v>0</v>
      </c>
      <c r="H92456">
        <v>27.08</v>
      </c>
      <c r="I92456">
        <v>9.31</v>
      </c>
      <c r="J92456">
        <v>577.91999999999996</v>
      </c>
      <c r="K92456" t="s">
        <v>16</v>
      </c>
      <c r="L92456" t="s">
        <v>134417</v>
      </c>
      <c r="M92456" t="s">
        <v>12210</v>
      </c>
    </row>
    <row r="92457" spans="1:13" x14ac:dyDescent="0.3">
      <c r="A92457" t="s">
        <v>136680</v>
      </c>
      <c r="B92457" s="1">
        <v>44836</v>
      </c>
      <c r="C92457" t="s">
        <v>108905</v>
      </c>
      <c r="D92457" t="s">
        <v>231</v>
      </c>
      <c r="E92457">
        <v>3</v>
      </c>
      <c r="F92457">
        <v>310.60000000000002</v>
      </c>
      <c r="G92457">
        <v>0</v>
      </c>
      <c r="H92457">
        <v>46.59</v>
      </c>
      <c r="I92457">
        <v>12.71</v>
      </c>
      <c r="J92457">
        <v>991.1</v>
      </c>
      <c r="K92457" t="s">
        <v>16</v>
      </c>
      <c r="L92457" t="s">
        <v>134417</v>
      </c>
      <c r="M92457" t="s">
        <v>5419</v>
      </c>
    </row>
    <row r="92458" spans="1:13" x14ac:dyDescent="0.3">
      <c r="A92458" t="s">
        <v>136681</v>
      </c>
      <c r="B92458" s="1">
        <v>45039</v>
      </c>
      <c r="C92458" t="s">
        <v>136682</v>
      </c>
      <c r="D92458" t="s">
        <v>140</v>
      </c>
      <c r="E92458">
        <v>3</v>
      </c>
      <c r="F92458">
        <v>286.44</v>
      </c>
      <c r="G92458">
        <v>0</v>
      </c>
      <c r="H92458">
        <v>103.12</v>
      </c>
      <c r="I92458">
        <v>13.82</v>
      </c>
      <c r="J92458">
        <v>976.26</v>
      </c>
      <c r="K92458" t="s">
        <v>16</v>
      </c>
      <c r="L92458" t="s">
        <v>134417</v>
      </c>
      <c r="M92458" t="s">
        <v>1210</v>
      </c>
    </row>
    <row r="92459" spans="1:13" x14ac:dyDescent="0.3">
      <c r="A92459" t="s">
        <v>136683</v>
      </c>
      <c r="B92459" s="1">
        <v>45540</v>
      </c>
      <c r="C92459" t="s">
        <v>13240</v>
      </c>
      <c r="D92459" t="s">
        <v>180</v>
      </c>
      <c r="E92459">
        <v>3</v>
      </c>
      <c r="F92459">
        <v>301.82</v>
      </c>
      <c r="G92459">
        <v>0</v>
      </c>
      <c r="H92459">
        <v>72.44</v>
      </c>
      <c r="I92459">
        <v>14.35</v>
      </c>
      <c r="J92459">
        <v>992.25</v>
      </c>
      <c r="K92459" t="s">
        <v>16</v>
      </c>
      <c r="L92459" t="s">
        <v>134417</v>
      </c>
      <c r="M92459" t="s">
        <v>8159</v>
      </c>
    </row>
    <row r="92460" spans="1:13" x14ac:dyDescent="0.3">
      <c r="A92460" t="s">
        <v>136684</v>
      </c>
      <c r="B92460" s="1">
        <v>44207</v>
      </c>
      <c r="C92460" t="s">
        <v>21269</v>
      </c>
      <c r="D92460" t="s">
        <v>371</v>
      </c>
      <c r="E92460">
        <v>3</v>
      </c>
      <c r="F92460">
        <v>333</v>
      </c>
      <c r="G92460">
        <v>0</v>
      </c>
      <c r="H92460">
        <v>49.95</v>
      </c>
      <c r="I92460">
        <v>3.85</v>
      </c>
      <c r="J92460">
        <v>1052.8</v>
      </c>
      <c r="K92460" t="s">
        <v>16</v>
      </c>
      <c r="L92460" t="s">
        <v>134417</v>
      </c>
      <c r="M92460" t="s">
        <v>9745</v>
      </c>
    </row>
    <row r="92461" spans="1:13" x14ac:dyDescent="0.3">
      <c r="A92461" t="s">
        <v>136685</v>
      </c>
      <c r="B92461" s="1">
        <v>45470</v>
      </c>
      <c r="C92461" t="s">
        <v>29865</v>
      </c>
      <c r="D92461" t="s">
        <v>200</v>
      </c>
      <c r="E92461">
        <v>3</v>
      </c>
      <c r="F92461">
        <v>578.23</v>
      </c>
      <c r="G92461">
        <v>0</v>
      </c>
      <c r="H92461">
        <v>138.78</v>
      </c>
      <c r="I92461">
        <v>3.06</v>
      </c>
      <c r="J92461">
        <v>1876.53</v>
      </c>
      <c r="K92461" t="s">
        <v>16</v>
      </c>
      <c r="L92461" t="s">
        <v>134417</v>
      </c>
      <c r="M92461" t="s">
        <v>596</v>
      </c>
    </row>
    <row r="92462" spans="1:13" x14ac:dyDescent="0.3">
      <c r="A92462" t="s">
        <v>136686</v>
      </c>
      <c r="B92462" s="1">
        <v>45247</v>
      </c>
      <c r="C92462" t="s">
        <v>67465</v>
      </c>
      <c r="D92462" t="s">
        <v>342</v>
      </c>
      <c r="E92462">
        <v>3</v>
      </c>
      <c r="F92462">
        <v>504.49</v>
      </c>
      <c r="G92462">
        <v>0</v>
      </c>
      <c r="H92462">
        <v>121.08</v>
      </c>
      <c r="I92462">
        <v>1.94</v>
      </c>
      <c r="J92462">
        <v>1636.49</v>
      </c>
      <c r="K92462" t="s">
        <v>16</v>
      </c>
      <c r="L92462" t="s">
        <v>134417</v>
      </c>
      <c r="M92462" t="s">
        <v>126</v>
      </c>
    </row>
    <row r="92463" spans="1:13" x14ac:dyDescent="0.3">
      <c r="A92463" t="s">
        <v>136687</v>
      </c>
      <c r="B92463" s="1">
        <v>45086</v>
      </c>
      <c r="C92463" t="s">
        <v>89506</v>
      </c>
      <c r="D92463" t="s">
        <v>308</v>
      </c>
      <c r="E92463">
        <v>3</v>
      </c>
      <c r="F92463">
        <v>178.85</v>
      </c>
      <c r="G92463">
        <v>0</v>
      </c>
      <c r="H92463">
        <v>42.92</v>
      </c>
      <c r="I92463">
        <v>9.09</v>
      </c>
      <c r="J92463">
        <v>588.55999999999995</v>
      </c>
      <c r="K92463" t="s">
        <v>16</v>
      </c>
      <c r="L92463" t="s">
        <v>134417</v>
      </c>
      <c r="M92463" t="s">
        <v>533</v>
      </c>
    </row>
    <row r="92464" spans="1:13" x14ac:dyDescent="0.3">
      <c r="A92464" t="s">
        <v>136688</v>
      </c>
      <c r="B92464" s="1">
        <v>45610</v>
      </c>
      <c r="C92464" t="s">
        <v>136689</v>
      </c>
      <c r="D92464" t="s">
        <v>456</v>
      </c>
      <c r="E92464">
        <v>3</v>
      </c>
      <c r="F92464">
        <v>104.58</v>
      </c>
      <c r="G92464">
        <v>0</v>
      </c>
      <c r="H92464">
        <v>37.65</v>
      </c>
      <c r="I92464">
        <v>8.9600000000000009</v>
      </c>
      <c r="J92464">
        <v>360.35</v>
      </c>
      <c r="K92464" t="s">
        <v>16</v>
      </c>
      <c r="L92464" t="s">
        <v>134417</v>
      </c>
      <c r="M92464" t="s">
        <v>6268</v>
      </c>
    </row>
    <row r="92465" spans="1:13" x14ac:dyDescent="0.3">
      <c r="A92465" t="s">
        <v>136690</v>
      </c>
      <c r="B92465" s="1">
        <v>43997</v>
      </c>
      <c r="C92465" t="s">
        <v>62681</v>
      </c>
      <c r="D92465" t="s">
        <v>410</v>
      </c>
      <c r="E92465">
        <v>3</v>
      </c>
      <c r="F92465">
        <v>45.3</v>
      </c>
      <c r="G92465">
        <v>0</v>
      </c>
      <c r="H92465">
        <v>16.309999999999999</v>
      </c>
      <c r="I92465">
        <v>7.88</v>
      </c>
      <c r="J92465">
        <v>160.09</v>
      </c>
      <c r="K92465" t="s">
        <v>16</v>
      </c>
      <c r="L92465" t="s">
        <v>134417</v>
      </c>
      <c r="M92465" t="s">
        <v>3637</v>
      </c>
    </row>
    <row r="92466" spans="1:13" x14ac:dyDescent="0.3">
      <c r="A92466" t="s">
        <v>136691</v>
      </c>
      <c r="B92466" s="1">
        <v>45300</v>
      </c>
      <c r="C92466" t="s">
        <v>136692</v>
      </c>
      <c r="D92466" t="s">
        <v>37</v>
      </c>
      <c r="E92466">
        <v>3</v>
      </c>
      <c r="F92466">
        <v>429.95</v>
      </c>
      <c r="G92466">
        <v>0</v>
      </c>
      <c r="H92466">
        <v>103.19</v>
      </c>
      <c r="I92466">
        <v>9.35</v>
      </c>
      <c r="J92466">
        <v>1402.39</v>
      </c>
      <c r="K92466" t="s">
        <v>16</v>
      </c>
      <c r="L92466" t="s">
        <v>134417</v>
      </c>
      <c r="M92466" t="s">
        <v>7463</v>
      </c>
    </row>
    <row r="92467" spans="1:13" x14ac:dyDescent="0.3">
      <c r="A92467" t="s">
        <v>136693</v>
      </c>
      <c r="B92467" s="1">
        <v>45635</v>
      </c>
      <c r="C92467" t="s">
        <v>18601</v>
      </c>
      <c r="D92467" t="s">
        <v>456</v>
      </c>
      <c r="E92467">
        <v>3</v>
      </c>
      <c r="F92467">
        <v>94.57</v>
      </c>
      <c r="G92467">
        <v>0</v>
      </c>
      <c r="H92467">
        <v>22.7</v>
      </c>
      <c r="I92467">
        <v>8.8000000000000007</v>
      </c>
      <c r="J92467">
        <v>315.20999999999998</v>
      </c>
      <c r="K92467" t="s">
        <v>16</v>
      </c>
      <c r="L92467" t="s">
        <v>134417</v>
      </c>
      <c r="M92467" t="s">
        <v>1340</v>
      </c>
    </row>
    <row r="92468" spans="1:13" x14ac:dyDescent="0.3">
      <c r="A92468" t="s">
        <v>136694</v>
      </c>
      <c r="B92468" s="1">
        <v>44996</v>
      </c>
      <c r="C92468" t="s">
        <v>22794</v>
      </c>
      <c r="D92468" t="s">
        <v>56</v>
      </c>
      <c r="E92468">
        <v>3</v>
      </c>
      <c r="F92468">
        <v>275.95999999999998</v>
      </c>
      <c r="G92468">
        <v>0</v>
      </c>
      <c r="H92468">
        <v>99.35</v>
      </c>
      <c r="I92468">
        <v>7.95</v>
      </c>
      <c r="J92468">
        <v>935.18</v>
      </c>
      <c r="K92468" t="s">
        <v>16</v>
      </c>
      <c r="L92468" t="s">
        <v>134417</v>
      </c>
      <c r="M92468" t="s">
        <v>5050</v>
      </c>
    </row>
    <row r="92469" spans="1:13" x14ac:dyDescent="0.3">
      <c r="A92469" t="s">
        <v>136695</v>
      </c>
      <c r="B92469" s="1">
        <v>45411</v>
      </c>
      <c r="C92469" t="s">
        <v>47732</v>
      </c>
      <c r="D92469" t="s">
        <v>44</v>
      </c>
      <c r="E92469">
        <v>3</v>
      </c>
      <c r="F92469">
        <v>199.65</v>
      </c>
      <c r="G92469">
        <v>0</v>
      </c>
      <c r="H92469">
        <v>29.95</v>
      </c>
      <c r="I92469">
        <v>8.49</v>
      </c>
      <c r="J92469">
        <v>637.39</v>
      </c>
      <c r="K92469" t="s">
        <v>16</v>
      </c>
      <c r="L92469" t="s">
        <v>134417</v>
      </c>
      <c r="M92469" t="s">
        <v>14899</v>
      </c>
    </row>
    <row r="92470" spans="1:13" x14ac:dyDescent="0.3">
      <c r="A92470" t="s">
        <v>136696</v>
      </c>
      <c r="B92470" s="1">
        <v>45117</v>
      </c>
      <c r="C92470" t="s">
        <v>23248</v>
      </c>
      <c r="D92470" t="s">
        <v>261</v>
      </c>
      <c r="E92470">
        <v>3</v>
      </c>
      <c r="F92470">
        <v>209.96</v>
      </c>
      <c r="G92470">
        <v>0</v>
      </c>
      <c r="H92470">
        <v>31.49</v>
      </c>
      <c r="I92470">
        <v>10.039999999999999</v>
      </c>
      <c r="J92470">
        <v>671.41</v>
      </c>
      <c r="K92470" t="s">
        <v>16</v>
      </c>
      <c r="L92470" t="s">
        <v>134417</v>
      </c>
      <c r="M92470" t="s">
        <v>15866</v>
      </c>
    </row>
    <row r="92471" spans="1:13" x14ac:dyDescent="0.3">
      <c r="A92471" t="s">
        <v>136697</v>
      </c>
      <c r="B92471" s="1">
        <v>45603</v>
      </c>
      <c r="C92471" t="s">
        <v>80867</v>
      </c>
      <c r="D92471" t="s">
        <v>414</v>
      </c>
      <c r="E92471">
        <v>3</v>
      </c>
      <c r="F92471">
        <v>465.26</v>
      </c>
      <c r="G92471">
        <v>0</v>
      </c>
      <c r="H92471">
        <v>167.49</v>
      </c>
      <c r="I92471">
        <v>7.2</v>
      </c>
      <c r="J92471">
        <v>1570.47</v>
      </c>
      <c r="K92471" t="s">
        <v>16</v>
      </c>
      <c r="L92471" t="s">
        <v>134417</v>
      </c>
      <c r="M92471" t="s">
        <v>3817</v>
      </c>
    </row>
    <row r="92472" spans="1:13" x14ac:dyDescent="0.3">
      <c r="A92472" t="s">
        <v>136698</v>
      </c>
      <c r="B92472" s="1">
        <v>44134</v>
      </c>
      <c r="C92472" t="s">
        <v>13148</v>
      </c>
      <c r="D92472" t="s">
        <v>140</v>
      </c>
      <c r="E92472">
        <v>3</v>
      </c>
      <c r="F92472">
        <v>487.83</v>
      </c>
      <c r="G92472">
        <v>0</v>
      </c>
      <c r="H92472">
        <v>263.43</v>
      </c>
      <c r="I92472">
        <v>3.01</v>
      </c>
      <c r="J92472">
        <v>1729.93</v>
      </c>
      <c r="K92472" t="s">
        <v>16</v>
      </c>
      <c r="L92472" t="s">
        <v>134417</v>
      </c>
      <c r="M92472" t="s">
        <v>2605</v>
      </c>
    </row>
    <row r="92473" spans="1:13" x14ac:dyDescent="0.3">
      <c r="A92473" t="s">
        <v>136699</v>
      </c>
      <c r="B92473" s="1">
        <v>45487</v>
      </c>
      <c r="C92473" t="s">
        <v>34608</v>
      </c>
      <c r="D92473" t="s">
        <v>371</v>
      </c>
      <c r="E92473">
        <v>3</v>
      </c>
      <c r="F92473">
        <v>590.30999999999995</v>
      </c>
      <c r="G92473">
        <v>0</v>
      </c>
      <c r="H92473">
        <v>88.55</v>
      </c>
      <c r="I92473">
        <v>6.15</v>
      </c>
      <c r="J92473">
        <v>1865.63</v>
      </c>
      <c r="K92473" t="s">
        <v>16</v>
      </c>
      <c r="L92473" t="s">
        <v>134417</v>
      </c>
      <c r="M92473" t="s">
        <v>16058</v>
      </c>
    </row>
    <row r="92474" spans="1:13" x14ac:dyDescent="0.3">
      <c r="A92474" t="s">
        <v>136700</v>
      </c>
      <c r="B92474" s="1">
        <v>44291</v>
      </c>
      <c r="C92474" t="s">
        <v>70929</v>
      </c>
      <c r="D92474" t="s">
        <v>44</v>
      </c>
      <c r="E92474">
        <v>3</v>
      </c>
      <c r="F92474">
        <v>179</v>
      </c>
      <c r="G92474">
        <v>0</v>
      </c>
      <c r="H92474">
        <v>64.44</v>
      </c>
      <c r="I92474">
        <v>12.18</v>
      </c>
      <c r="J92474">
        <v>613.62</v>
      </c>
      <c r="K92474" t="s">
        <v>16</v>
      </c>
      <c r="L92474" t="s">
        <v>134417</v>
      </c>
      <c r="M92474" t="s">
        <v>587</v>
      </c>
    </row>
    <row r="92475" spans="1:13" x14ac:dyDescent="0.3">
      <c r="A92475" t="s">
        <v>136701</v>
      </c>
      <c r="B92475" s="1">
        <v>44282</v>
      </c>
      <c r="C92475" t="s">
        <v>136702</v>
      </c>
      <c r="D92475" t="s">
        <v>119</v>
      </c>
      <c r="E92475">
        <v>3</v>
      </c>
      <c r="F92475">
        <v>591.23</v>
      </c>
      <c r="G92475">
        <v>0</v>
      </c>
      <c r="H92475">
        <v>141.9</v>
      </c>
      <c r="I92475">
        <v>13.16</v>
      </c>
      <c r="J92475">
        <v>1928.75</v>
      </c>
      <c r="K92475" t="s">
        <v>16</v>
      </c>
      <c r="L92475" t="s">
        <v>134417</v>
      </c>
      <c r="M92475" t="s">
        <v>12867</v>
      </c>
    </row>
    <row r="92476" spans="1:13" x14ac:dyDescent="0.3">
      <c r="A92476" t="s">
        <v>136703</v>
      </c>
      <c r="B92476" s="1">
        <v>44815</v>
      </c>
      <c r="C92476" t="s">
        <v>35933</v>
      </c>
      <c r="D92476" t="s">
        <v>86</v>
      </c>
      <c r="E92476">
        <v>3</v>
      </c>
      <c r="F92476">
        <v>544.34</v>
      </c>
      <c r="G92476">
        <v>0</v>
      </c>
      <c r="H92476">
        <v>130.63999999999999</v>
      </c>
      <c r="I92476">
        <v>1.02</v>
      </c>
      <c r="J92476">
        <v>1764.68</v>
      </c>
      <c r="K92476" t="s">
        <v>16</v>
      </c>
      <c r="L92476" t="s">
        <v>134417</v>
      </c>
      <c r="M92476" t="s">
        <v>1260</v>
      </c>
    </row>
    <row r="92477" spans="1:13" x14ac:dyDescent="0.3">
      <c r="A92477" t="s">
        <v>136704</v>
      </c>
      <c r="B92477" s="1">
        <v>44590</v>
      </c>
      <c r="C92477" t="s">
        <v>128920</v>
      </c>
      <c r="D92477" t="s">
        <v>410</v>
      </c>
      <c r="E92477">
        <v>3</v>
      </c>
      <c r="F92477">
        <v>569.39</v>
      </c>
      <c r="G92477">
        <v>0</v>
      </c>
      <c r="H92477">
        <v>85.41</v>
      </c>
      <c r="I92477">
        <v>13.78</v>
      </c>
      <c r="J92477">
        <v>1807.36</v>
      </c>
      <c r="K92477" t="s">
        <v>16</v>
      </c>
      <c r="L92477" t="s">
        <v>134417</v>
      </c>
      <c r="M92477" t="s">
        <v>3298</v>
      </c>
    </row>
    <row r="92478" spans="1:13" x14ac:dyDescent="0.3">
      <c r="A92478" t="s">
        <v>136705</v>
      </c>
      <c r="B92478" s="1">
        <v>44998</v>
      </c>
      <c r="C92478" t="s">
        <v>120736</v>
      </c>
      <c r="D92478" t="s">
        <v>93</v>
      </c>
      <c r="E92478">
        <v>3</v>
      </c>
      <c r="F92478">
        <v>342.89</v>
      </c>
      <c r="G92478">
        <v>0</v>
      </c>
      <c r="H92478">
        <v>82.29</v>
      </c>
      <c r="I92478">
        <v>2.46</v>
      </c>
      <c r="J92478">
        <v>1113.42</v>
      </c>
      <c r="K92478" t="s">
        <v>16</v>
      </c>
      <c r="L92478" t="s">
        <v>134417</v>
      </c>
      <c r="M92478" t="s">
        <v>562</v>
      </c>
    </row>
    <row r="92479" spans="1:13" x14ac:dyDescent="0.3">
      <c r="A92479" t="s">
        <v>136706</v>
      </c>
      <c r="B92479" s="1">
        <v>45120</v>
      </c>
      <c r="C92479" t="s">
        <v>136707</v>
      </c>
      <c r="D92479" t="s">
        <v>180</v>
      </c>
      <c r="E92479">
        <v>3</v>
      </c>
      <c r="F92479">
        <v>12.72</v>
      </c>
      <c r="G92479">
        <v>0</v>
      </c>
      <c r="H92479">
        <v>3.05</v>
      </c>
      <c r="I92479">
        <v>6.55</v>
      </c>
      <c r="J92479">
        <v>47.76</v>
      </c>
      <c r="K92479" t="s">
        <v>16</v>
      </c>
      <c r="L92479" t="s">
        <v>134417</v>
      </c>
      <c r="M92479" t="s">
        <v>3233</v>
      </c>
    </row>
    <row r="92480" spans="1:13" x14ac:dyDescent="0.3">
      <c r="A92480" t="s">
        <v>136708</v>
      </c>
      <c r="B92480" s="1">
        <v>45430</v>
      </c>
      <c r="C92480" t="s">
        <v>38253</v>
      </c>
      <c r="D92480" t="s">
        <v>119</v>
      </c>
      <c r="E92480">
        <v>3</v>
      </c>
      <c r="F92480">
        <v>87.33</v>
      </c>
      <c r="G92480">
        <v>0</v>
      </c>
      <c r="H92480">
        <v>20.96</v>
      </c>
      <c r="I92480">
        <v>6.07</v>
      </c>
      <c r="J92480">
        <v>289.02</v>
      </c>
      <c r="K92480" t="s">
        <v>16</v>
      </c>
      <c r="L92480" t="s">
        <v>134417</v>
      </c>
      <c r="M92480" t="s">
        <v>12186</v>
      </c>
    </row>
    <row r="92481" spans="1:13" x14ac:dyDescent="0.3">
      <c r="A92481" t="s">
        <v>136709</v>
      </c>
      <c r="B92481" s="1">
        <v>45115</v>
      </c>
      <c r="C92481" t="s">
        <v>79385</v>
      </c>
      <c r="D92481" t="s">
        <v>21</v>
      </c>
      <c r="E92481">
        <v>3</v>
      </c>
      <c r="F92481">
        <v>413.08</v>
      </c>
      <c r="G92481">
        <v>0</v>
      </c>
      <c r="H92481">
        <v>61.96</v>
      </c>
      <c r="I92481">
        <v>13.68</v>
      </c>
      <c r="J92481">
        <v>1314.88</v>
      </c>
      <c r="K92481" t="s">
        <v>16</v>
      </c>
      <c r="L92481" t="s">
        <v>134417</v>
      </c>
      <c r="M92481" t="s">
        <v>2499</v>
      </c>
    </row>
    <row r="92482" spans="1:13" x14ac:dyDescent="0.3">
      <c r="A92482" t="s">
        <v>136710</v>
      </c>
      <c r="B92482" s="1">
        <v>44791</v>
      </c>
      <c r="C92482" t="s">
        <v>9782</v>
      </c>
      <c r="D92482" t="s">
        <v>187</v>
      </c>
      <c r="E92482">
        <v>3</v>
      </c>
      <c r="F92482">
        <v>481.45</v>
      </c>
      <c r="G92482">
        <v>0</v>
      </c>
      <c r="H92482">
        <v>72.22</v>
      </c>
      <c r="I92482">
        <v>14.14</v>
      </c>
      <c r="J92482">
        <v>1530.71</v>
      </c>
      <c r="K92482" t="s">
        <v>16</v>
      </c>
      <c r="L92482" t="s">
        <v>134417</v>
      </c>
      <c r="M92482" t="s">
        <v>10813</v>
      </c>
    </row>
    <row r="92483" spans="1:13" x14ac:dyDescent="0.3">
      <c r="A92483" t="s">
        <v>136711</v>
      </c>
      <c r="B92483" s="1">
        <v>44773</v>
      </c>
      <c r="C92483" t="s">
        <v>19075</v>
      </c>
      <c r="D92483" t="s">
        <v>210</v>
      </c>
      <c r="E92483">
        <v>3</v>
      </c>
      <c r="F92483">
        <v>439.97</v>
      </c>
      <c r="G92483">
        <v>0</v>
      </c>
      <c r="H92483">
        <v>105.59</v>
      </c>
      <c r="I92483">
        <v>1.63</v>
      </c>
      <c r="J92483">
        <v>1427.13</v>
      </c>
      <c r="K92483" t="s">
        <v>16</v>
      </c>
      <c r="L92483" t="s">
        <v>134417</v>
      </c>
      <c r="M92483" t="s">
        <v>13669</v>
      </c>
    </row>
    <row r="92484" spans="1:13" x14ac:dyDescent="0.3">
      <c r="A92484" t="s">
        <v>136712</v>
      </c>
      <c r="B92484" s="1">
        <v>45160</v>
      </c>
      <c r="C92484" t="s">
        <v>81909</v>
      </c>
      <c r="D92484" t="s">
        <v>342</v>
      </c>
      <c r="E92484">
        <v>3</v>
      </c>
      <c r="F92484">
        <v>371.07</v>
      </c>
      <c r="G92484">
        <v>0</v>
      </c>
      <c r="H92484">
        <v>55.66</v>
      </c>
      <c r="I92484">
        <v>2.1</v>
      </c>
      <c r="J92484">
        <v>1170.97</v>
      </c>
      <c r="K92484" t="s">
        <v>16</v>
      </c>
      <c r="L92484" t="s">
        <v>134417</v>
      </c>
      <c r="M92484" t="s">
        <v>1648</v>
      </c>
    </row>
    <row r="92485" spans="1:13" x14ac:dyDescent="0.3">
      <c r="A92485" t="s">
        <v>136713</v>
      </c>
      <c r="B92485" s="1">
        <v>44480</v>
      </c>
      <c r="C92485" t="s">
        <v>71027</v>
      </c>
      <c r="D92485" t="s">
        <v>227</v>
      </c>
      <c r="E92485">
        <v>3</v>
      </c>
      <c r="F92485">
        <v>318.64999999999998</v>
      </c>
      <c r="G92485">
        <v>0</v>
      </c>
      <c r="H92485">
        <v>76.48</v>
      </c>
      <c r="I92485">
        <v>11.12</v>
      </c>
      <c r="J92485">
        <v>1043.55</v>
      </c>
      <c r="K92485" t="s">
        <v>16</v>
      </c>
      <c r="L92485" t="s">
        <v>134417</v>
      </c>
      <c r="M92485" t="s">
        <v>848</v>
      </c>
    </row>
    <row r="92486" spans="1:13" x14ac:dyDescent="0.3">
      <c r="A92486" t="s">
        <v>136714</v>
      </c>
      <c r="B92486" s="1">
        <v>44448</v>
      </c>
      <c r="C92486" t="s">
        <v>47192</v>
      </c>
      <c r="D92486" t="s">
        <v>227</v>
      </c>
      <c r="E92486">
        <v>3</v>
      </c>
      <c r="F92486">
        <v>543.53</v>
      </c>
      <c r="G92486">
        <v>0</v>
      </c>
      <c r="H92486">
        <v>293.51</v>
      </c>
      <c r="I92486">
        <v>11.43</v>
      </c>
      <c r="J92486">
        <v>1935.53</v>
      </c>
      <c r="K92486" t="s">
        <v>16</v>
      </c>
      <c r="L92486" t="s">
        <v>134417</v>
      </c>
      <c r="M92486" t="s">
        <v>6971</v>
      </c>
    </row>
    <row r="92487" spans="1:13" x14ac:dyDescent="0.3">
      <c r="A92487" t="s">
        <v>136715</v>
      </c>
      <c r="B92487" s="1">
        <v>44111</v>
      </c>
      <c r="C92487" t="s">
        <v>33061</v>
      </c>
      <c r="D92487" t="s">
        <v>220</v>
      </c>
      <c r="E92487">
        <v>3</v>
      </c>
      <c r="F92487">
        <v>439.48</v>
      </c>
      <c r="G92487">
        <v>0</v>
      </c>
      <c r="H92487">
        <v>105.48</v>
      </c>
      <c r="I92487">
        <v>12.27</v>
      </c>
      <c r="J92487">
        <v>1436.19</v>
      </c>
      <c r="K92487" t="s">
        <v>16</v>
      </c>
      <c r="L92487" t="s">
        <v>134417</v>
      </c>
      <c r="M92487" t="s">
        <v>7699</v>
      </c>
    </row>
    <row r="92488" spans="1:13" x14ac:dyDescent="0.3">
      <c r="A92488" t="s">
        <v>136716</v>
      </c>
      <c r="B92488" s="1">
        <v>44546</v>
      </c>
      <c r="C92488" t="s">
        <v>50529</v>
      </c>
      <c r="D92488" t="s">
        <v>571</v>
      </c>
      <c r="E92488">
        <v>3</v>
      </c>
      <c r="F92488">
        <v>591.59</v>
      </c>
      <c r="G92488">
        <v>0</v>
      </c>
      <c r="H92488">
        <v>141.97999999999999</v>
      </c>
      <c r="I92488">
        <v>6.58</v>
      </c>
      <c r="J92488">
        <v>1923.33</v>
      </c>
      <c r="K92488" t="s">
        <v>16</v>
      </c>
      <c r="L92488" t="s">
        <v>134417</v>
      </c>
      <c r="M92488" t="s">
        <v>1648</v>
      </c>
    </row>
    <row r="92489" spans="1:13" x14ac:dyDescent="0.3">
      <c r="A92489" t="s">
        <v>136717</v>
      </c>
      <c r="B92489" s="1">
        <v>45616</v>
      </c>
      <c r="C92489" t="s">
        <v>11379</v>
      </c>
      <c r="D92489" t="s">
        <v>187</v>
      </c>
      <c r="E92489">
        <v>3</v>
      </c>
      <c r="F92489">
        <v>533.9</v>
      </c>
      <c r="G92489">
        <v>0</v>
      </c>
      <c r="H92489">
        <v>192.2</v>
      </c>
      <c r="I92489">
        <v>11.99</v>
      </c>
      <c r="J92489">
        <v>1805.89</v>
      </c>
      <c r="K92489" t="s">
        <v>16</v>
      </c>
      <c r="L92489" t="s">
        <v>134417</v>
      </c>
      <c r="M92489" t="s">
        <v>7699</v>
      </c>
    </row>
    <row r="92490" spans="1:13" x14ac:dyDescent="0.3">
      <c r="A92490" t="s">
        <v>136718</v>
      </c>
      <c r="B92490" s="1">
        <v>45603</v>
      </c>
      <c r="C92490" t="s">
        <v>44308</v>
      </c>
      <c r="D92490" t="s">
        <v>371</v>
      </c>
      <c r="E92490">
        <v>2</v>
      </c>
      <c r="F92490">
        <v>50.01</v>
      </c>
      <c r="G92490">
        <v>0</v>
      </c>
      <c r="H92490">
        <v>8</v>
      </c>
      <c r="I92490">
        <v>4.22</v>
      </c>
      <c r="J92490">
        <v>112.24</v>
      </c>
      <c r="K92490" t="s">
        <v>16</v>
      </c>
      <c r="L92490" t="s">
        <v>134417</v>
      </c>
      <c r="M92490" t="s">
        <v>8316</v>
      </c>
    </row>
    <row r="92491" spans="1:13" x14ac:dyDescent="0.3">
      <c r="A92491" t="s">
        <v>136719</v>
      </c>
      <c r="B92491" s="1">
        <v>44017</v>
      </c>
      <c r="C92491" t="s">
        <v>69722</v>
      </c>
      <c r="D92491" t="s">
        <v>37</v>
      </c>
      <c r="E92491">
        <v>2</v>
      </c>
      <c r="F92491">
        <v>163.25</v>
      </c>
      <c r="G92491">
        <v>0</v>
      </c>
      <c r="H92491">
        <v>39.18</v>
      </c>
      <c r="I92491">
        <v>2.1800000000000002</v>
      </c>
      <c r="J92491">
        <v>367.86</v>
      </c>
      <c r="K92491" t="s">
        <v>16</v>
      </c>
      <c r="L92491" t="s">
        <v>134417</v>
      </c>
      <c r="M92491" t="s">
        <v>298</v>
      </c>
    </row>
    <row r="92492" spans="1:13" x14ac:dyDescent="0.3">
      <c r="A92492" t="s">
        <v>136720</v>
      </c>
      <c r="B92492" s="1">
        <v>43906</v>
      </c>
      <c r="C92492" t="s">
        <v>39472</v>
      </c>
      <c r="D92492" t="s">
        <v>247</v>
      </c>
      <c r="E92492">
        <v>2</v>
      </c>
      <c r="F92492">
        <v>330.11</v>
      </c>
      <c r="G92492">
        <v>0</v>
      </c>
      <c r="H92492">
        <v>33.01</v>
      </c>
      <c r="I92492">
        <v>3.61</v>
      </c>
      <c r="J92492">
        <v>696.84</v>
      </c>
      <c r="K92492" t="s">
        <v>16</v>
      </c>
      <c r="L92492" t="s">
        <v>134417</v>
      </c>
      <c r="M92492" t="s">
        <v>2352</v>
      </c>
    </row>
    <row r="92493" spans="1:13" x14ac:dyDescent="0.3">
      <c r="A92493" t="s">
        <v>136721</v>
      </c>
      <c r="B92493" s="1">
        <v>45626</v>
      </c>
      <c r="C92493" t="s">
        <v>50482</v>
      </c>
      <c r="D92493" t="s">
        <v>261</v>
      </c>
      <c r="E92493">
        <v>2</v>
      </c>
      <c r="F92493">
        <v>292.73</v>
      </c>
      <c r="G92493">
        <v>0</v>
      </c>
      <c r="H92493">
        <v>46.84</v>
      </c>
      <c r="I92493">
        <v>13.04</v>
      </c>
      <c r="J92493">
        <v>645.34</v>
      </c>
      <c r="K92493" t="s">
        <v>16</v>
      </c>
      <c r="L92493" t="s">
        <v>134417</v>
      </c>
      <c r="M92493" t="s">
        <v>5128</v>
      </c>
    </row>
    <row r="92494" spans="1:13" x14ac:dyDescent="0.3">
      <c r="A92494" t="s">
        <v>136722</v>
      </c>
      <c r="B92494" s="1">
        <v>45144</v>
      </c>
      <c r="C92494" t="s">
        <v>41089</v>
      </c>
      <c r="D92494" t="s">
        <v>414</v>
      </c>
      <c r="E92494">
        <v>2</v>
      </c>
      <c r="F92494">
        <v>91.01</v>
      </c>
      <c r="G92494">
        <v>0</v>
      </c>
      <c r="H92494">
        <v>9.1</v>
      </c>
      <c r="I92494">
        <v>2.5299999999999998</v>
      </c>
      <c r="J92494">
        <v>193.65</v>
      </c>
      <c r="K92494" t="s">
        <v>16</v>
      </c>
      <c r="L92494" t="s">
        <v>134417</v>
      </c>
      <c r="M92494" t="s">
        <v>2499</v>
      </c>
    </row>
    <row r="92495" spans="1:13" x14ac:dyDescent="0.3">
      <c r="A92495" t="s">
        <v>136723</v>
      </c>
      <c r="B92495" s="1">
        <v>45036</v>
      </c>
      <c r="C92495" t="s">
        <v>72419</v>
      </c>
      <c r="D92495" t="s">
        <v>308</v>
      </c>
      <c r="E92495">
        <v>2</v>
      </c>
      <c r="F92495">
        <v>105.04</v>
      </c>
      <c r="G92495">
        <v>0</v>
      </c>
      <c r="H92495">
        <v>16.809999999999999</v>
      </c>
      <c r="I92495">
        <v>3.16</v>
      </c>
      <c r="J92495">
        <v>230.05</v>
      </c>
      <c r="K92495" t="s">
        <v>16</v>
      </c>
      <c r="L92495" t="s">
        <v>134417</v>
      </c>
      <c r="M92495" t="s">
        <v>2163</v>
      </c>
    </row>
    <row r="92496" spans="1:13" x14ac:dyDescent="0.3">
      <c r="A92496" t="s">
        <v>136724</v>
      </c>
      <c r="B92496" s="1">
        <v>44490</v>
      </c>
      <c r="C92496" t="s">
        <v>10124</v>
      </c>
      <c r="D92496" t="s">
        <v>227</v>
      </c>
      <c r="E92496">
        <v>2</v>
      </c>
      <c r="F92496">
        <v>205.74</v>
      </c>
      <c r="G92496">
        <v>0</v>
      </c>
      <c r="H92496">
        <v>20.57</v>
      </c>
      <c r="I92496">
        <v>13.58</v>
      </c>
      <c r="J92496">
        <v>445.63</v>
      </c>
      <c r="K92496" t="s">
        <v>16</v>
      </c>
      <c r="L92496" t="s">
        <v>134417</v>
      </c>
      <c r="M92496" t="s">
        <v>8206</v>
      </c>
    </row>
    <row r="92497" spans="1:13" x14ac:dyDescent="0.3">
      <c r="A92497" t="s">
        <v>136725</v>
      </c>
      <c r="B92497" s="1">
        <v>43936</v>
      </c>
      <c r="C92497" t="s">
        <v>44633</v>
      </c>
      <c r="D92497" t="s">
        <v>67</v>
      </c>
      <c r="E92497">
        <v>2</v>
      </c>
      <c r="F92497">
        <v>276.08</v>
      </c>
      <c r="G92497">
        <v>0</v>
      </c>
      <c r="H92497">
        <v>44.17</v>
      </c>
      <c r="I92497">
        <v>5.94</v>
      </c>
      <c r="J92497">
        <v>602.27</v>
      </c>
      <c r="K92497" t="s">
        <v>16</v>
      </c>
      <c r="L92497" t="s">
        <v>134417</v>
      </c>
      <c r="M92497" t="s">
        <v>1027</v>
      </c>
    </row>
    <row r="92498" spans="1:13" x14ac:dyDescent="0.3">
      <c r="A92498" t="s">
        <v>136726</v>
      </c>
      <c r="B92498" s="1">
        <v>45035</v>
      </c>
      <c r="C92498" t="s">
        <v>38392</v>
      </c>
      <c r="D92498" t="s">
        <v>93</v>
      </c>
      <c r="E92498">
        <v>2</v>
      </c>
      <c r="F92498">
        <v>449.25</v>
      </c>
      <c r="G92498">
        <v>0</v>
      </c>
      <c r="H92498">
        <v>44.92</v>
      </c>
      <c r="I92498">
        <v>2.36</v>
      </c>
      <c r="J92498">
        <v>945.78</v>
      </c>
      <c r="K92498" t="s">
        <v>16</v>
      </c>
      <c r="L92498" t="s">
        <v>134417</v>
      </c>
      <c r="M92498" t="s">
        <v>6645</v>
      </c>
    </row>
    <row r="92499" spans="1:13" x14ac:dyDescent="0.3">
      <c r="A92499" t="s">
        <v>136727</v>
      </c>
      <c r="B92499" s="1">
        <v>44077</v>
      </c>
      <c r="C92499" t="s">
        <v>54743</v>
      </c>
      <c r="D92499" t="s">
        <v>140</v>
      </c>
      <c r="E92499">
        <v>2</v>
      </c>
      <c r="F92499">
        <v>46.03</v>
      </c>
      <c r="G92499">
        <v>0</v>
      </c>
      <c r="H92499">
        <v>7.36</v>
      </c>
      <c r="I92499">
        <v>9.6999999999999993</v>
      </c>
      <c r="J92499">
        <v>109.12</v>
      </c>
      <c r="K92499" t="s">
        <v>16</v>
      </c>
      <c r="L92499" t="s">
        <v>134417</v>
      </c>
      <c r="M92499" t="s">
        <v>12553</v>
      </c>
    </row>
    <row r="92500" spans="1:13" x14ac:dyDescent="0.3">
      <c r="A92500" t="s">
        <v>136728</v>
      </c>
      <c r="B92500" s="1">
        <v>44387</v>
      </c>
      <c r="C92500" t="s">
        <v>29962</v>
      </c>
      <c r="D92500" t="s">
        <v>52</v>
      </c>
      <c r="E92500">
        <v>2</v>
      </c>
      <c r="F92500">
        <v>231.25</v>
      </c>
      <c r="G92500">
        <v>0</v>
      </c>
      <c r="H92500">
        <v>55.5</v>
      </c>
      <c r="I92500">
        <v>7.45</v>
      </c>
      <c r="J92500">
        <v>525.45000000000005</v>
      </c>
      <c r="K92500" t="s">
        <v>16</v>
      </c>
      <c r="L92500" t="s">
        <v>134417</v>
      </c>
      <c r="M92500" t="s">
        <v>5173</v>
      </c>
    </row>
    <row r="92501" spans="1:13" x14ac:dyDescent="0.3">
      <c r="A92501" t="s">
        <v>136729</v>
      </c>
      <c r="B92501" s="1">
        <v>45435</v>
      </c>
      <c r="C92501" t="s">
        <v>136730</v>
      </c>
      <c r="D92501" t="s">
        <v>140</v>
      </c>
      <c r="E92501">
        <v>2</v>
      </c>
      <c r="F92501">
        <v>32.1</v>
      </c>
      <c r="G92501">
        <v>0</v>
      </c>
      <c r="H92501">
        <v>11.56</v>
      </c>
      <c r="I92501">
        <v>8.76</v>
      </c>
      <c r="J92501">
        <v>84.52</v>
      </c>
      <c r="K92501" t="s">
        <v>16</v>
      </c>
      <c r="L92501" t="s">
        <v>134417</v>
      </c>
      <c r="M92501" t="s">
        <v>3785</v>
      </c>
    </row>
    <row r="92502" spans="1:13" x14ac:dyDescent="0.3">
      <c r="A92502" t="s">
        <v>136731</v>
      </c>
      <c r="B92502" s="1">
        <v>45499</v>
      </c>
      <c r="C92502" t="s">
        <v>54013</v>
      </c>
      <c r="D92502" t="s">
        <v>456</v>
      </c>
      <c r="E92502">
        <v>2</v>
      </c>
      <c r="F92502">
        <v>217.11</v>
      </c>
      <c r="G92502">
        <v>0</v>
      </c>
      <c r="H92502">
        <v>52.11</v>
      </c>
      <c r="I92502">
        <v>1.32</v>
      </c>
      <c r="J92502">
        <v>487.65</v>
      </c>
      <c r="K92502" t="s">
        <v>16</v>
      </c>
      <c r="L92502" t="s">
        <v>134417</v>
      </c>
      <c r="M92502" t="s">
        <v>2166</v>
      </c>
    </row>
    <row r="92503" spans="1:13" x14ac:dyDescent="0.3">
      <c r="A92503" t="s">
        <v>136732</v>
      </c>
      <c r="B92503" s="1">
        <v>45107</v>
      </c>
      <c r="C92503" t="s">
        <v>95419</v>
      </c>
      <c r="D92503" t="s">
        <v>200</v>
      </c>
      <c r="E92503">
        <v>2</v>
      </c>
      <c r="F92503">
        <v>475.45</v>
      </c>
      <c r="G92503">
        <v>0</v>
      </c>
      <c r="H92503">
        <v>76.069999999999993</v>
      </c>
      <c r="I92503">
        <v>11.28</v>
      </c>
      <c r="J92503">
        <v>1038.25</v>
      </c>
      <c r="K92503" t="s">
        <v>16</v>
      </c>
      <c r="L92503" t="s">
        <v>134417</v>
      </c>
      <c r="M92503" t="s">
        <v>1680</v>
      </c>
    </row>
    <row r="92504" spans="1:13" x14ac:dyDescent="0.3">
      <c r="A92504" t="s">
        <v>136733</v>
      </c>
      <c r="B92504" s="1">
        <v>44291</v>
      </c>
      <c r="C92504" t="s">
        <v>81516</v>
      </c>
      <c r="D92504" t="s">
        <v>151</v>
      </c>
      <c r="E92504">
        <v>2</v>
      </c>
      <c r="F92504">
        <v>223.35</v>
      </c>
      <c r="G92504">
        <v>0</v>
      </c>
      <c r="H92504">
        <v>35.74</v>
      </c>
      <c r="I92504">
        <v>5.78</v>
      </c>
      <c r="J92504">
        <v>488.22</v>
      </c>
      <c r="K92504" t="s">
        <v>16</v>
      </c>
      <c r="L92504" t="s">
        <v>134417</v>
      </c>
      <c r="M92504" t="s">
        <v>3823</v>
      </c>
    </row>
    <row r="92505" spans="1:13" x14ac:dyDescent="0.3">
      <c r="A92505" t="s">
        <v>136734</v>
      </c>
      <c r="B92505" s="1">
        <v>44548</v>
      </c>
      <c r="C92505" t="s">
        <v>24889</v>
      </c>
      <c r="D92505" t="s">
        <v>44</v>
      </c>
      <c r="E92505">
        <v>2</v>
      </c>
      <c r="F92505">
        <v>565.84</v>
      </c>
      <c r="G92505">
        <v>0</v>
      </c>
      <c r="H92505">
        <v>90.53</v>
      </c>
      <c r="I92505">
        <v>3.59</v>
      </c>
      <c r="J92505">
        <v>1225.8</v>
      </c>
      <c r="K92505" t="s">
        <v>16</v>
      </c>
      <c r="L92505" t="s">
        <v>134417</v>
      </c>
      <c r="M92505" t="s">
        <v>11737</v>
      </c>
    </row>
    <row r="92506" spans="1:13" x14ac:dyDescent="0.3">
      <c r="A92506" t="s">
        <v>136735</v>
      </c>
      <c r="B92506" s="1">
        <v>44092</v>
      </c>
      <c r="C92506" t="s">
        <v>64257</v>
      </c>
      <c r="D92506" t="s">
        <v>358</v>
      </c>
      <c r="E92506">
        <v>2</v>
      </c>
      <c r="F92506">
        <v>12.09</v>
      </c>
      <c r="G92506">
        <v>0</v>
      </c>
      <c r="H92506">
        <v>2.9</v>
      </c>
      <c r="I92506">
        <v>3.55</v>
      </c>
      <c r="J92506">
        <v>30.63</v>
      </c>
      <c r="K92506" t="s">
        <v>16</v>
      </c>
      <c r="L92506" t="s">
        <v>134417</v>
      </c>
      <c r="M92506" t="s">
        <v>3937</v>
      </c>
    </row>
    <row r="92507" spans="1:13" x14ac:dyDescent="0.3">
      <c r="A92507" t="s">
        <v>136736</v>
      </c>
      <c r="B92507" s="1">
        <v>45374</v>
      </c>
      <c r="C92507" t="s">
        <v>22779</v>
      </c>
      <c r="D92507" t="s">
        <v>375</v>
      </c>
      <c r="E92507">
        <v>2</v>
      </c>
      <c r="F92507">
        <v>194.07</v>
      </c>
      <c r="G92507">
        <v>0</v>
      </c>
      <c r="H92507">
        <v>19.41</v>
      </c>
      <c r="I92507">
        <v>2.4500000000000002</v>
      </c>
      <c r="J92507">
        <v>410</v>
      </c>
      <c r="K92507" t="s">
        <v>16</v>
      </c>
      <c r="L92507" t="s">
        <v>134417</v>
      </c>
      <c r="M92507" t="s">
        <v>845</v>
      </c>
    </row>
    <row r="92508" spans="1:13" x14ac:dyDescent="0.3">
      <c r="A92508" t="s">
        <v>136737</v>
      </c>
      <c r="B92508" s="1">
        <v>43940</v>
      </c>
      <c r="C92508" t="s">
        <v>79535</v>
      </c>
      <c r="D92508" t="s">
        <v>129</v>
      </c>
      <c r="E92508">
        <v>2</v>
      </c>
      <c r="F92508">
        <v>544.26</v>
      </c>
      <c r="G92508">
        <v>0</v>
      </c>
      <c r="H92508">
        <v>87.08</v>
      </c>
      <c r="I92508">
        <v>6.57</v>
      </c>
      <c r="J92508">
        <v>1182.17</v>
      </c>
      <c r="K92508" t="s">
        <v>16</v>
      </c>
      <c r="L92508" t="s">
        <v>134417</v>
      </c>
      <c r="M92508" t="s">
        <v>5962</v>
      </c>
    </row>
    <row r="92509" spans="1:13" x14ac:dyDescent="0.3">
      <c r="A92509" t="s">
        <v>136738</v>
      </c>
      <c r="B92509" s="1">
        <v>45206</v>
      </c>
      <c r="C92509" t="s">
        <v>113060</v>
      </c>
      <c r="D92509" t="s">
        <v>44</v>
      </c>
      <c r="E92509">
        <v>2</v>
      </c>
      <c r="F92509">
        <v>137.5</v>
      </c>
      <c r="G92509">
        <v>0</v>
      </c>
      <c r="H92509">
        <v>22</v>
      </c>
      <c r="I92509">
        <v>7.24</v>
      </c>
      <c r="J92509">
        <v>304.24</v>
      </c>
      <c r="K92509" t="s">
        <v>16</v>
      </c>
      <c r="L92509" t="s">
        <v>134417</v>
      </c>
      <c r="M92509" t="s">
        <v>105</v>
      </c>
    </row>
    <row r="92510" spans="1:13" x14ac:dyDescent="0.3">
      <c r="A92510" t="s">
        <v>136739</v>
      </c>
      <c r="B92510" s="1">
        <v>44252</v>
      </c>
      <c r="C92510" t="s">
        <v>16734</v>
      </c>
      <c r="D92510" t="s">
        <v>63</v>
      </c>
      <c r="E92510">
        <v>2</v>
      </c>
      <c r="F92510">
        <v>370.16</v>
      </c>
      <c r="G92510">
        <v>0</v>
      </c>
      <c r="H92510">
        <v>59.23</v>
      </c>
      <c r="I92510">
        <v>2.97</v>
      </c>
      <c r="J92510">
        <v>802.52</v>
      </c>
      <c r="K92510" t="s">
        <v>16</v>
      </c>
      <c r="L92510" t="s">
        <v>134417</v>
      </c>
      <c r="M92510" t="s">
        <v>1452</v>
      </c>
    </row>
    <row r="92511" spans="1:13" x14ac:dyDescent="0.3">
      <c r="A92511" t="s">
        <v>136740</v>
      </c>
      <c r="B92511" s="1">
        <v>44779</v>
      </c>
      <c r="C92511" t="s">
        <v>33716</v>
      </c>
      <c r="D92511" t="s">
        <v>227</v>
      </c>
      <c r="E92511">
        <v>2</v>
      </c>
      <c r="F92511">
        <v>390.14</v>
      </c>
      <c r="G92511">
        <v>0</v>
      </c>
      <c r="H92511">
        <v>62.42</v>
      </c>
      <c r="I92511">
        <v>3.37</v>
      </c>
      <c r="J92511">
        <v>846.07</v>
      </c>
      <c r="K92511" t="s">
        <v>16</v>
      </c>
      <c r="L92511" t="s">
        <v>134417</v>
      </c>
      <c r="M92511" t="s">
        <v>8156</v>
      </c>
    </row>
    <row r="92512" spans="1:13" x14ac:dyDescent="0.3">
      <c r="A92512" t="s">
        <v>136741</v>
      </c>
      <c r="B92512" s="1">
        <v>44903</v>
      </c>
      <c r="C92512" t="s">
        <v>1076</v>
      </c>
      <c r="D92512" t="s">
        <v>48</v>
      </c>
      <c r="E92512">
        <v>2</v>
      </c>
      <c r="F92512">
        <v>300.66000000000003</v>
      </c>
      <c r="G92512">
        <v>0</v>
      </c>
      <c r="H92512">
        <v>72.16</v>
      </c>
      <c r="I92512">
        <v>4.7</v>
      </c>
      <c r="J92512">
        <v>678.18</v>
      </c>
      <c r="K92512" t="s">
        <v>16</v>
      </c>
      <c r="L92512" t="s">
        <v>134417</v>
      </c>
      <c r="M92512" t="s">
        <v>9055</v>
      </c>
    </row>
    <row r="92513" spans="1:13" x14ac:dyDescent="0.3">
      <c r="A92513" t="s">
        <v>136742</v>
      </c>
      <c r="B92513" s="1">
        <v>44137</v>
      </c>
      <c r="C92513" t="s">
        <v>136743</v>
      </c>
      <c r="D92513" t="s">
        <v>304</v>
      </c>
      <c r="E92513">
        <v>2</v>
      </c>
      <c r="F92513">
        <v>282.58</v>
      </c>
      <c r="G92513">
        <v>0</v>
      </c>
      <c r="H92513">
        <v>28.26</v>
      </c>
      <c r="I92513">
        <v>10.83</v>
      </c>
      <c r="J92513">
        <v>604.25</v>
      </c>
      <c r="K92513" t="s">
        <v>16</v>
      </c>
      <c r="L92513" t="s">
        <v>134417</v>
      </c>
      <c r="M92513" t="s">
        <v>3929</v>
      </c>
    </row>
    <row r="92514" spans="1:13" x14ac:dyDescent="0.3">
      <c r="A92514" t="s">
        <v>136744</v>
      </c>
      <c r="B92514" s="1">
        <v>45393</v>
      </c>
      <c r="C92514" t="s">
        <v>44048</v>
      </c>
      <c r="D92514" t="s">
        <v>115</v>
      </c>
      <c r="E92514">
        <v>2</v>
      </c>
      <c r="F92514">
        <v>12.91</v>
      </c>
      <c r="G92514">
        <v>0</v>
      </c>
      <c r="H92514">
        <v>2.0699999999999998</v>
      </c>
      <c r="I92514">
        <v>7.86</v>
      </c>
      <c r="J92514">
        <v>35.75</v>
      </c>
      <c r="K92514" t="s">
        <v>16</v>
      </c>
      <c r="L92514" t="s">
        <v>134417</v>
      </c>
      <c r="M92514" t="s">
        <v>5840</v>
      </c>
    </row>
    <row r="92515" spans="1:13" x14ac:dyDescent="0.3">
      <c r="A92515" t="s">
        <v>136745</v>
      </c>
      <c r="B92515" s="1">
        <v>44573</v>
      </c>
      <c r="C92515" t="s">
        <v>32166</v>
      </c>
      <c r="D92515" t="s">
        <v>410</v>
      </c>
      <c r="E92515">
        <v>2</v>
      </c>
      <c r="F92515">
        <v>5.41</v>
      </c>
      <c r="G92515">
        <v>0</v>
      </c>
      <c r="H92515">
        <v>1.95</v>
      </c>
      <c r="I92515">
        <v>2.0499999999999998</v>
      </c>
      <c r="J92515">
        <v>14.82</v>
      </c>
      <c r="K92515" t="s">
        <v>16</v>
      </c>
      <c r="L92515" t="s">
        <v>134417</v>
      </c>
      <c r="M92515" t="s">
        <v>6092</v>
      </c>
    </row>
    <row r="92516" spans="1:13" x14ac:dyDescent="0.3">
      <c r="A92516" t="s">
        <v>136746</v>
      </c>
      <c r="B92516" s="1">
        <v>44403</v>
      </c>
      <c r="C92516" t="s">
        <v>32529</v>
      </c>
      <c r="D92516" t="s">
        <v>187</v>
      </c>
      <c r="E92516">
        <v>2</v>
      </c>
      <c r="F92516">
        <v>359.98</v>
      </c>
      <c r="G92516">
        <v>0</v>
      </c>
      <c r="H92516">
        <v>36</v>
      </c>
      <c r="I92516">
        <v>14.57</v>
      </c>
      <c r="J92516">
        <v>770.53</v>
      </c>
      <c r="K92516" t="s">
        <v>16</v>
      </c>
      <c r="L92516" t="s">
        <v>134417</v>
      </c>
      <c r="M92516" t="s">
        <v>2904</v>
      </c>
    </row>
    <row r="92517" spans="1:13" x14ac:dyDescent="0.3">
      <c r="A92517" t="s">
        <v>136747</v>
      </c>
      <c r="B92517" s="1">
        <v>45156</v>
      </c>
      <c r="C92517" t="s">
        <v>23326</v>
      </c>
      <c r="D92517" t="s">
        <v>227</v>
      </c>
      <c r="E92517">
        <v>2</v>
      </c>
      <c r="F92517">
        <v>307.36</v>
      </c>
      <c r="G92517">
        <v>0</v>
      </c>
      <c r="H92517">
        <v>30.74</v>
      </c>
      <c r="I92517">
        <v>2.8</v>
      </c>
      <c r="J92517">
        <v>648.26</v>
      </c>
      <c r="K92517" t="s">
        <v>16</v>
      </c>
      <c r="L92517" t="s">
        <v>134417</v>
      </c>
      <c r="M92517" t="s">
        <v>3211</v>
      </c>
    </row>
    <row r="92518" spans="1:13" x14ac:dyDescent="0.3">
      <c r="A92518" t="s">
        <v>136748</v>
      </c>
      <c r="B92518" s="1">
        <v>45036</v>
      </c>
      <c r="C92518" t="s">
        <v>71480</v>
      </c>
      <c r="D92518" t="s">
        <v>93</v>
      </c>
      <c r="E92518">
        <v>2</v>
      </c>
      <c r="F92518">
        <v>488.61</v>
      </c>
      <c r="G92518">
        <v>0</v>
      </c>
      <c r="H92518">
        <v>78.180000000000007</v>
      </c>
      <c r="I92518">
        <v>3.3</v>
      </c>
      <c r="J92518">
        <v>1058.7</v>
      </c>
      <c r="K92518" t="s">
        <v>16</v>
      </c>
      <c r="L92518" t="s">
        <v>134417</v>
      </c>
      <c r="M92518" t="s">
        <v>1472</v>
      </c>
    </row>
    <row r="92519" spans="1:13" x14ac:dyDescent="0.3">
      <c r="A92519" t="s">
        <v>136749</v>
      </c>
      <c r="B92519" s="1">
        <v>45207</v>
      </c>
      <c r="C92519" t="s">
        <v>136750</v>
      </c>
      <c r="D92519" t="s">
        <v>78</v>
      </c>
      <c r="E92519">
        <v>2</v>
      </c>
      <c r="F92519">
        <v>540.34</v>
      </c>
      <c r="G92519">
        <v>0</v>
      </c>
      <c r="H92519">
        <v>86.45</v>
      </c>
      <c r="I92519">
        <v>7.28</v>
      </c>
      <c r="J92519">
        <v>1174.4100000000001</v>
      </c>
      <c r="K92519" t="s">
        <v>16</v>
      </c>
      <c r="L92519" t="s">
        <v>134417</v>
      </c>
      <c r="M92519" t="s">
        <v>3327</v>
      </c>
    </row>
    <row r="92520" spans="1:13" x14ac:dyDescent="0.3">
      <c r="A92520" t="s">
        <v>136751</v>
      </c>
      <c r="B92520" s="1">
        <v>45135</v>
      </c>
      <c r="C92520" t="s">
        <v>70317</v>
      </c>
      <c r="D92520" t="s">
        <v>456</v>
      </c>
      <c r="E92520">
        <v>2</v>
      </c>
      <c r="F92520">
        <v>193.93</v>
      </c>
      <c r="G92520">
        <v>0</v>
      </c>
      <c r="H92520">
        <v>19.39</v>
      </c>
      <c r="I92520">
        <v>3.56</v>
      </c>
      <c r="J92520">
        <v>410.81</v>
      </c>
      <c r="K92520" t="s">
        <v>16</v>
      </c>
      <c r="L92520" t="s">
        <v>134417</v>
      </c>
      <c r="M92520" t="s">
        <v>3349</v>
      </c>
    </row>
    <row r="92521" spans="1:13" x14ac:dyDescent="0.3">
      <c r="A92521" t="s">
        <v>136752</v>
      </c>
      <c r="B92521" s="1">
        <v>45491</v>
      </c>
      <c r="C92521" t="s">
        <v>136753</v>
      </c>
      <c r="D92521" t="s">
        <v>111</v>
      </c>
      <c r="E92521">
        <v>2</v>
      </c>
      <c r="F92521">
        <v>291.23</v>
      </c>
      <c r="G92521">
        <v>0</v>
      </c>
      <c r="H92521">
        <v>29.12</v>
      </c>
      <c r="I92521">
        <v>13.26</v>
      </c>
      <c r="J92521">
        <v>624.84</v>
      </c>
      <c r="K92521" t="s">
        <v>16</v>
      </c>
      <c r="L92521" t="s">
        <v>134417</v>
      </c>
      <c r="M92521" t="s">
        <v>9397</v>
      </c>
    </row>
    <row r="92522" spans="1:13" x14ac:dyDescent="0.3">
      <c r="A92522" t="s">
        <v>136754</v>
      </c>
      <c r="B92522" s="1">
        <v>44063</v>
      </c>
      <c r="C92522" t="s">
        <v>6584</v>
      </c>
      <c r="D92522" t="s">
        <v>129</v>
      </c>
      <c r="E92522">
        <v>2</v>
      </c>
      <c r="F92522">
        <v>316.27</v>
      </c>
      <c r="G92522">
        <v>0</v>
      </c>
      <c r="H92522">
        <v>50.6</v>
      </c>
      <c r="I92522">
        <v>1.51</v>
      </c>
      <c r="J92522">
        <v>684.65</v>
      </c>
      <c r="K92522" t="s">
        <v>16</v>
      </c>
      <c r="L92522" t="s">
        <v>134417</v>
      </c>
      <c r="M92522" t="s">
        <v>4408</v>
      </c>
    </row>
    <row r="92523" spans="1:13" x14ac:dyDescent="0.3">
      <c r="A92523" t="s">
        <v>136755</v>
      </c>
      <c r="B92523" s="1">
        <v>44181</v>
      </c>
      <c r="C92523" t="s">
        <v>47636</v>
      </c>
      <c r="D92523" t="s">
        <v>358</v>
      </c>
      <c r="E92523">
        <v>2</v>
      </c>
      <c r="F92523">
        <v>475.56</v>
      </c>
      <c r="G92523">
        <v>0</v>
      </c>
      <c r="H92523">
        <v>76.09</v>
      </c>
      <c r="I92523">
        <v>6.65</v>
      </c>
      <c r="J92523">
        <v>1033.8599999999999</v>
      </c>
      <c r="K92523" t="s">
        <v>16</v>
      </c>
      <c r="L92523" t="s">
        <v>134417</v>
      </c>
      <c r="M92523" t="s">
        <v>9556</v>
      </c>
    </row>
    <row r="92524" spans="1:13" x14ac:dyDescent="0.3">
      <c r="A92524" t="s">
        <v>136756</v>
      </c>
      <c r="B92524" s="1">
        <v>45424</v>
      </c>
      <c r="C92524" t="s">
        <v>63247</v>
      </c>
      <c r="D92524" t="s">
        <v>187</v>
      </c>
      <c r="E92524">
        <v>2</v>
      </c>
      <c r="F92524">
        <v>461.47</v>
      </c>
      <c r="G92524">
        <v>0</v>
      </c>
      <c r="H92524">
        <v>73.84</v>
      </c>
      <c r="I92524">
        <v>8.5500000000000007</v>
      </c>
      <c r="J92524">
        <v>1005.33</v>
      </c>
      <c r="K92524" t="s">
        <v>16</v>
      </c>
      <c r="L92524" t="s">
        <v>134417</v>
      </c>
      <c r="M92524" t="s">
        <v>8197</v>
      </c>
    </row>
    <row r="92525" spans="1:13" x14ac:dyDescent="0.3">
      <c r="A92525" t="s">
        <v>136757</v>
      </c>
      <c r="B92525" s="1">
        <v>44814</v>
      </c>
      <c r="C92525" t="s">
        <v>136758</v>
      </c>
      <c r="D92525" t="s">
        <v>48</v>
      </c>
      <c r="E92525">
        <v>2</v>
      </c>
      <c r="F92525">
        <v>349.98</v>
      </c>
      <c r="G92525">
        <v>0</v>
      </c>
      <c r="H92525">
        <v>35</v>
      </c>
      <c r="I92525">
        <v>1.64</v>
      </c>
      <c r="J92525">
        <v>736.6</v>
      </c>
      <c r="K92525" t="s">
        <v>16</v>
      </c>
      <c r="L92525" t="s">
        <v>134417</v>
      </c>
      <c r="M92525" t="s">
        <v>1841</v>
      </c>
    </row>
    <row r="92526" spans="1:13" x14ac:dyDescent="0.3">
      <c r="A92526" t="s">
        <v>136759</v>
      </c>
      <c r="B92526" s="1">
        <v>44333</v>
      </c>
      <c r="C92526" t="s">
        <v>17701</v>
      </c>
      <c r="D92526" t="s">
        <v>56</v>
      </c>
      <c r="E92526">
        <v>2</v>
      </c>
      <c r="F92526">
        <v>158.6</v>
      </c>
      <c r="G92526">
        <v>0</v>
      </c>
      <c r="H92526">
        <v>15.86</v>
      </c>
      <c r="I92526">
        <v>1.78</v>
      </c>
      <c r="J92526">
        <v>334.84</v>
      </c>
      <c r="K92526" t="s">
        <v>16</v>
      </c>
      <c r="L92526" t="s">
        <v>134417</v>
      </c>
      <c r="M92526" t="s">
        <v>18</v>
      </c>
    </row>
    <row r="92527" spans="1:13" x14ac:dyDescent="0.3">
      <c r="A92527" t="s">
        <v>136760</v>
      </c>
      <c r="B92527" s="1">
        <v>44030</v>
      </c>
      <c r="C92527" t="s">
        <v>6815</v>
      </c>
      <c r="D92527" t="s">
        <v>119</v>
      </c>
      <c r="E92527">
        <v>2</v>
      </c>
      <c r="F92527">
        <v>432.68</v>
      </c>
      <c r="G92527">
        <v>0</v>
      </c>
      <c r="H92527">
        <v>103.84</v>
      </c>
      <c r="I92527">
        <v>6.13</v>
      </c>
      <c r="J92527">
        <v>975.33</v>
      </c>
      <c r="K92527" t="s">
        <v>16</v>
      </c>
      <c r="L92527" t="s">
        <v>134417</v>
      </c>
      <c r="M92527" t="s">
        <v>17466</v>
      </c>
    </row>
    <row r="92528" spans="1:13" x14ac:dyDescent="0.3">
      <c r="A92528" t="s">
        <v>136761</v>
      </c>
      <c r="B92528" s="1">
        <v>43925</v>
      </c>
      <c r="C92528" t="s">
        <v>136762</v>
      </c>
      <c r="D92528" t="s">
        <v>44</v>
      </c>
      <c r="E92528">
        <v>2</v>
      </c>
      <c r="F92528">
        <v>216.99</v>
      </c>
      <c r="G92528">
        <v>0</v>
      </c>
      <c r="H92528">
        <v>52.08</v>
      </c>
      <c r="I92528">
        <v>7.69</v>
      </c>
      <c r="J92528">
        <v>493.75</v>
      </c>
      <c r="K92528" t="s">
        <v>16</v>
      </c>
      <c r="L92528" t="s">
        <v>134417</v>
      </c>
      <c r="M92528" t="s">
        <v>14526</v>
      </c>
    </row>
    <row r="92529" spans="1:13" x14ac:dyDescent="0.3">
      <c r="A92529" t="s">
        <v>136763</v>
      </c>
      <c r="B92529" s="1">
        <v>44884</v>
      </c>
      <c r="C92529" t="s">
        <v>5060</v>
      </c>
      <c r="D92529" t="s">
        <v>261</v>
      </c>
      <c r="E92529">
        <v>2</v>
      </c>
      <c r="F92529">
        <v>570.66999999999996</v>
      </c>
      <c r="G92529">
        <v>0</v>
      </c>
      <c r="H92529">
        <v>57.07</v>
      </c>
      <c r="I92529">
        <v>14.37</v>
      </c>
      <c r="J92529">
        <v>1212.78</v>
      </c>
      <c r="K92529" t="s">
        <v>16</v>
      </c>
      <c r="L92529" t="s">
        <v>134417</v>
      </c>
      <c r="M92529" t="s">
        <v>20266</v>
      </c>
    </row>
    <row r="92530" spans="1:13" x14ac:dyDescent="0.3">
      <c r="A92530" t="s">
        <v>136764</v>
      </c>
      <c r="B92530" s="1">
        <v>44870</v>
      </c>
      <c r="C92530" t="s">
        <v>5047</v>
      </c>
      <c r="D92530" t="s">
        <v>200</v>
      </c>
      <c r="E92530">
        <v>2</v>
      </c>
      <c r="F92530">
        <v>277.37</v>
      </c>
      <c r="G92530">
        <v>0</v>
      </c>
      <c r="H92530">
        <v>66.569999999999993</v>
      </c>
      <c r="I92530">
        <v>0.7</v>
      </c>
      <c r="J92530">
        <v>622.01</v>
      </c>
      <c r="K92530" t="s">
        <v>16</v>
      </c>
      <c r="L92530" t="s">
        <v>134417</v>
      </c>
      <c r="M92530" t="s">
        <v>12132</v>
      </c>
    </row>
    <row r="92531" spans="1:13" x14ac:dyDescent="0.3">
      <c r="A92531" t="s">
        <v>136765</v>
      </c>
      <c r="B92531" s="1">
        <v>44810</v>
      </c>
      <c r="C92531" t="s">
        <v>22545</v>
      </c>
      <c r="D92531" t="s">
        <v>44</v>
      </c>
      <c r="E92531">
        <v>2</v>
      </c>
      <c r="F92531">
        <v>157.32</v>
      </c>
      <c r="G92531">
        <v>0</v>
      </c>
      <c r="H92531">
        <v>37.76</v>
      </c>
      <c r="I92531">
        <v>3.45</v>
      </c>
      <c r="J92531">
        <v>355.85</v>
      </c>
      <c r="K92531" t="s">
        <v>16</v>
      </c>
      <c r="L92531" t="s">
        <v>134417</v>
      </c>
      <c r="M92531" t="s">
        <v>1943</v>
      </c>
    </row>
    <row r="92532" spans="1:13" x14ac:dyDescent="0.3">
      <c r="A92532" t="s">
        <v>136766</v>
      </c>
      <c r="B92532" s="1">
        <v>45182</v>
      </c>
      <c r="C92532" t="s">
        <v>51868</v>
      </c>
      <c r="D92532" t="s">
        <v>371</v>
      </c>
      <c r="E92532">
        <v>2</v>
      </c>
      <c r="F92532">
        <v>185.14</v>
      </c>
      <c r="G92532">
        <v>0</v>
      </c>
      <c r="H92532">
        <v>44.43</v>
      </c>
      <c r="I92532">
        <v>4.78</v>
      </c>
      <c r="J92532">
        <v>419.49</v>
      </c>
      <c r="K92532" t="s">
        <v>16</v>
      </c>
      <c r="L92532" t="s">
        <v>134417</v>
      </c>
      <c r="M92532" t="s">
        <v>687</v>
      </c>
    </row>
    <row r="92533" spans="1:13" x14ac:dyDescent="0.3">
      <c r="A92533" t="s">
        <v>136767</v>
      </c>
      <c r="B92533" s="1">
        <v>44318</v>
      </c>
      <c r="C92533" t="s">
        <v>7813</v>
      </c>
      <c r="D92533" t="s">
        <v>21</v>
      </c>
      <c r="E92533">
        <v>2</v>
      </c>
      <c r="F92533">
        <v>462.38</v>
      </c>
      <c r="G92533">
        <v>0</v>
      </c>
      <c r="H92533">
        <v>110.97</v>
      </c>
      <c r="I92533">
        <v>10.16</v>
      </c>
      <c r="J92533">
        <v>1045.8900000000001</v>
      </c>
      <c r="K92533" t="s">
        <v>16</v>
      </c>
      <c r="L92533" t="s">
        <v>134417</v>
      </c>
      <c r="M92533" t="s">
        <v>411</v>
      </c>
    </row>
    <row r="92534" spans="1:13" x14ac:dyDescent="0.3">
      <c r="A92534" t="s">
        <v>136768</v>
      </c>
      <c r="B92534" s="1">
        <v>43885</v>
      </c>
      <c r="C92534" t="s">
        <v>54687</v>
      </c>
      <c r="D92534" t="s">
        <v>129</v>
      </c>
      <c r="E92534">
        <v>2</v>
      </c>
      <c r="F92534">
        <v>559.82000000000005</v>
      </c>
      <c r="G92534">
        <v>0</v>
      </c>
      <c r="H92534">
        <v>55.98</v>
      </c>
      <c r="I92534">
        <v>5.29</v>
      </c>
      <c r="J92534">
        <v>1180.9100000000001</v>
      </c>
      <c r="K92534" t="s">
        <v>16</v>
      </c>
      <c r="L92534" t="s">
        <v>134417</v>
      </c>
      <c r="M92534" t="s">
        <v>1161</v>
      </c>
    </row>
    <row r="92535" spans="1:13" x14ac:dyDescent="0.3">
      <c r="A92535" t="s">
        <v>136769</v>
      </c>
      <c r="B92535" s="1">
        <v>44228</v>
      </c>
      <c r="C92535" t="s">
        <v>38234</v>
      </c>
      <c r="D92535" t="s">
        <v>44</v>
      </c>
      <c r="E92535">
        <v>2</v>
      </c>
      <c r="F92535">
        <v>168.18</v>
      </c>
      <c r="G92535">
        <v>0</v>
      </c>
      <c r="H92535">
        <v>26.91</v>
      </c>
      <c r="I92535">
        <v>6.97</v>
      </c>
      <c r="J92535">
        <v>370.24</v>
      </c>
      <c r="K92535" t="s">
        <v>16</v>
      </c>
      <c r="L92535" t="s">
        <v>134417</v>
      </c>
      <c r="M92535" t="s">
        <v>5333</v>
      </c>
    </row>
    <row r="92536" spans="1:13" x14ac:dyDescent="0.3">
      <c r="A92536" t="s">
        <v>136770</v>
      </c>
      <c r="B92536" s="1">
        <v>45237</v>
      </c>
      <c r="C92536" t="s">
        <v>47907</v>
      </c>
      <c r="D92536" t="s">
        <v>129</v>
      </c>
      <c r="E92536">
        <v>2</v>
      </c>
      <c r="F92536">
        <v>577.38</v>
      </c>
      <c r="G92536">
        <v>0</v>
      </c>
      <c r="H92536">
        <v>138.57</v>
      </c>
      <c r="I92536">
        <v>4.6500000000000004</v>
      </c>
      <c r="J92536">
        <v>1297.98</v>
      </c>
      <c r="K92536" t="s">
        <v>16</v>
      </c>
      <c r="L92536" t="s">
        <v>134417</v>
      </c>
      <c r="M92536" t="s">
        <v>5306</v>
      </c>
    </row>
    <row r="92537" spans="1:13" x14ac:dyDescent="0.3">
      <c r="A92537" t="s">
        <v>136771</v>
      </c>
      <c r="B92537" s="1">
        <v>44945</v>
      </c>
      <c r="C92537" t="s">
        <v>37880</v>
      </c>
      <c r="D92537" t="s">
        <v>231</v>
      </c>
      <c r="E92537">
        <v>2</v>
      </c>
      <c r="F92537">
        <v>447.34</v>
      </c>
      <c r="G92537">
        <v>0</v>
      </c>
      <c r="H92537">
        <v>71.569999999999993</v>
      </c>
      <c r="I92537">
        <v>9.82</v>
      </c>
      <c r="J92537">
        <v>976.07</v>
      </c>
      <c r="K92537" t="s">
        <v>16</v>
      </c>
      <c r="L92537" t="s">
        <v>134417</v>
      </c>
      <c r="M92537" t="s">
        <v>6941</v>
      </c>
    </row>
    <row r="92538" spans="1:13" x14ac:dyDescent="0.3">
      <c r="A92538" t="s">
        <v>136772</v>
      </c>
      <c r="B92538" s="1">
        <v>44320</v>
      </c>
      <c r="C92538" t="s">
        <v>93133</v>
      </c>
      <c r="D92538" t="s">
        <v>44</v>
      </c>
      <c r="E92538">
        <v>2</v>
      </c>
      <c r="F92538">
        <v>374.66</v>
      </c>
      <c r="G92538">
        <v>0</v>
      </c>
      <c r="H92538">
        <v>37.47</v>
      </c>
      <c r="I92538">
        <v>11.41</v>
      </c>
      <c r="J92538">
        <v>798.2</v>
      </c>
      <c r="K92538" t="s">
        <v>16</v>
      </c>
      <c r="L92538" t="s">
        <v>134417</v>
      </c>
      <c r="M92538" t="s">
        <v>4918</v>
      </c>
    </row>
    <row r="92539" spans="1:13" x14ac:dyDescent="0.3">
      <c r="A92539" t="s">
        <v>136773</v>
      </c>
      <c r="B92539" s="1">
        <v>44167</v>
      </c>
      <c r="C92539" t="s">
        <v>86232</v>
      </c>
      <c r="D92539" t="s">
        <v>82</v>
      </c>
      <c r="E92539">
        <v>2</v>
      </c>
      <c r="F92539">
        <v>519.29</v>
      </c>
      <c r="G92539">
        <v>0</v>
      </c>
      <c r="H92539">
        <v>124.63</v>
      </c>
      <c r="I92539">
        <v>14.97</v>
      </c>
      <c r="J92539">
        <v>1178.18</v>
      </c>
      <c r="K92539" t="s">
        <v>16</v>
      </c>
      <c r="L92539" t="s">
        <v>134417</v>
      </c>
      <c r="M92539" t="s">
        <v>2355</v>
      </c>
    </row>
    <row r="92540" spans="1:13" x14ac:dyDescent="0.3">
      <c r="A92540" t="s">
        <v>136774</v>
      </c>
      <c r="B92540" s="1">
        <v>44774</v>
      </c>
      <c r="C92540" t="s">
        <v>62982</v>
      </c>
      <c r="D92540" t="s">
        <v>254</v>
      </c>
      <c r="E92540">
        <v>2</v>
      </c>
      <c r="F92540">
        <v>281.97000000000003</v>
      </c>
      <c r="G92540">
        <v>0</v>
      </c>
      <c r="H92540">
        <v>28.2</v>
      </c>
      <c r="I92540">
        <v>5.84</v>
      </c>
      <c r="J92540">
        <v>597.98</v>
      </c>
      <c r="K92540" t="s">
        <v>16</v>
      </c>
      <c r="L92540" t="s">
        <v>134417</v>
      </c>
      <c r="M92540" t="s">
        <v>3607</v>
      </c>
    </row>
    <row r="92541" spans="1:13" x14ac:dyDescent="0.3">
      <c r="A92541" t="s">
        <v>136775</v>
      </c>
      <c r="B92541" s="1">
        <v>43947</v>
      </c>
      <c r="C92541" t="s">
        <v>54682</v>
      </c>
      <c r="D92541" t="s">
        <v>119</v>
      </c>
      <c r="E92541">
        <v>2</v>
      </c>
      <c r="F92541">
        <v>261.74</v>
      </c>
      <c r="G92541">
        <v>0</v>
      </c>
      <c r="H92541">
        <v>62.82</v>
      </c>
      <c r="I92541">
        <v>8.86</v>
      </c>
      <c r="J92541">
        <v>595.16</v>
      </c>
      <c r="K92541" t="s">
        <v>16</v>
      </c>
      <c r="L92541" t="s">
        <v>134417</v>
      </c>
      <c r="M92541" t="s">
        <v>2082</v>
      </c>
    </row>
    <row r="92542" spans="1:13" x14ac:dyDescent="0.3">
      <c r="A92542" t="s">
        <v>136776</v>
      </c>
      <c r="B92542" s="1">
        <v>44659</v>
      </c>
      <c r="C92542" t="s">
        <v>70491</v>
      </c>
      <c r="D92542" t="s">
        <v>115</v>
      </c>
      <c r="E92542">
        <v>2</v>
      </c>
      <c r="F92542">
        <v>537.52</v>
      </c>
      <c r="G92542">
        <v>0</v>
      </c>
      <c r="H92542">
        <v>86</v>
      </c>
      <c r="I92542">
        <v>8.59</v>
      </c>
      <c r="J92542">
        <v>1169.6300000000001</v>
      </c>
      <c r="K92542" t="s">
        <v>16</v>
      </c>
      <c r="L92542" t="s">
        <v>134417</v>
      </c>
      <c r="M92542" t="s">
        <v>9774</v>
      </c>
    </row>
    <row r="92543" spans="1:13" x14ac:dyDescent="0.3">
      <c r="A92543" t="s">
        <v>136777</v>
      </c>
      <c r="B92543" s="1">
        <v>45040</v>
      </c>
      <c r="C92543" t="s">
        <v>136778</v>
      </c>
      <c r="D92543" t="s">
        <v>101</v>
      </c>
      <c r="E92543">
        <v>2</v>
      </c>
      <c r="F92543">
        <v>182.4</v>
      </c>
      <c r="G92543">
        <v>0</v>
      </c>
      <c r="H92543">
        <v>18.239999999999998</v>
      </c>
      <c r="I92543">
        <v>14.94</v>
      </c>
      <c r="J92543">
        <v>397.98</v>
      </c>
      <c r="K92543" t="s">
        <v>16</v>
      </c>
      <c r="L92543" t="s">
        <v>134417</v>
      </c>
      <c r="M92543" t="s">
        <v>161</v>
      </c>
    </row>
    <row r="92544" spans="1:13" x14ac:dyDescent="0.3">
      <c r="A92544" t="s">
        <v>136779</v>
      </c>
      <c r="B92544" s="1">
        <v>45631</v>
      </c>
      <c r="C92544" t="s">
        <v>53829</v>
      </c>
      <c r="D92544" t="s">
        <v>44</v>
      </c>
      <c r="E92544">
        <v>2</v>
      </c>
      <c r="F92544">
        <v>545.59</v>
      </c>
      <c r="G92544">
        <v>0</v>
      </c>
      <c r="H92544">
        <v>54.56</v>
      </c>
      <c r="I92544">
        <v>13.87</v>
      </c>
      <c r="J92544">
        <v>1159.6099999999999</v>
      </c>
      <c r="K92544" t="s">
        <v>16</v>
      </c>
      <c r="L92544" t="s">
        <v>134417</v>
      </c>
      <c r="M92544" t="s">
        <v>3094</v>
      </c>
    </row>
    <row r="92545" spans="1:13" x14ac:dyDescent="0.3">
      <c r="A92545" t="s">
        <v>136780</v>
      </c>
      <c r="B92545" s="1">
        <v>43856</v>
      </c>
      <c r="C92545" t="s">
        <v>16203</v>
      </c>
      <c r="D92545" t="s">
        <v>115</v>
      </c>
      <c r="E92545">
        <v>2</v>
      </c>
      <c r="F92545">
        <v>120.88</v>
      </c>
      <c r="G92545">
        <v>0</v>
      </c>
      <c r="H92545">
        <v>29.01</v>
      </c>
      <c r="I92545">
        <v>5.4</v>
      </c>
      <c r="J92545">
        <v>276.17</v>
      </c>
      <c r="K92545" t="s">
        <v>16</v>
      </c>
      <c r="L92545" t="s">
        <v>134417</v>
      </c>
      <c r="M92545" t="s">
        <v>6852</v>
      </c>
    </row>
    <row r="92546" spans="1:13" x14ac:dyDescent="0.3">
      <c r="A92546" t="s">
        <v>136781</v>
      </c>
      <c r="B92546" s="1">
        <v>44753</v>
      </c>
      <c r="C92546" t="s">
        <v>71050</v>
      </c>
      <c r="D92546" t="s">
        <v>210</v>
      </c>
      <c r="E92546">
        <v>2</v>
      </c>
      <c r="F92546">
        <v>167.9</v>
      </c>
      <c r="G92546">
        <v>0</v>
      </c>
      <c r="H92546">
        <v>60.44</v>
      </c>
      <c r="I92546">
        <v>2.1800000000000002</v>
      </c>
      <c r="J92546">
        <v>398.42</v>
      </c>
      <c r="K92546" t="s">
        <v>16</v>
      </c>
      <c r="L92546" t="s">
        <v>134417</v>
      </c>
      <c r="M92546" t="s">
        <v>12560</v>
      </c>
    </row>
    <row r="92547" spans="1:13" x14ac:dyDescent="0.3">
      <c r="A92547" t="s">
        <v>136782</v>
      </c>
      <c r="B92547" s="1">
        <v>44758</v>
      </c>
      <c r="C92547" t="s">
        <v>39100</v>
      </c>
      <c r="D92547" t="s">
        <v>254</v>
      </c>
      <c r="E92547">
        <v>2</v>
      </c>
      <c r="F92547">
        <v>33.46</v>
      </c>
      <c r="G92547">
        <v>0</v>
      </c>
      <c r="H92547">
        <v>3.35</v>
      </c>
      <c r="I92547">
        <v>1.54</v>
      </c>
      <c r="J92547">
        <v>71.81</v>
      </c>
      <c r="K92547" t="s">
        <v>16</v>
      </c>
      <c r="L92547" t="s">
        <v>134417</v>
      </c>
      <c r="M92547" t="s">
        <v>3032</v>
      </c>
    </row>
    <row r="92548" spans="1:13" x14ac:dyDescent="0.3">
      <c r="A92548" t="s">
        <v>136783</v>
      </c>
      <c r="B92548" s="1">
        <v>44099</v>
      </c>
      <c r="C92548" t="s">
        <v>68504</v>
      </c>
      <c r="D92548" t="s">
        <v>180</v>
      </c>
      <c r="E92548">
        <v>2</v>
      </c>
      <c r="F92548">
        <v>582.77</v>
      </c>
      <c r="G92548">
        <v>0</v>
      </c>
      <c r="H92548">
        <v>93.24</v>
      </c>
      <c r="I92548">
        <v>1.1499999999999999</v>
      </c>
      <c r="J92548">
        <v>1259.93</v>
      </c>
      <c r="K92548" t="s">
        <v>16</v>
      </c>
      <c r="L92548" t="s">
        <v>134417</v>
      </c>
      <c r="M92548" t="s">
        <v>1355</v>
      </c>
    </row>
    <row r="92549" spans="1:13" x14ac:dyDescent="0.3">
      <c r="A92549" t="s">
        <v>136784</v>
      </c>
      <c r="B92549" s="1">
        <v>45522</v>
      </c>
      <c r="C92549" t="s">
        <v>21773</v>
      </c>
      <c r="D92549" t="s">
        <v>48</v>
      </c>
      <c r="E92549">
        <v>2</v>
      </c>
      <c r="F92549">
        <v>468.58</v>
      </c>
      <c r="G92549">
        <v>0</v>
      </c>
      <c r="H92549">
        <v>74.97</v>
      </c>
      <c r="I92549">
        <v>5.24</v>
      </c>
      <c r="J92549">
        <v>1017.37</v>
      </c>
      <c r="K92549" t="s">
        <v>16</v>
      </c>
      <c r="L92549" t="s">
        <v>134417</v>
      </c>
      <c r="M92549" t="s">
        <v>7761</v>
      </c>
    </row>
    <row r="92550" spans="1:13" x14ac:dyDescent="0.3">
      <c r="A92550" t="s">
        <v>136785</v>
      </c>
      <c r="B92550" s="1">
        <v>44855</v>
      </c>
      <c r="C92550" t="s">
        <v>88780</v>
      </c>
      <c r="D92550" t="s">
        <v>220</v>
      </c>
      <c r="E92550">
        <v>2</v>
      </c>
      <c r="F92550">
        <v>211.41</v>
      </c>
      <c r="G92550">
        <v>0</v>
      </c>
      <c r="H92550">
        <v>21.14</v>
      </c>
      <c r="I92550">
        <v>6.33</v>
      </c>
      <c r="J92550">
        <v>450.29</v>
      </c>
      <c r="K92550" t="s">
        <v>16</v>
      </c>
      <c r="L92550" t="s">
        <v>134417</v>
      </c>
      <c r="M92550" t="s">
        <v>8253</v>
      </c>
    </row>
    <row r="92551" spans="1:13" x14ac:dyDescent="0.3">
      <c r="A92551" t="s">
        <v>136786</v>
      </c>
      <c r="B92551" s="1">
        <v>45424</v>
      </c>
      <c r="C92551" t="s">
        <v>48998</v>
      </c>
      <c r="D92551" t="s">
        <v>304</v>
      </c>
      <c r="E92551">
        <v>2</v>
      </c>
      <c r="F92551">
        <v>447.59</v>
      </c>
      <c r="G92551">
        <v>0</v>
      </c>
      <c r="H92551">
        <v>71.61</v>
      </c>
      <c r="I92551">
        <v>12.06</v>
      </c>
      <c r="J92551">
        <v>978.85</v>
      </c>
      <c r="K92551" t="s">
        <v>16</v>
      </c>
      <c r="L92551" t="s">
        <v>134417</v>
      </c>
      <c r="M92551" t="s">
        <v>10586</v>
      </c>
    </row>
    <row r="92552" spans="1:13" x14ac:dyDescent="0.3">
      <c r="A92552" t="s">
        <v>136787</v>
      </c>
      <c r="B92552" s="1">
        <v>45061</v>
      </c>
      <c r="C92552" t="s">
        <v>101278</v>
      </c>
      <c r="D92552" t="s">
        <v>71</v>
      </c>
      <c r="E92552">
        <v>2</v>
      </c>
      <c r="F92552">
        <v>468.24</v>
      </c>
      <c r="G92552">
        <v>0</v>
      </c>
      <c r="H92552">
        <v>46.82</v>
      </c>
      <c r="I92552">
        <v>3.42</v>
      </c>
      <c r="J92552">
        <v>986.72</v>
      </c>
      <c r="K92552" t="s">
        <v>16</v>
      </c>
      <c r="L92552" t="s">
        <v>134417</v>
      </c>
      <c r="M92552" t="s">
        <v>4594</v>
      </c>
    </row>
    <row r="92553" spans="1:13" x14ac:dyDescent="0.3">
      <c r="A92553" t="s">
        <v>136788</v>
      </c>
      <c r="B92553" s="1">
        <v>44812</v>
      </c>
      <c r="C92553" t="s">
        <v>83242</v>
      </c>
      <c r="D92553" t="s">
        <v>86</v>
      </c>
      <c r="E92553">
        <v>2</v>
      </c>
      <c r="F92553">
        <v>354.47</v>
      </c>
      <c r="G92553">
        <v>0</v>
      </c>
      <c r="H92553">
        <v>85.07</v>
      </c>
      <c r="I92553">
        <v>7.78</v>
      </c>
      <c r="J92553">
        <v>801.79</v>
      </c>
      <c r="K92553" t="s">
        <v>16</v>
      </c>
      <c r="L92553" t="s">
        <v>134417</v>
      </c>
      <c r="M92553" t="s">
        <v>6740</v>
      </c>
    </row>
    <row r="92554" spans="1:13" x14ac:dyDescent="0.3">
      <c r="A92554" t="s">
        <v>136789</v>
      </c>
      <c r="B92554" s="1">
        <v>43848</v>
      </c>
      <c r="C92554" t="s">
        <v>67457</v>
      </c>
      <c r="D92554" t="s">
        <v>63</v>
      </c>
      <c r="E92554">
        <v>2</v>
      </c>
      <c r="F92554">
        <v>583.27</v>
      </c>
      <c r="G92554">
        <v>0</v>
      </c>
      <c r="H92554">
        <v>93.32</v>
      </c>
      <c r="I92554">
        <v>1.54</v>
      </c>
      <c r="J92554">
        <v>1261.4000000000001</v>
      </c>
      <c r="K92554" t="s">
        <v>16</v>
      </c>
      <c r="L92554" t="s">
        <v>134417</v>
      </c>
      <c r="M92554" t="s">
        <v>295</v>
      </c>
    </row>
    <row r="92555" spans="1:13" x14ac:dyDescent="0.3">
      <c r="A92555" t="s">
        <v>136790</v>
      </c>
      <c r="B92555" s="1">
        <v>45645</v>
      </c>
      <c r="C92555" t="s">
        <v>34917</v>
      </c>
      <c r="D92555" t="s">
        <v>78</v>
      </c>
      <c r="E92555">
        <v>2</v>
      </c>
      <c r="F92555">
        <v>596.23</v>
      </c>
      <c r="G92555">
        <v>0</v>
      </c>
      <c r="H92555">
        <v>59.62</v>
      </c>
      <c r="I92555">
        <v>14.63</v>
      </c>
      <c r="J92555">
        <v>1266.71</v>
      </c>
      <c r="K92555" t="s">
        <v>16</v>
      </c>
      <c r="L92555" t="s">
        <v>134417</v>
      </c>
      <c r="M92555" t="s">
        <v>5009</v>
      </c>
    </row>
    <row r="92556" spans="1:13" x14ac:dyDescent="0.3">
      <c r="A92556" t="s">
        <v>136791</v>
      </c>
      <c r="B92556" s="1">
        <v>44495</v>
      </c>
      <c r="C92556" t="s">
        <v>4823</v>
      </c>
      <c r="D92556" t="s">
        <v>25</v>
      </c>
      <c r="E92556">
        <v>2</v>
      </c>
      <c r="F92556">
        <v>408.79</v>
      </c>
      <c r="G92556">
        <v>0</v>
      </c>
      <c r="H92556">
        <v>65.41</v>
      </c>
      <c r="I92556">
        <v>11.96</v>
      </c>
      <c r="J92556">
        <v>894.95</v>
      </c>
      <c r="K92556" t="s">
        <v>16</v>
      </c>
      <c r="L92556" t="s">
        <v>134417</v>
      </c>
      <c r="M92556" t="s">
        <v>1399</v>
      </c>
    </row>
    <row r="92557" spans="1:13" x14ac:dyDescent="0.3">
      <c r="A92557" t="s">
        <v>136792</v>
      </c>
      <c r="B92557" s="1">
        <v>44924</v>
      </c>
      <c r="C92557" t="s">
        <v>66322</v>
      </c>
      <c r="D92557" t="s">
        <v>371</v>
      </c>
      <c r="E92557">
        <v>2</v>
      </c>
      <c r="F92557">
        <v>224.17</v>
      </c>
      <c r="G92557">
        <v>0</v>
      </c>
      <c r="H92557">
        <v>22.42</v>
      </c>
      <c r="I92557">
        <v>9.76</v>
      </c>
      <c r="J92557">
        <v>480.52</v>
      </c>
      <c r="K92557" t="s">
        <v>16</v>
      </c>
      <c r="L92557" t="s">
        <v>134417</v>
      </c>
      <c r="M92557" t="s">
        <v>3045</v>
      </c>
    </row>
    <row r="92558" spans="1:13" x14ac:dyDescent="0.3">
      <c r="A92558" t="s">
        <v>136793</v>
      </c>
      <c r="B92558" s="1">
        <v>45497</v>
      </c>
      <c r="C92558" t="s">
        <v>51014</v>
      </c>
      <c r="D92558" t="s">
        <v>144</v>
      </c>
      <c r="E92558">
        <v>2</v>
      </c>
      <c r="F92558">
        <v>581.64</v>
      </c>
      <c r="G92558">
        <v>0</v>
      </c>
      <c r="H92558">
        <v>139.59</v>
      </c>
      <c r="I92558">
        <v>8.48</v>
      </c>
      <c r="J92558">
        <v>1311.35</v>
      </c>
      <c r="K92558" t="s">
        <v>16</v>
      </c>
      <c r="L92558" t="s">
        <v>134417</v>
      </c>
      <c r="M92558" t="s">
        <v>15535</v>
      </c>
    </row>
    <row r="92559" spans="1:13" x14ac:dyDescent="0.3">
      <c r="A92559" t="s">
        <v>136794</v>
      </c>
      <c r="B92559" s="1">
        <v>44406</v>
      </c>
      <c r="C92559" t="s">
        <v>136795</v>
      </c>
      <c r="D92559" t="s">
        <v>82</v>
      </c>
      <c r="E92559">
        <v>2</v>
      </c>
      <c r="F92559">
        <v>172</v>
      </c>
      <c r="G92559">
        <v>0</v>
      </c>
      <c r="H92559">
        <v>41.28</v>
      </c>
      <c r="I92559">
        <v>4.9800000000000004</v>
      </c>
      <c r="J92559">
        <v>390.26</v>
      </c>
      <c r="K92559" t="s">
        <v>16</v>
      </c>
      <c r="L92559" t="s">
        <v>134417</v>
      </c>
      <c r="M92559" t="s">
        <v>2691</v>
      </c>
    </row>
    <row r="92560" spans="1:13" x14ac:dyDescent="0.3">
      <c r="A92560" t="s">
        <v>136796</v>
      </c>
      <c r="B92560" s="1">
        <v>45522</v>
      </c>
      <c r="C92560" t="s">
        <v>65454</v>
      </c>
      <c r="D92560" t="s">
        <v>375</v>
      </c>
      <c r="E92560">
        <v>2</v>
      </c>
      <c r="F92560">
        <v>566.82000000000005</v>
      </c>
      <c r="G92560">
        <v>0</v>
      </c>
      <c r="H92560">
        <v>56.68</v>
      </c>
      <c r="I92560">
        <v>3.87</v>
      </c>
      <c r="J92560">
        <v>1194.19</v>
      </c>
      <c r="K92560" t="s">
        <v>16</v>
      </c>
      <c r="L92560" t="s">
        <v>134417</v>
      </c>
      <c r="M92560" t="s">
        <v>978</v>
      </c>
    </row>
    <row r="92561" spans="1:13" x14ac:dyDescent="0.3">
      <c r="A92561" t="s">
        <v>136797</v>
      </c>
      <c r="B92561" s="1">
        <v>44314</v>
      </c>
      <c r="C92561" t="s">
        <v>5113</v>
      </c>
      <c r="D92561" t="s">
        <v>44</v>
      </c>
      <c r="E92561">
        <v>2</v>
      </c>
      <c r="F92561">
        <v>69.88</v>
      </c>
      <c r="G92561">
        <v>0</v>
      </c>
      <c r="H92561">
        <v>6.99</v>
      </c>
      <c r="I92561">
        <v>13.84</v>
      </c>
      <c r="J92561">
        <v>160.59</v>
      </c>
      <c r="K92561" t="s">
        <v>16</v>
      </c>
      <c r="L92561" t="s">
        <v>134417</v>
      </c>
      <c r="M92561" t="s">
        <v>883</v>
      </c>
    </row>
    <row r="92562" spans="1:13" x14ac:dyDescent="0.3">
      <c r="A92562" t="s">
        <v>136798</v>
      </c>
      <c r="B92562" s="1">
        <v>44527</v>
      </c>
      <c r="C92562" t="s">
        <v>25815</v>
      </c>
      <c r="D92562" t="s">
        <v>129</v>
      </c>
      <c r="E92562">
        <v>2</v>
      </c>
      <c r="F92562">
        <v>427.05</v>
      </c>
      <c r="G92562">
        <v>0</v>
      </c>
      <c r="H92562">
        <v>153.74</v>
      </c>
      <c r="I92562">
        <v>10.220000000000001</v>
      </c>
      <c r="J92562">
        <v>1018.06</v>
      </c>
      <c r="K92562" t="s">
        <v>16</v>
      </c>
      <c r="L92562" t="s">
        <v>134417</v>
      </c>
      <c r="M92562" t="s">
        <v>9069</v>
      </c>
    </row>
    <row r="92563" spans="1:13" x14ac:dyDescent="0.3">
      <c r="A92563" t="s">
        <v>136799</v>
      </c>
      <c r="B92563" s="1">
        <v>45263</v>
      </c>
      <c r="C92563" t="s">
        <v>136800</v>
      </c>
      <c r="D92563" t="s">
        <v>210</v>
      </c>
      <c r="E92563">
        <v>2</v>
      </c>
      <c r="F92563">
        <v>452.78</v>
      </c>
      <c r="G92563">
        <v>0</v>
      </c>
      <c r="H92563">
        <v>45.28</v>
      </c>
      <c r="I92563">
        <v>11.56</v>
      </c>
      <c r="J92563">
        <v>962.4</v>
      </c>
      <c r="K92563" t="s">
        <v>16</v>
      </c>
      <c r="L92563" t="s">
        <v>134417</v>
      </c>
      <c r="M92563" t="s">
        <v>3926</v>
      </c>
    </row>
    <row r="92564" spans="1:13" x14ac:dyDescent="0.3">
      <c r="A92564" t="s">
        <v>136801</v>
      </c>
      <c r="B92564" s="1">
        <v>44423</v>
      </c>
      <c r="C92564" t="s">
        <v>136802</v>
      </c>
      <c r="D92564" t="s">
        <v>200</v>
      </c>
      <c r="E92564">
        <v>4</v>
      </c>
      <c r="F92564">
        <v>384.81</v>
      </c>
      <c r="G92564">
        <v>0</v>
      </c>
      <c r="H92564">
        <v>184.71</v>
      </c>
      <c r="I92564">
        <v>13.11</v>
      </c>
      <c r="J92564">
        <v>1737.06</v>
      </c>
      <c r="K92564" t="s">
        <v>16</v>
      </c>
      <c r="L92564" t="s">
        <v>134417</v>
      </c>
      <c r="M92564" t="s">
        <v>7182</v>
      </c>
    </row>
    <row r="92565" spans="1:13" x14ac:dyDescent="0.3">
      <c r="A92565" t="s">
        <v>136803</v>
      </c>
      <c r="B92565" s="1">
        <v>43866</v>
      </c>
      <c r="C92565" t="s">
        <v>136804</v>
      </c>
      <c r="D92565" t="s">
        <v>571</v>
      </c>
      <c r="E92565">
        <v>4</v>
      </c>
      <c r="F92565">
        <v>376.47</v>
      </c>
      <c r="G92565">
        <v>0</v>
      </c>
      <c r="H92565">
        <v>120.47</v>
      </c>
      <c r="I92565">
        <v>0.7</v>
      </c>
      <c r="J92565">
        <v>1627.05</v>
      </c>
      <c r="K92565" t="s">
        <v>16</v>
      </c>
      <c r="L92565" t="s">
        <v>134417</v>
      </c>
      <c r="M92565" t="s">
        <v>9138</v>
      </c>
    </row>
    <row r="92566" spans="1:13" x14ac:dyDescent="0.3">
      <c r="A92566" t="s">
        <v>136805</v>
      </c>
      <c r="B92566" s="1">
        <v>44964</v>
      </c>
      <c r="C92566" t="s">
        <v>43520</v>
      </c>
      <c r="D92566" t="s">
        <v>151</v>
      </c>
      <c r="E92566">
        <v>4</v>
      </c>
      <c r="F92566">
        <v>85.24</v>
      </c>
      <c r="G92566">
        <v>0</v>
      </c>
      <c r="H92566">
        <v>40.92</v>
      </c>
      <c r="I92566">
        <v>13.3</v>
      </c>
      <c r="J92566">
        <v>395.18</v>
      </c>
      <c r="K92566" t="s">
        <v>16</v>
      </c>
      <c r="L92566" t="s">
        <v>134417</v>
      </c>
      <c r="M92566" t="s">
        <v>1181</v>
      </c>
    </row>
    <row r="92567" spans="1:13" x14ac:dyDescent="0.3">
      <c r="A92567" t="s">
        <v>136806</v>
      </c>
      <c r="B92567" s="1">
        <v>45599</v>
      </c>
      <c r="C92567" t="s">
        <v>136807</v>
      </c>
      <c r="D92567" t="s">
        <v>111</v>
      </c>
      <c r="E92567">
        <v>4</v>
      </c>
      <c r="F92567">
        <v>210.54</v>
      </c>
      <c r="G92567">
        <v>0</v>
      </c>
      <c r="H92567">
        <v>42.11</v>
      </c>
      <c r="I92567">
        <v>3.66</v>
      </c>
      <c r="J92567">
        <v>887.93</v>
      </c>
      <c r="K92567" t="s">
        <v>16</v>
      </c>
      <c r="L92567" t="s">
        <v>134417</v>
      </c>
      <c r="M92567" t="s">
        <v>1798</v>
      </c>
    </row>
    <row r="92568" spans="1:13" x14ac:dyDescent="0.3">
      <c r="A92568" t="s">
        <v>136808</v>
      </c>
      <c r="B92568" s="1">
        <v>45337</v>
      </c>
      <c r="C92568" t="s">
        <v>45181</v>
      </c>
      <c r="D92568" t="s">
        <v>67</v>
      </c>
      <c r="E92568">
        <v>4</v>
      </c>
      <c r="F92568">
        <v>302.48</v>
      </c>
      <c r="G92568">
        <v>0</v>
      </c>
      <c r="H92568">
        <v>60.5</v>
      </c>
      <c r="I92568">
        <v>3.02</v>
      </c>
      <c r="J92568">
        <v>1273.44</v>
      </c>
      <c r="K92568" t="s">
        <v>16</v>
      </c>
      <c r="L92568" t="s">
        <v>134417</v>
      </c>
      <c r="M92568" t="s">
        <v>15203</v>
      </c>
    </row>
    <row r="92569" spans="1:13" x14ac:dyDescent="0.3">
      <c r="A92569" t="s">
        <v>136809</v>
      </c>
      <c r="B92569" s="1">
        <v>43990</v>
      </c>
      <c r="C92569" t="s">
        <v>57404</v>
      </c>
      <c r="D92569" t="s">
        <v>111</v>
      </c>
      <c r="E92569">
        <v>4</v>
      </c>
      <c r="F92569">
        <v>220.05</v>
      </c>
      <c r="G92569">
        <v>0</v>
      </c>
      <c r="H92569">
        <v>70.42</v>
      </c>
      <c r="I92569">
        <v>12.95</v>
      </c>
      <c r="J92569">
        <v>963.57</v>
      </c>
      <c r="K92569" t="s">
        <v>16</v>
      </c>
      <c r="L92569" t="s">
        <v>134417</v>
      </c>
      <c r="M92569" t="s">
        <v>1930</v>
      </c>
    </row>
    <row r="92570" spans="1:13" x14ac:dyDescent="0.3">
      <c r="A92570" t="s">
        <v>136810</v>
      </c>
      <c r="B92570" s="1">
        <v>44573</v>
      </c>
      <c r="C92570" t="s">
        <v>113863</v>
      </c>
      <c r="D92570" t="s">
        <v>200</v>
      </c>
      <c r="E92570">
        <v>4</v>
      </c>
      <c r="F92570">
        <v>363.56</v>
      </c>
      <c r="G92570">
        <v>0</v>
      </c>
      <c r="H92570">
        <v>72.709999999999994</v>
      </c>
      <c r="I92570">
        <v>9.48</v>
      </c>
      <c r="J92570">
        <v>1536.43</v>
      </c>
      <c r="K92570" t="s">
        <v>16</v>
      </c>
      <c r="L92570" t="s">
        <v>134417</v>
      </c>
      <c r="M92570" t="s">
        <v>5927</v>
      </c>
    </row>
    <row r="92571" spans="1:13" x14ac:dyDescent="0.3">
      <c r="A92571" t="s">
        <v>136811</v>
      </c>
      <c r="B92571" s="1">
        <v>43842</v>
      </c>
      <c r="C92571" t="s">
        <v>30157</v>
      </c>
      <c r="D92571" t="s">
        <v>342</v>
      </c>
      <c r="E92571">
        <v>4</v>
      </c>
      <c r="F92571">
        <v>395.95</v>
      </c>
      <c r="G92571">
        <v>0</v>
      </c>
      <c r="H92571">
        <v>79.19</v>
      </c>
      <c r="I92571">
        <v>14.02</v>
      </c>
      <c r="J92571">
        <v>1677.01</v>
      </c>
      <c r="K92571" t="s">
        <v>16</v>
      </c>
      <c r="L92571" t="s">
        <v>134417</v>
      </c>
      <c r="M92571" t="s">
        <v>1190</v>
      </c>
    </row>
    <row r="92572" spans="1:13" x14ac:dyDescent="0.3">
      <c r="A92572" t="s">
        <v>136812</v>
      </c>
      <c r="B92572" s="1">
        <v>45244</v>
      </c>
      <c r="C92572" t="s">
        <v>12288</v>
      </c>
      <c r="D92572" t="s">
        <v>136</v>
      </c>
      <c r="E92572">
        <v>4</v>
      </c>
      <c r="F92572">
        <v>572.35</v>
      </c>
      <c r="G92572">
        <v>0</v>
      </c>
      <c r="H92572">
        <v>114.47</v>
      </c>
      <c r="I92572">
        <v>6.81</v>
      </c>
      <c r="J92572">
        <v>2410.6799999999998</v>
      </c>
      <c r="K92572" t="s">
        <v>16</v>
      </c>
      <c r="L92572" t="s">
        <v>134417</v>
      </c>
      <c r="M92572" t="s">
        <v>3045</v>
      </c>
    </row>
    <row r="92573" spans="1:13" x14ac:dyDescent="0.3">
      <c r="A92573" t="s">
        <v>136813</v>
      </c>
      <c r="B92573" s="1">
        <v>44324</v>
      </c>
      <c r="C92573" t="s">
        <v>96120</v>
      </c>
      <c r="D92573" t="s">
        <v>129</v>
      </c>
      <c r="E92573">
        <v>4</v>
      </c>
      <c r="F92573">
        <v>388.18</v>
      </c>
      <c r="G92573">
        <v>0</v>
      </c>
      <c r="H92573">
        <v>279.49</v>
      </c>
      <c r="I92573">
        <v>9.4700000000000006</v>
      </c>
      <c r="J92573">
        <v>1841.68</v>
      </c>
      <c r="K92573" t="s">
        <v>16</v>
      </c>
      <c r="L92573" t="s">
        <v>134417</v>
      </c>
      <c r="M92573" t="s">
        <v>5108</v>
      </c>
    </row>
    <row r="92574" spans="1:13" x14ac:dyDescent="0.3">
      <c r="A92574" t="s">
        <v>136814</v>
      </c>
      <c r="B92574" s="1">
        <v>44722</v>
      </c>
      <c r="C92574" t="s">
        <v>76136</v>
      </c>
      <c r="D92574" t="s">
        <v>231</v>
      </c>
      <c r="E92574">
        <v>4</v>
      </c>
      <c r="F92574">
        <v>257.51</v>
      </c>
      <c r="G92574">
        <v>0</v>
      </c>
      <c r="H92574">
        <v>82.4</v>
      </c>
      <c r="I92574">
        <v>10.63</v>
      </c>
      <c r="J92574">
        <v>1123.07</v>
      </c>
      <c r="K92574" t="s">
        <v>16</v>
      </c>
      <c r="L92574" t="s">
        <v>134417</v>
      </c>
      <c r="M92574" t="s">
        <v>1378</v>
      </c>
    </row>
    <row r="92575" spans="1:13" x14ac:dyDescent="0.3">
      <c r="A92575" t="s">
        <v>136815</v>
      </c>
      <c r="B92575" s="1">
        <v>45464</v>
      </c>
      <c r="C92575" t="s">
        <v>42107</v>
      </c>
      <c r="D92575" t="s">
        <v>308</v>
      </c>
      <c r="E92575">
        <v>4</v>
      </c>
      <c r="F92575">
        <v>442.82</v>
      </c>
      <c r="G92575">
        <v>0</v>
      </c>
      <c r="H92575">
        <v>141.69999999999999</v>
      </c>
      <c r="I92575">
        <v>13.21</v>
      </c>
      <c r="J92575">
        <v>1926.19</v>
      </c>
      <c r="K92575" t="s">
        <v>16</v>
      </c>
      <c r="L92575" t="s">
        <v>134417</v>
      </c>
      <c r="M92575" t="s">
        <v>7319</v>
      </c>
    </row>
    <row r="92576" spans="1:13" x14ac:dyDescent="0.3">
      <c r="A92576" t="s">
        <v>136816</v>
      </c>
      <c r="B92576" s="1">
        <v>44159</v>
      </c>
      <c r="C92576" t="s">
        <v>12262</v>
      </c>
      <c r="D92576" t="s">
        <v>304</v>
      </c>
      <c r="E92576">
        <v>4</v>
      </c>
      <c r="F92576">
        <v>238.77</v>
      </c>
      <c r="G92576">
        <v>0</v>
      </c>
      <c r="H92576">
        <v>171.91</v>
      </c>
      <c r="I92576">
        <v>4.2699999999999996</v>
      </c>
      <c r="J92576">
        <v>1131.26</v>
      </c>
      <c r="K92576" t="s">
        <v>16</v>
      </c>
      <c r="L92576" t="s">
        <v>134417</v>
      </c>
      <c r="M92576" t="s">
        <v>9843</v>
      </c>
    </row>
    <row r="92577" spans="1:13" x14ac:dyDescent="0.3">
      <c r="A92577" t="s">
        <v>136817</v>
      </c>
      <c r="B92577" s="1">
        <v>44113</v>
      </c>
      <c r="C92577" t="s">
        <v>100601</v>
      </c>
      <c r="D92577" t="s">
        <v>261</v>
      </c>
      <c r="E92577">
        <v>4</v>
      </c>
      <c r="F92577">
        <v>275.33999999999997</v>
      </c>
      <c r="G92577">
        <v>0</v>
      </c>
      <c r="H92577">
        <v>88.11</v>
      </c>
      <c r="I92577">
        <v>6.04</v>
      </c>
      <c r="J92577">
        <v>1195.51</v>
      </c>
      <c r="K92577" t="s">
        <v>16</v>
      </c>
      <c r="L92577" t="s">
        <v>134417</v>
      </c>
      <c r="M92577" t="s">
        <v>528</v>
      </c>
    </row>
    <row r="92578" spans="1:13" x14ac:dyDescent="0.3">
      <c r="A92578" t="s">
        <v>136818</v>
      </c>
      <c r="B92578" s="1">
        <v>44496</v>
      </c>
      <c r="C92578" t="s">
        <v>136819</v>
      </c>
      <c r="D92578" t="s">
        <v>29</v>
      </c>
      <c r="E92578">
        <v>4</v>
      </c>
      <c r="F92578">
        <v>217.74</v>
      </c>
      <c r="G92578">
        <v>0</v>
      </c>
      <c r="H92578">
        <v>104.52</v>
      </c>
      <c r="I92578">
        <v>7.7</v>
      </c>
      <c r="J92578">
        <v>983.18</v>
      </c>
      <c r="K92578" t="s">
        <v>16</v>
      </c>
      <c r="L92578" t="s">
        <v>134417</v>
      </c>
      <c r="M92578" t="s">
        <v>7463</v>
      </c>
    </row>
    <row r="92579" spans="1:13" x14ac:dyDescent="0.3">
      <c r="A92579" t="s">
        <v>136820</v>
      </c>
      <c r="B92579" s="1">
        <v>44072</v>
      </c>
      <c r="C92579" t="s">
        <v>45586</v>
      </c>
      <c r="D92579" t="s">
        <v>342</v>
      </c>
      <c r="E92579">
        <v>4</v>
      </c>
      <c r="F92579">
        <v>113.12</v>
      </c>
      <c r="G92579">
        <v>0</v>
      </c>
      <c r="H92579">
        <v>54.3</v>
      </c>
      <c r="I92579">
        <v>2.1</v>
      </c>
      <c r="J92579">
        <v>508.88</v>
      </c>
      <c r="K92579" t="s">
        <v>16</v>
      </c>
      <c r="L92579" t="s">
        <v>134417</v>
      </c>
      <c r="M92579" t="s">
        <v>9397</v>
      </c>
    </row>
    <row r="92580" spans="1:13" x14ac:dyDescent="0.3">
      <c r="A92580" t="s">
        <v>136821</v>
      </c>
      <c r="B92580" s="1">
        <v>44046</v>
      </c>
      <c r="C92580" t="s">
        <v>27197</v>
      </c>
      <c r="D92580" t="s">
        <v>204</v>
      </c>
      <c r="E92580">
        <v>4</v>
      </c>
      <c r="F92580">
        <v>253.68</v>
      </c>
      <c r="G92580">
        <v>0</v>
      </c>
      <c r="H92580">
        <v>81.180000000000007</v>
      </c>
      <c r="I92580">
        <v>9.82</v>
      </c>
      <c r="J92580">
        <v>1105.72</v>
      </c>
      <c r="K92580" t="s">
        <v>16</v>
      </c>
      <c r="L92580" t="s">
        <v>134417</v>
      </c>
      <c r="M92580" t="s">
        <v>1486</v>
      </c>
    </row>
    <row r="92581" spans="1:13" x14ac:dyDescent="0.3">
      <c r="A92581" t="s">
        <v>136822</v>
      </c>
      <c r="B92581" s="1">
        <v>44420</v>
      </c>
      <c r="C92581" t="s">
        <v>6543</v>
      </c>
      <c r="D92581" t="s">
        <v>136</v>
      </c>
      <c r="E92581">
        <v>4</v>
      </c>
      <c r="F92581">
        <v>377.38</v>
      </c>
      <c r="G92581">
        <v>0</v>
      </c>
      <c r="H92581">
        <v>271.70999999999998</v>
      </c>
      <c r="I92581">
        <v>10.19</v>
      </c>
      <c r="J92581">
        <v>1791.42</v>
      </c>
      <c r="K92581" t="s">
        <v>16</v>
      </c>
      <c r="L92581" t="s">
        <v>134417</v>
      </c>
      <c r="M92581" t="s">
        <v>3042</v>
      </c>
    </row>
    <row r="92582" spans="1:13" x14ac:dyDescent="0.3">
      <c r="A92582" t="s">
        <v>136823</v>
      </c>
      <c r="B92582" s="1">
        <v>45002</v>
      </c>
      <c r="C92582" t="s">
        <v>136824</v>
      </c>
      <c r="D92582" t="s">
        <v>33</v>
      </c>
      <c r="E92582">
        <v>4</v>
      </c>
      <c r="F92582">
        <v>313.8</v>
      </c>
      <c r="G92582">
        <v>0</v>
      </c>
      <c r="H92582">
        <v>62.76</v>
      </c>
      <c r="I92582">
        <v>6.62</v>
      </c>
      <c r="J92582">
        <v>1324.58</v>
      </c>
      <c r="K92582" t="s">
        <v>16</v>
      </c>
      <c r="L92582" t="s">
        <v>134417</v>
      </c>
      <c r="M92582" t="s">
        <v>941</v>
      </c>
    </row>
    <row r="92583" spans="1:13" x14ac:dyDescent="0.3">
      <c r="A92583" t="s">
        <v>136825</v>
      </c>
      <c r="B92583" s="1">
        <v>44453</v>
      </c>
      <c r="C92583" t="s">
        <v>59568</v>
      </c>
      <c r="D92583" t="s">
        <v>571</v>
      </c>
      <c r="E92583">
        <v>4</v>
      </c>
      <c r="F92583">
        <v>139.66999999999999</v>
      </c>
      <c r="G92583">
        <v>0</v>
      </c>
      <c r="H92583">
        <v>27.93</v>
      </c>
      <c r="I92583">
        <v>8.77</v>
      </c>
      <c r="J92583">
        <v>595.38</v>
      </c>
      <c r="K92583" t="s">
        <v>16</v>
      </c>
      <c r="L92583" t="s">
        <v>134417</v>
      </c>
      <c r="M92583" t="s">
        <v>19984</v>
      </c>
    </row>
    <row r="92584" spans="1:13" x14ac:dyDescent="0.3">
      <c r="A92584" t="s">
        <v>136826</v>
      </c>
      <c r="B92584" s="1">
        <v>44653</v>
      </c>
      <c r="C92584" t="s">
        <v>136827</v>
      </c>
      <c r="D92584" t="s">
        <v>164</v>
      </c>
      <c r="E92584">
        <v>4</v>
      </c>
      <c r="F92584">
        <v>309.02</v>
      </c>
      <c r="G92584">
        <v>0</v>
      </c>
      <c r="H92584">
        <v>222.49</v>
      </c>
      <c r="I92584">
        <v>2.14</v>
      </c>
      <c r="J92584">
        <v>1460.71</v>
      </c>
      <c r="K92584" t="s">
        <v>16</v>
      </c>
      <c r="L92584" t="s">
        <v>134417</v>
      </c>
      <c r="M92584" t="s">
        <v>4897</v>
      </c>
    </row>
    <row r="92585" spans="1:13" x14ac:dyDescent="0.3">
      <c r="A92585" t="s">
        <v>136828</v>
      </c>
      <c r="B92585" s="1">
        <v>45586</v>
      </c>
      <c r="C92585" t="s">
        <v>46803</v>
      </c>
      <c r="D92585" t="s">
        <v>97</v>
      </c>
      <c r="E92585">
        <v>4</v>
      </c>
      <c r="F92585">
        <v>433.22</v>
      </c>
      <c r="G92585">
        <v>0</v>
      </c>
      <c r="H92585">
        <v>311.92</v>
      </c>
      <c r="I92585">
        <v>12.03</v>
      </c>
      <c r="J92585">
        <v>2056.83</v>
      </c>
      <c r="K92585" t="s">
        <v>16</v>
      </c>
      <c r="L92585" t="s">
        <v>134417</v>
      </c>
      <c r="M92585" t="s">
        <v>6541</v>
      </c>
    </row>
    <row r="92586" spans="1:13" x14ac:dyDescent="0.3">
      <c r="A92586" t="s">
        <v>136829</v>
      </c>
      <c r="B92586" s="1">
        <v>44723</v>
      </c>
      <c r="C92586" t="s">
        <v>91613</v>
      </c>
      <c r="D92586" t="s">
        <v>86</v>
      </c>
      <c r="E92586">
        <v>4</v>
      </c>
      <c r="F92586">
        <v>251.62</v>
      </c>
      <c r="G92586">
        <v>0</v>
      </c>
      <c r="H92586">
        <v>50.32</v>
      </c>
      <c r="I92586">
        <v>3.85</v>
      </c>
      <c r="J92586">
        <v>1060.6500000000001</v>
      </c>
      <c r="K92586" t="s">
        <v>16</v>
      </c>
      <c r="L92586" t="s">
        <v>134417</v>
      </c>
      <c r="M92586" t="s">
        <v>1207</v>
      </c>
    </row>
    <row r="92587" spans="1:13" x14ac:dyDescent="0.3">
      <c r="A92587" t="s">
        <v>136830</v>
      </c>
      <c r="B92587" s="1">
        <v>44478</v>
      </c>
      <c r="C92587" t="s">
        <v>44337</v>
      </c>
      <c r="D92587" t="s">
        <v>21</v>
      </c>
      <c r="E92587">
        <v>4</v>
      </c>
      <c r="F92587">
        <v>219.57</v>
      </c>
      <c r="G92587">
        <v>0</v>
      </c>
      <c r="H92587">
        <v>70.260000000000005</v>
      </c>
      <c r="I92587">
        <v>5.38</v>
      </c>
      <c r="J92587">
        <v>953.92</v>
      </c>
      <c r="K92587" t="s">
        <v>16</v>
      </c>
      <c r="L92587" t="s">
        <v>134417</v>
      </c>
      <c r="M92587" t="s">
        <v>2253</v>
      </c>
    </row>
    <row r="92588" spans="1:13" x14ac:dyDescent="0.3">
      <c r="A92588" t="s">
        <v>136831</v>
      </c>
      <c r="B92588" s="1">
        <v>45153</v>
      </c>
      <c r="C92588" t="s">
        <v>30909</v>
      </c>
      <c r="D92588" t="s">
        <v>93</v>
      </c>
      <c r="E92588">
        <v>4</v>
      </c>
      <c r="F92588">
        <v>412.5</v>
      </c>
      <c r="G92588">
        <v>0</v>
      </c>
      <c r="H92588">
        <v>82.5</v>
      </c>
      <c r="I92588">
        <v>7.65</v>
      </c>
      <c r="J92588">
        <v>1740.15</v>
      </c>
      <c r="K92588" t="s">
        <v>16</v>
      </c>
      <c r="L92588" t="s">
        <v>134417</v>
      </c>
      <c r="M92588" t="s">
        <v>8050</v>
      </c>
    </row>
    <row r="92589" spans="1:13" x14ac:dyDescent="0.3">
      <c r="A92589" t="s">
        <v>136832</v>
      </c>
      <c r="B92589" s="1">
        <v>45413</v>
      </c>
      <c r="C92589" t="s">
        <v>38719</v>
      </c>
      <c r="D92589" t="s">
        <v>129</v>
      </c>
      <c r="E92589">
        <v>4</v>
      </c>
      <c r="F92589">
        <v>178.64</v>
      </c>
      <c r="G92589">
        <v>0</v>
      </c>
      <c r="H92589">
        <v>57.16</v>
      </c>
      <c r="I92589">
        <v>5.27</v>
      </c>
      <c r="J92589">
        <v>776.99</v>
      </c>
      <c r="K92589" t="s">
        <v>16</v>
      </c>
      <c r="L92589" t="s">
        <v>134417</v>
      </c>
      <c r="M92589" t="s">
        <v>2291</v>
      </c>
    </row>
    <row r="92590" spans="1:13" x14ac:dyDescent="0.3">
      <c r="A92590" t="s">
        <v>136833</v>
      </c>
      <c r="B92590" s="1">
        <v>45408</v>
      </c>
      <c r="C92590" t="s">
        <v>81406</v>
      </c>
      <c r="D92590" t="s">
        <v>29</v>
      </c>
      <c r="E92590">
        <v>4</v>
      </c>
      <c r="F92590">
        <v>125.02</v>
      </c>
      <c r="G92590">
        <v>0</v>
      </c>
      <c r="H92590">
        <v>90.01</v>
      </c>
      <c r="I92590">
        <v>6.78</v>
      </c>
      <c r="J92590">
        <v>596.87</v>
      </c>
      <c r="K92590" t="s">
        <v>16</v>
      </c>
      <c r="L92590" t="s">
        <v>134417</v>
      </c>
      <c r="M92590" t="s">
        <v>6740</v>
      </c>
    </row>
    <row r="92591" spans="1:13" x14ac:dyDescent="0.3">
      <c r="A92591" t="s">
        <v>136834</v>
      </c>
      <c r="B92591" s="1">
        <v>44235</v>
      </c>
      <c r="C92591" t="s">
        <v>136835</v>
      </c>
      <c r="D92591" t="s">
        <v>129</v>
      </c>
      <c r="E92591">
        <v>4</v>
      </c>
      <c r="F92591">
        <v>336.59</v>
      </c>
      <c r="G92591">
        <v>0</v>
      </c>
      <c r="H92591">
        <v>107.71</v>
      </c>
      <c r="I92591">
        <v>7.24</v>
      </c>
      <c r="J92591">
        <v>1461.31</v>
      </c>
      <c r="K92591" t="s">
        <v>16</v>
      </c>
      <c r="L92591" t="s">
        <v>134417</v>
      </c>
      <c r="M92591" t="s">
        <v>94</v>
      </c>
    </row>
    <row r="92592" spans="1:13" x14ac:dyDescent="0.3">
      <c r="A92592" t="s">
        <v>136836</v>
      </c>
      <c r="B92592" s="1">
        <v>44984</v>
      </c>
      <c r="C92592" t="s">
        <v>136837</v>
      </c>
      <c r="D92592" t="s">
        <v>414</v>
      </c>
      <c r="E92592">
        <v>4</v>
      </c>
      <c r="F92592">
        <v>565.57000000000005</v>
      </c>
      <c r="G92592">
        <v>0</v>
      </c>
      <c r="H92592">
        <v>113.11</v>
      </c>
      <c r="I92592">
        <v>9.99</v>
      </c>
      <c r="J92592">
        <v>2385.38</v>
      </c>
      <c r="K92592" t="s">
        <v>16</v>
      </c>
      <c r="L92592" t="s">
        <v>134417</v>
      </c>
      <c r="M92592" t="s">
        <v>1662</v>
      </c>
    </row>
    <row r="92593" spans="1:13" x14ac:dyDescent="0.3">
      <c r="A92593" t="s">
        <v>136838</v>
      </c>
      <c r="B92593" s="1">
        <v>44467</v>
      </c>
      <c r="C92593" t="s">
        <v>20516</v>
      </c>
      <c r="D92593" t="s">
        <v>227</v>
      </c>
      <c r="E92593">
        <v>4</v>
      </c>
      <c r="F92593">
        <v>548.04999999999995</v>
      </c>
      <c r="G92593">
        <v>0</v>
      </c>
      <c r="H92593">
        <v>394.6</v>
      </c>
      <c r="I92593">
        <v>2.4700000000000002</v>
      </c>
      <c r="J92593">
        <v>2589.27</v>
      </c>
      <c r="K92593" t="s">
        <v>16</v>
      </c>
      <c r="L92593" t="s">
        <v>134417</v>
      </c>
      <c r="M92593" t="s">
        <v>625</v>
      </c>
    </row>
    <row r="92594" spans="1:13" x14ac:dyDescent="0.3">
      <c r="A92594" t="s">
        <v>136839</v>
      </c>
      <c r="B92594" s="1">
        <v>45298</v>
      </c>
      <c r="C92594" t="s">
        <v>17180</v>
      </c>
      <c r="D92594" t="s">
        <v>29</v>
      </c>
      <c r="E92594">
        <v>4</v>
      </c>
      <c r="F92594">
        <v>26.65</v>
      </c>
      <c r="G92594">
        <v>0</v>
      </c>
      <c r="H92594">
        <v>12.79</v>
      </c>
      <c r="I92594">
        <v>2.59</v>
      </c>
      <c r="J92594">
        <v>121.98</v>
      </c>
      <c r="K92594" t="s">
        <v>16</v>
      </c>
      <c r="L92594" t="s">
        <v>134417</v>
      </c>
      <c r="M92594" t="s">
        <v>1383</v>
      </c>
    </row>
    <row r="92595" spans="1:13" x14ac:dyDescent="0.3">
      <c r="A92595" t="s">
        <v>136840</v>
      </c>
      <c r="B92595" s="1">
        <v>44451</v>
      </c>
      <c r="C92595" t="s">
        <v>131058</v>
      </c>
      <c r="D92595" t="s">
        <v>63</v>
      </c>
      <c r="E92595">
        <v>4</v>
      </c>
      <c r="F92595">
        <v>134.72</v>
      </c>
      <c r="G92595">
        <v>0</v>
      </c>
      <c r="H92595">
        <v>64.67</v>
      </c>
      <c r="I92595">
        <v>13.38</v>
      </c>
      <c r="J92595">
        <v>616.92999999999995</v>
      </c>
      <c r="K92595" t="s">
        <v>16</v>
      </c>
      <c r="L92595" t="s">
        <v>134417</v>
      </c>
      <c r="M92595" t="s">
        <v>2326</v>
      </c>
    </row>
    <row r="92596" spans="1:13" x14ac:dyDescent="0.3">
      <c r="A92596" t="s">
        <v>136841</v>
      </c>
      <c r="B92596" s="1">
        <v>44911</v>
      </c>
      <c r="C92596" t="s">
        <v>136842</v>
      </c>
      <c r="D92596" t="s">
        <v>140</v>
      </c>
      <c r="E92596">
        <v>4</v>
      </c>
      <c r="F92596">
        <v>563.74</v>
      </c>
      <c r="G92596">
        <v>0</v>
      </c>
      <c r="H92596">
        <v>180.4</v>
      </c>
      <c r="I92596">
        <v>6.98</v>
      </c>
      <c r="J92596">
        <v>2442.34</v>
      </c>
      <c r="K92596" t="s">
        <v>16</v>
      </c>
      <c r="L92596" t="s">
        <v>134417</v>
      </c>
      <c r="M92596" t="s">
        <v>9410</v>
      </c>
    </row>
    <row r="92597" spans="1:13" x14ac:dyDescent="0.3">
      <c r="A92597" t="s">
        <v>136843</v>
      </c>
      <c r="B92597" s="1">
        <v>44464</v>
      </c>
      <c r="C92597" t="s">
        <v>136844</v>
      </c>
      <c r="D92597" t="s">
        <v>151</v>
      </c>
      <c r="E92597">
        <v>4</v>
      </c>
      <c r="F92597">
        <v>353.22</v>
      </c>
      <c r="G92597">
        <v>0</v>
      </c>
      <c r="H92597">
        <v>169.55</v>
      </c>
      <c r="I92597">
        <v>9.93</v>
      </c>
      <c r="J92597">
        <v>1592.36</v>
      </c>
      <c r="K92597" t="s">
        <v>16</v>
      </c>
      <c r="L92597" t="s">
        <v>134417</v>
      </c>
      <c r="M92597" t="s">
        <v>1118</v>
      </c>
    </row>
    <row r="92598" spans="1:13" x14ac:dyDescent="0.3">
      <c r="A92598" t="s">
        <v>136845</v>
      </c>
      <c r="B92598" s="1">
        <v>44805</v>
      </c>
      <c r="C92598" t="s">
        <v>102838</v>
      </c>
      <c r="D92598" t="s">
        <v>97</v>
      </c>
      <c r="E92598">
        <v>4</v>
      </c>
      <c r="F92598">
        <v>166.03</v>
      </c>
      <c r="G92598">
        <v>0</v>
      </c>
      <c r="H92598">
        <v>53.13</v>
      </c>
      <c r="I92598">
        <v>11.43</v>
      </c>
      <c r="J92598">
        <v>728.68</v>
      </c>
      <c r="K92598" t="s">
        <v>16</v>
      </c>
      <c r="L92598" t="s">
        <v>134417</v>
      </c>
      <c r="M92598" t="s">
        <v>10827</v>
      </c>
    </row>
    <row r="92599" spans="1:13" x14ac:dyDescent="0.3">
      <c r="A92599" t="s">
        <v>136846</v>
      </c>
      <c r="B92599" s="1">
        <v>45505</v>
      </c>
      <c r="C92599" t="s">
        <v>24246</v>
      </c>
      <c r="D92599" t="s">
        <v>227</v>
      </c>
      <c r="E92599">
        <v>4</v>
      </c>
      <c r="F92599">
        <v>63.61</v>
      </c>
      <c r="G92599">
        <v>0</v>
      </c>
      <c r="H92599">
        <v>20.36</v>
      </c>
      <c r="I92599">
        <v>6.72</v>
      </c>
      <c r="J92599">
        <v>281.52</v>
      </c>
      <c r="K92599" t="s">
        <v>16</v>
      </c>
      <c r="L92599" t="s">
        <v>134417</v>
      </c>
      <c r="M92599" t="s">
        <v>6206</v>
      </c>
    </row>
    <row r="92600" spans="1:13" x14ac:dyDescent="0.3">
      <c r="A92600" t="s">
        <v>136847</v>
      </c>
      <c r="B92600" s="1">
        <v>43848</v>
      </c>
      <c r="C92600" t="s">
        <v>133909</v>
      </c>
      <c r="D92600" t="s">
        <v>308</v>
      </c>
      <c r="E92600">
        <v>4</v>
      </c>
      <c r="F92600">
        <v>350.36</v>
      </c>
      <c r="G92600">
        <v>0</v>
      </c>
      <c r="H92600">
        <v>70.069999999999993</v>
      </c>
      <c r="I92600">
        <v>10.37</v>
      </c>
      <c r="J92600">
        <v>1481.88</v>
      </c>
      <c r="K92600" t="s">
        <v>16</v>
      </c>
      <c r="L92600" t="s">
        <v>134417</v>
      </c>
      <c r="M92600" t="s">
        <v>4345</v>
      </c>
    </row>
    <row r="92601" spans="1:13" x14ac:dyDescent="0.3">
      <c r="A92601" t="s">
        <v>136848</v>
      </c>
      <c r="B92601" s="1">
        <v>44440</v>
      </c>
      <c r="C92601" t="s">
        <v>75274</v>
      </c>
      <c r="D92601" t="s">
        <v>270</v>
      </c>
      <c r="E92601">
        <v>4</v>
      </c>
      <c r="F92601">
        <v>450.34</v>
      </c>
      <c r="G92601">
        <v>0</v>
      </c>
      <c r="H92601">
        <v>144.11000000000001</v>
      </c>
      <c r="I92601">
        <v>0.01</v>
      </c>
      <c r="J92601">
        <v>1945.48</v>
      </c>
      <c r="K92601" t="s">
        <v>16</v>
      </c>
      <c r="L92601" t="s">
        <v>134417</v>
      </c>
      <c r="M92601" t="s">
        <v>2927</v>
      </c>
    </row>
    <row r="92602" spans="1:13" x14ac:dyDescent="0.3">
      <c r="A92602" t="s">
        <v>136849</v>
      </c>
      <c r="B92602" s="1">
        <v>44266</v>
      </c>
      <c r="C92602" t="s">
        <v>136850</v>
      </c>
      <c r="D92602" t="s">
        <v>48</v>
      </c>
      <c r="E92602">
        <v>4</v>
      </c>
      <c r="F92602">
        <v>177.35</v>
      </c>
      <c r="G92602">
        <v>0</v>
      </c>
      <c r="H92602">
        <v>85.13</v>
      </c>
      <c r="I92602">
        <v>11.28</v>
      </c>
      <c r="J92602">
        <v>805.81</v>
      </c>
      <c r="K92602" t="s">
        <v>16</v>
      </c>
      <c r="L92602" t="s">
        <v>134417</v>
      </c>
      <c r="M92602" t="s">
        <v>1696</v>
      </c>
    </row>
    <row r="92603" spans="1:13" x14ac:dyDescent="0.3">
      <c r="A92603" t="s">
        <v>136851</v>
      </c>
      <c r="B92603" s="1">
        <v>44386</v>
      </c>
      <c r="C92603" t="s">
        <v>3015</v>
      </c>
      <c r="D92603" t="s">
        <v>456</v>
      </c>
      <c r="E92603">
        <v>4</v>
      </c>
      <c r="F92603">
        <v>120.49</v>
      </c>
      <c r="G92603">
        <v>0</v>
      </c>
      <c r="H92603">
        <v>24.1</v>
      </c>
      <c r="I92603">
        <v>1.51</v>
      </c>
      <c r="J92603">
        <v>507.57</v>
      </c>
      <c r="K92603" t="s">
        <v>16</v>
      </c>
      <c r="L92603" t="s">
        <v>134417</v>
      </c>
      <c r="M92603" t="s">
        <v>2236</v>
      </c>
    </row>
    <row r="92604" spans="1:13" x14ac:dyDescent="0.3">
      <c r="A92604" t="s">
        <v>136852</v>
      </c>
      <c r="B92604" s="1">
        <v>45396</v>
      </c>
      <c r="C92604" t="s">
        <v>70302</v>
      </c>
      <c r="D92604" t="s">
        <v>261</v>
      </c>
      <c r="E92604">
        <v>4</v>
      </c>
      <c r="F92604">
        <v>479.77</v>
      </c>
      <c r="G92604">
        <v>0</v>
      </c>
      <c r="H92604">
        <v>230.29</v>
      </c>
      <c r="I92604">
        <v>6.39</v>
      </c>
      <c r="J92604">
        <v>2155.7600000000002</v>
      </c>
      <c r="K92604" t="s">
        <v>16</v>
      </c>
      <c r="L92604" t="s">
        <v>134417</v>
      </c>
      <c r="M92604" t="s">
        <v>2256</v>
      </c>
    </row>
    <row r="92605" spans="1:13" x14ac:dyDescent="0.3">
      <c r="A92605" t="s">
        <v>136853</v>
      </c>
      <c r="B92605" s="1">
        <v>44417</v>
      </c>
      <c r="C92605" t="s">
        <v>46986</v>
      </c>
      <c r="D92605" t="s">
        <v>220</v>
      </c>
      <c r="E92605">
        <v>4</v>
      </c>
      <c r="F92605">
        <v>30.81</v>
      </c>
      <c r="G92605">
        <v>0</v>
      </c>
      <c r="H92605">
        <v>9.86</v>
      </c>
      <c r="I92605">
        <v>7.97</v>
      </c>
      <c r="J92605">
        <v>141.07</v>
      </c>
      <c r="K92605" t="s">
        <v>16</v>
      </c>
      <c r="L92605" t="s">
        <v>134417</v>
      </c>
      <c r="M92605" t="s">
        <v>484</v>
      </c>
    </row>
    <row r="92606" spans="1:13" x14ac:dyDescent="0.3">
      <c r="A92606" t="s">
        <v>136854</v>
      </c>
      <c r="B92606" s="1">
        <v>45421</v>
      </c>
      <c r="C92606" t="s">
        <v>4561</v>
      </c>
      <c r="D92606" t="s">
        <v>44</v>
      </c>
      <c r="E92606">
        <v>4</v>
      </c>
      <c r="F92606">
        <v>583.17999999999995</v>
      </c>
      <c r="G92606">
        <v>0</v>
      </c>
      <c r="H92606">
        <v>186.62</v>
      </c>
      <c r="I92606">
        <v>4.7</v>
      </c>
      <c r="J92606">
        <v>2524.04</v>
      </c>
      <c r="K92606" t="s">
        <v>16</v>
      </c>
      <c r="L92606" t="s">
        <v>134417</v>
      </c>
      <c r="M92606" t="s">
        <v>3921</v>
      </c>
    </row>
    <row r="92607" spans="1:13" x14ac:dyDescent="0.3">
      <c r="A92607" t="s">
        <v>136855</v>
      </c>
      <c r="B92607" s="1">
        <v>44043</v>
      </c>
      <c r="C92607" t="s">
        <v>136856</v>
      </c>
      <c r="D92607" t="s">
        <v>33</v>
      </c>
      <c r="E92607">
        <v>4</v>
      </c>
      <c r="F92607">
        <v>311.10000000000002</v>
      </c>
      <c r="G92607">
        <v>0</v>
      </c>
      <c r="H92607">
        <v>62.22</v>
      </c>
      <c r="I92607">
        <v>0.46</v>
      </c>
      <c r="J92607">
        <v>1307.08</v>
      </c>
      <c r="K92607" t="s">
        <v>16</v>
      </c>
      <c r="L92607" t="s">
        <v>134417</v>
      </c>
      <c r="M92607" t="s">
        <v>7968</v>
      </c>
    </row>
    <row r="92608" spans="1:13" x14ac:dyDescent="0.3">
      <c r="A92608" t="s">
        <v>136857</v>
      </c>
      <c r="B92608" s="1">
        <v>44114</v>
      </c>
      <c r="C92608" t="s">
        <v>47992</v>
      </c>
      <c r="D92608" t="s">
        <v>204</v>
      </c>
      <c r="E92608">
        <v>4</v>
      </c>
      <c r="F92608">
        <v>431.68</v>
      </c>
      <c r="G92608">
        <v>0</v>
      </c>
      <c r="H92608">
        <v>207.21</v>
      </c>
      <c r="I92608">
        <v>14.44</v>
      </c>
      <c r="J92608">
        <v>1948.37</v>
      </c>
      <c r="K92608" t="s">
        <v>16</v>
      </c>
      <c r="L92608" t="s">
        <v>134417</v>
      </c>
      <c r="M92608" t="s">
        <v>1568</v>
      </c>
    </row>
    <row r="92609" spans="1:13" x14ac:dyDescent="0.3">
      <c r="A92609" t="s">
        <v>136858</v>
      </c>
      <c r="B92609" s="1">
        <v>44387</v>
      </c>
      <c r="C92609" t="s">
        <v>29282</v>
      </c>
      <c r="D92609" t="s">
        <v>93</v>
      </c>
      <c r="E92609">
        <v>4</v>
      </c>
      <c r="F92609">
        <v>484.67</v>
      </c>
      <c r="G92609">
        <v>0</v>
      </c>
      <c r="H92609">
        <v>96.93</v>
      </c>
      <c r="I92609">
        <v>8.09</v>
      </c>
      <c r="J92609">
        <v>2043.7</v>
      </c>
      <c r="K92609" t="s">
        <v>16</v>
      </c>
      <c r="L92609" t="s">
        <v>134417</v>
      </c>
      <c r="M92609" t="s">
        <v>391</v>
      </c>
    </row>
    <row r="92610" spans="1:13" x14ac:dyDescent="0.3">
      <c r="A92610" t="s">
        <v>136859</v>
      </c>
      <c r="B92610" s="1">
        <v>44659</v>
      </c>
      <c r="C92610" t="s">
        <v>60743</v>
      </c>
      <c r="D92610" t="s">
        <v>410</v>
      </c>
      <c r="E92610">
        <v>4</v>
      </c>
      <c r="F92610">
        <v>311.37</v>
      </c>
      <c r="G92610">
        <v>0</v>
      </c>
      <c r="H92610">
        <v>62.27</v>
      </c>
      <c r="I92610">
        <v>5.96</v>
      </c>
      <c r="J92610">
        <v>1313.71</v>
      </c>
      <c r="K92610" t="s">
        <v>16</v>
      </c>
      <c r="L92610" t="s">
        <v>134417</v>
      </c>
      <c r="M92610" t="s">
        <v>6017</v>
      </c>
    </row>
    <row r="92611" spans="1:13" x14ac:dyDescent="0.3">
      <c r="A92611" t="s">
        <v>136860</v>
      </c>
      <c r="B92611" s="1">
        <v>45135</v>
      </c>
      <c r="C92611" t="s">
        <v>17882</v>
      </c>
      <c r="D92611" t="s">
        <v>48</v>
      </c>
      <c r="E92611">
        <v>4</v>
      </c>
      <c r="F92611">
        <v>116.35</v>
      </c>
      <c r="G92611">
        <v>0</v>
      </c>
      <c r="H92611">
        <v>23.27</v>
      </c>
      <c r="I92611">
        <v>13.57</v>
      </c>
      <c r="J92611">
        <v>502.24</v>
      </c>
      <c r="K92611" t="s">
        <v>16</v>
      </c>
      <c r="L92611" t="s">
        <v>134417</v>
      </c>
      <c r="M92611" t="s">
        <v>3758</v>
      </c>
    </row>
    <row r="92612" spans="1:13" x14ac:dyDescent="0.3">
      <c r="A92612" t="s">
        <v>136861</v>
      </c>
      <c r="B92612" s="1">
        <v>44732</v>
      </c>
      <c r="C92612" t="s">
        <v>136862</v>
      </c>
      <c r="D92612" t="s">
        <v>358</v>
      </c>
      <c r="E92612">
        <v>4</v>
      </c>
      <c r="F92612">
        <v>164.42</v>
      </c>
      <c r="G92612">
        <v>0</v>
      </c>
      <c r="H92612">
        <v>32.880000000000003</v>
      </c>
      <c r="I92612">
        <v>2.4700000000000002</v>
      </c>
      <c r="J92612">
        <v>693.03</v>
      </c>
      <c r="K92612" t="s">
        <v>16</v>
      </c>
      <c r="L92612" t="s">
        <v>134417</v>
      </c>
      <c r="M92612" t="s">
        <v>1527</v>
      </c>
    </row>
    <row r="92613" spans="1:13" x14ac:dyDescent="0.3">
      <c r="A92613" t="s">
        <v>136863</v>
      </c>
      <c r="B92613" s="1">
        <v>44569</v>
      </c>
      <c r="C92613" t="s">
        <v>35744</v>
      </c>
      <c r="D92613" t="s">
        <v>210</v>
      </c>
      <c r="E92613">
        <v>4</v>
      </c>
      <c r="F92613">
        <v>262.68</v>
      </c>
      <c r="G92613">
        <v>0</v>
      </c>
      <c r="H92613">
        <v>52.54</v>
      </c>
      <c r="I92613">
        <v>6.63</v>
      </c>
      <c r="J92613">
        <v>1109.8900000000001</v>
      </c>
      <c r="K92613" t="s">
        <v>16</v>
      </c>
      <c r="L92613" t="s">
        <v>134417</v>
      </c>
      <c r="M92613" t="s">
        <v>756</v>
      </c>
    </row>
    <row r="92614" spans="1:13" x14ac:dyDescent="0.3">
      <c r="A92614" t="s">
        <v>136864</v>
      </c>
      <c r="B92614" s="1">
        <v>43847</v>
      </c>
      <c r="C92614" t="s">
        <v>33598</v>
      </c>
      <c r="D92614" t="s">
        <v>231</v>
      </c>
      <c r="E92614">
        <v>4</v>
      </c>
      <c r="F92614">
        <v>316.63</v>
      </c>
      <c r="G92614">
        <v>0</v>
      </c>
      <c r="H92614">
        <v>151.97999999999999</v>
      </c>
      <c r="I92614">
        <v>14.25</v>
      </c>
      <c r="J92614">
        <v>1432.75</v>
      </c>
      <c r="K92614" t="s">
        <v>16</v>
      </c>
      <c r="L92614" t="s">
        <v>134417</v>
      </c>
      <c r="M92614" t="s">
        <v>3377</v>
      </c>
    </row>
    <row r="92615" spans="1:13" x14ac:dyDescent="0.3">
      <c r="A92615" t="s">
        <v>136865</v>
      </c>
      <c r="B92615" s="1">
        <v>44638</v>
      </c>
      <c r="C92615" t="s">
        <v>29914</v>
      </c>
      <c r="D92615" t="s">
        <v>410</v>
      </c>
      <c r="E92615">
        <v>4</v>
      </c>
      <c r="F92615">
        <v>280.67</v>
      </c>
      <c r="G92615">
        <v>0</v>
      </c>
      <c r="H92615">
        <v>56.13</v>
      </c>
      <c r="I92615">
        <v>14.32</v>
      </c>
      <c r="J92615">
        <v>1193.1300000000001</v>
      </c>
      <c r="K92615" t="s">
        <v>16</v>
      </c>
      <c r="L92615" t="s">
        <v>134417</v>
      </c>
      <c r="M92615" t="s">
        <v>8997</v>
      </c>
    </row>
    <row r="92616" spans="1:13" x14ac:dyDescent="0.3">
      <c r="A92616" t="s">
        <v>136866</v>
      </c>
      <c r="B92616" s="1">
        <v>44167</v>
      </c>
      <c r="C92616" t="s">
        <v>55584</v>
      </c>
      <c r="D92616" t="s">
        <v>371</v>
      </c>
      <c r="E92616">
        <v>4</v>
      </c>
      <c r="F92616">
        <v>73.88</v>
      </c>
      <c r="G92616">
        <v>0</v>
      </c>
      <c r="H92616">
        <v>35.46</v>
      </c>
      <c r="I92616">
        <v>9.6999999999999993</v>
      </c>
      <c r="J92616">
        <v>340.68</v>
      </c>
      <c r="K92616" t="s">
        <v>16</v>
      </c>
      <c r="L92616" t="s">
        <v>134417</v>
      </c>
      <c r="M92616" t="s">
        <v>6410</v>
      </c>
    </row>
    <row r="92617" spans="1:13" x14ac:dyDescent="0.3">
      <c r="A92617" t="s">
        <v>136867</v>
      </c>
      <c r="B92617" s="1">
        <v>45182</v>
      </c>
      <c r="C92617" t="s">
        <v>70335</v>
      </c>
      <c r="D92617" t="s">
        <v>101</v>
      </c>
      <c r="E92617">
        <v>4</v>
      </c>
      <c r="F92617">
        <v>314.54000000000002</v>
      </c>
      <c r="G92617">
        <v>0</v>
      </c>
      <c r="H92617">
        <v>62.91</v>
      </c>
      <c r="I92617">
        <v>10.29</v>
      </c>
      <c r="J92617">
        <v>1331.36</v>
      </c>
      <c r="K92617" t="s">
        <v>16</v>
      </c>
      <c r="L92617" t="s">
        <v>134417</v>
      </c>
      <c r="M92617" t="s">
        <v>833</v>
      </c>
    </row>
    <row r="92618" spans="1:13" x14ac:dyDescent="0.3">
      <c r="A92618" t="s">
        <v>136868</v>
      </c>
      <c r="B92618" s="1">
        <v>43917</v>
      </c>
      <c r="C92618" t="s">
        <v>799</v>
      </c>
      <c r="D92618" t="s">
        <v>119</v>
      </c>
      <c r="E92618">
        <v>4</v>
      </c>
      <c r="F92618">
        <v>164.02</v>
      </c>
      <c r="G92618">
        <v>0</v>
      </c>
      <c r="H92618">
        <v>32.799999999999997</v>
      </c>
      <c r="I92618">
        <v>4.95</v>
      </c>
      <c r="J92618">
        <v>693.83</v>
      </c>
      <c r="K92618" t="s">
        <v>16</v>
      </c>
      <c r="L92618" t="s">
        <v>134417</v>
      </c>
      <c r="M92618" t="s">
        <v>4784</v>
      </c>
    </row>
    <row r="92619" spans="1:13" x14ac:dyDescent="0.3">
      <c r="A92619" t="s">
        <v>136869</v>
      </c>
      <c r="B92619" s="1">
        <v>44404</v>
      </c>
      <c r="C92619" t="s">
        <v>12862</v>
      </c>
      <c r="D92619" t="s">
        <v>187</v>
      </c>
      <c r="E92619">
        <v>4</v>
      </c>
      <c r="F92619">
        <v>578.38</v>
      </c>
      <c r="G92619">
        <v>0</v>
      </c>
      <c r="H92619">
        <v>185.08</v>
      </c>
      <c r="I92619">
        <v>12.56</v>
      </c>
      <c r="J92619">
        <v>2511.16</v>
      </c>
      <c r="K92619" t="s">
        <v>16</v>
      </c>
      <c r="L92619" t="s">
        <v>134417</v>
      </c>
      <c r="M92619" t="s">
        <v>6263</v>
      </c>
    </row>
    <row r="92620" spans="1:13" x14ac:dyDescent="0.3">
      <c r="A92620" t="s">
        <v>136870</v>
      </c>
      <c r="B92620" s="1">
        <v>44480</v>
      </c>
      <c r="C92620" t="s">
        <v>97550</v>
      </c>
      <c r="D92620" t="s">
        <v>151</v>
      </c>
      <c r="E92620">
        <v>4</v>
      </c>
      <c r="F92620">
        <v>338.64</v>
      </c>
      <c r="G92620">
        <v>0</v>
      </c>
      <c r="H92620">
        <v>108.36</v>
      </c>
      <c r="I92620">
        <v>12.12</v>
      </c>
      <c r="J92620">
        <v>1475.04</v>
      </c>
      <c r="K92620" t="s">
        <v>16</v>
      </c>
      <c r="L92620" t="s">
        <v>134417</v>
      </c>
      <c r="M92620" t="s">
        <v>4408</v>
      </c>
    </row>
    <row r="92621" spans="1:13" x14ac:dyDescent="0.3">
      <c r="A92621" t="s">
        <v>136871</v>
      </c>
      <c r="B92621" s="1">
        <v>45511</v>
      </c>
      <c r="C92621" t="s">
        <v>135397</v>
      </c>
      <c r="D92621" t="s">
        <v>71</v>
      </c>
      <c r="E92621">
        <v>4</v>
      </c>
      <c r="F92621">
        <v>539.97</v>
      </c>
      <c r="G92621">
        <v>0</v>
      </c>
      <c r="H92621">
        <v>107.99</v>
      </c>
      <c r="I92621">
        <v>11.68</v>
      </c>
      <c r="J92621">
        <v>2279.5500000000002</v>
      </c>
      <c r="K92621" t="s">
        <v>16</v>
      </c>
      <c r="L92621" t="s">
        <v>134417</v>
      </c>
      <c r="M92621" t="s">
        <v>1142</v>
      </c>
    </row>
    <row r="92622" spans="1:13" x14ac:dyDescent="0.3">
      <c r="A92622" t="s">
        <v>136872</v>
      </c>
      <c r="B92622" s="1">
        <v>44895</v>
      </c>
      <c r="C92622" t="s">
        <v>126154</v>
      </c>
      <c r="D92622" t="s">
        <v>571</v>
      </c>
      <c r="E92622">
        <v>4</v>
      </c>
      <c r="F92622">
        <v>567.37</v>
      </c>
      <c r="G92622">
        <v>0</v>
      </c>
      <c r="H92622">
        <v>181.56</v>
      </c>
      <c r="I92622">
        <v>7.19</v>
      </c>
      <c r="J92622">
        <v>2458.23</v>
      </c>
      <c r="K92622" t="s">
        <v>16</v>
      </c>
      <c r="L92622" t="s">
        <v>134417</v>
      </c>
      <c r="M92622" t="s">
        <v>336</v>
      </c>
    </row>
    <row r="92623" spans="1:13" x14ac:dyDescent="0.3">
      <c r="A92623" t="s">
        <v>136873</v>
      </c>
      <c r="B92623" s="1">
        <v>43878</v>
      </c>
      <c r="C92623" t="s">
        <v>15626</v>
      </c>
      <c r="D92623" t="s">
        <v>93</v>
      </c>
      <c r="E92623">
        <v>4</v>
      </c>
      <c r="F92623">
        <v>297.2</v>
      </c>
      <c r="G92623">
        <v>0</v>
      </c>
      <c r="H92623">
        <v>95.1</v>
      </c>
      <c r="I92623">
        <v>8.51</v>
      </c>
      <c r="J92623">
        <v>1292.4100000000001</v>
      </c>
      <c r="K92623" t="s">
        <v>16</v>
      </c>
      <c r="L92623" t="s">
        <v>134417</v>
      </c>
      <c r="M92623" t="s">
        <v>3978</v>
      </c>
    </row>
    <row r="92624" spans="1:13" x14ac:dyDescent="0.3">
      <c r="A92624" t="s">
        <v>136874</v>
      </c>
      <c r="B92624" s="1">
        <v>45619</v>
      </c>
      <c r="C92624" t="s">
        <v>71196</v>
      </c>
      <c r="D92624" t="s">
        <v>136</v>
      </c>
      <c r="E92624">
        <v>4</v>
      </c>
      <c r="F92624">
        <v>300.10000000000002</v>
      </c>
      <c r="G92624">
        <v>0</v>
      </c>
      <c r="H92624">
        <v>60.02</v>
      </c>
      <c r="I92624">
        <v>5.12</v>
      </c>
      <c r="J92624">
        <v>1265.54</v>
      </c>
      <c r="K92624" t="s">
        <v>16</v>
      </c>
      <c r="L92624" t="s">
        <v>134417</v>
      </c>
      <c r="M92624" t="s">
        <v>2100</v>
      </c>
    </row>
    <row r="92625" spans="1:13" x14ac:dyDescent="0.3">
      <c r="A92625" t="s">
        <v>136875</v>
      </c>
      <c r="B92625" s="1">
        <v>44251</v>
      </c>
      <c r="C92625" t="s">
        <v>128776</v>
      </c>
      <c r="D92625" t="s">
        <v>48</v>
      </c>
      <c r="E92625">
        <v>4</v>
      </c>
      <c r="F92625">
        <v>456.87</v>
      </c>
      <c r="G92625">
        <v>0</v>
      </c>
      <c r="H92625">
        <v>91.37</v>
      </c>
      <c r="I92625">
        <v>14.69</v>
      </c>
      <c r="J92625">
        <v>1933.54</v>
      </c>
      <c r="K92625" t="s">
        <v>16</v>
      </c>
      <c r="L92625" t="s">
        <v>134417</v>
      </c>
      <c r="M92625" t="s">
        <v>3222</v>
      </c>
    </row>
    <row r="92626" spans="1:13" x14ac:dyDescent="0.3">
      <c r="A92626" t="s">
        <v>136876</v>
      </c>
      <c r="B92626" s="1">
        <v>44850</v>
      </c>
      <c r="C92626" t="s">
        <v>46682</v>
      </c>
      <c r="D92626" t="s">
        <v>33</v>
      </c>
      <c r="E92626">
        <v>4</v>
      </c>
      <c r="F92626">
        <v>335.19</v>
      </c>
      <c r="G92626">
        <v>0</v>
      </c>
      <c r="H92626">
        <v>107.26</v>
      </c>
      <c r="I92626">
        <v>13.08</v>
      </c>
      <c r="J92626">
        <v>1461.1</v>
      </c>
      <c r="K92626" t="s">
        <v>16</v>
      </c>
      <c r="L92626" t="s">
        <v>134417</v>
      </c>
      <c r="M92626" t="s">
        <v>1538</v>
      </c>
    </row>
    <row r="92627" spans="1:13" x14ac:dyDescent="0.3">
      <c r="A92627" t="s">
        <v>136877</v>
      </c>
      <c r="B92627" s="1">
        <v>45355</v>
      </c>
      <c r="C92627" t="s">
        <v>13594</v>
      </c>
      <c r="D92627" t="s">
        <v>97</v>
      </c>
      <c r="E92627">
        <v>4</v>
      </c>
      <c r="F92627">
        <v>264.39</v>
      </c>
      <c r="G92627">
        <v>0</v>
      </c>
      <c r="H92627">
        <v>126.91</v>
      </c>
      <c r="I92627">
        <v>9.5399999999999991</v>
      </c>
      <c r="J92627">
        <v>1194.01</v>
      </c>
      <c r="K92627" t="s">
        <v>16</v>
      </c>
      <c r="L92627" t="s">
        <v>134417</v>
      </c>
      <c r="M92627" t="s">
        <v>6169</v>
      </c>
    </row>
    <row r="92628" spans="1:13" x14ac:dyDescent="0.3">
      <c r="A92628" t="s">
        <v>136878</v>
      </c>
      <c r="B92628" s="1">
        <v>44440</v>
      </c>
      <c r="C92628" t="s">
        <v>27377</v>
      </c>
      <c r="D92628" t="s">
        <v>144</v>
      </c>
      <c r="E92628">
        <v>4</v>
      </c>
      <c r="F92628">
        <v>184.41</v>
      </c>
      <c r="G92628">
        <v>0</v>
      </c>
      <c r="H92628">
        <v>88.52</v>
      </c>
      <c r="I92628">
        <v>6.53</v>
      </c>
      <c r="J92628">
        <v>832.69</v>
      </c>
      <c r="K92628" t="s">
        <v>16</v>
      </c>
      <c r="L92628" t="s">
        <v>134417</v>
      </c>
      <c r="M92628" t="s">
        <v>8483</v>
      </c>
    </row>
    <row r="92629" spans="1:13" x14ac:dyDescent="0.3">
      <c r="A92629" t="s">
        <v>136879</v>
      </c>
      <c r="B92629" s="1">
        <v>44087</v>
      </c>
      <c r="C92629" t="s">
        <v>88063</v>
      </c>
      <c r="D92629" t="s">
        <v>67</v>
      </c>
      <c r="E92629">
        <v>4</v>
      </c>
      <c r="F92629">
        <v>204.06</v>
      </c>
      <c r="G92629">
        <v>0</v>
      </c>
      <c r="H92629">
        <v>97.95</v>
      </c>
      <c r="I92629">
        <v>10.27</v>
      </c>
      <c r="J92629">
        <v>924.46</v>
      </c>
      <c r="K92629" t="s">
        <v>16</v>
      </c>
      <c r="L92629" t="s">
        <v>134417</v>
      </c>
      <c r="M92629" t="s">
        <v>3921</v>
      </c>
    </row>
    <row r="92630" spans="1:13" x14ac:dyDescent="0.3">
      <c r="A92630" t="s">
        <v>136880</v>
      </c>
      <c r="B92630" s="1">
        <v>44167</v>
      </c>
      <c r="C92630" t="s">
        <v>79433</v>
      </c>
      <c r="D92630" t="s">
        <v>136</v>
      </c>
      <c r="E92630">
        <v>4</v>
      </c>
      <c r="F92630">
        <v>67.73</v>
      </c>
      <c r="G92630">
        <v>0</v>
      </c>
      <c r="H92630">
        <v>13.55</v>
      </c>
      <c r="I92630">
        <v>8</v>
      </c>
      <c r="J92630">
        <v>292.47000000000003</v>
      </c>
      <c r="K92630" t="s">
        <v>16</v>
      </c>
      <c r="L92630" t="s">
        <v>134417</v>
      </c>
      <c r="M92630" t="s">
        <v>1600</v>
      </c>
    </row>
    <row r="92631" spans="1:13" x14ac:dyDescent="0.3">
      <c r="A92631" t="s">
        <v>136881</v>
      </c>
      <c r="B92631" s="1">
        <v>44543</v>
      </c>
      <c r="C92631" t="s">
        <v>63331</v>
      </c>
      <c r="D92631" t="s">
        <v>67</v>
      </c>
      <c r="E92631">
        <v>4</v>
      </c>
      <c r="F92631">
        <v>247.4</v>
      </c>
      <c r="G92631">
        <v>0</v>
      </c>
      <c r="H92631">
        <v>79.17</v>
      </c>
      <c r="I92631">
        <v>12.6</v>
      </c>
      <c r="J92631">
        <v>1081.3699999999999</v>
      </c>
      <c r="K92631" t="s">
        <v>16</v>
      </c>
      <c r="L92631" t="s">
        <v>134417</v>
      </c>
      <c r="M92631" t="s">
        <v>1709</v>
      </c>
    </row>
    <row r="92632" spans="1:13" x14ac:dyDescent="0.3">
      <c r="A92632" t="s">
        <v>136882</v>
      </c>
      <c r="B92632" s="1">
        <v>45630</v>
      </c>
      <c r="C92632" t="s">
        <v>73107</v>
      </c>
      <c r="D92632" t="s">
        <v>358</v>
      </c>
      <c r="E92632">
        <v>4</v>
      </c>
      <c r="F92632">
        <v>173.54</v>
      </c>
      <c r="G92632">
        <v>0</v>
      </c>
      <c r="H92632">
        <v>55.53</v>
      </c>
      <c r="I92632">
        <v>4.8099999999999996</v>
      </c>
      <c r="J92632">
        <v>754.5</v>
      </c>
      <c r="K92632" t="s">
        <v>16</v>
      </c>
      <c r="L92632" t="s">
        <v>134417</v>
      </c>
      <c r="M92632" t="s">
        <v>10669</v>
      </c>
    </row>
    <row r="92633" spans="1:13" x14ac:dyDescent="0.3">
      <c r="A92633" t="s">
        <v>136883</v>
      </c>
      <c r="B92633" s="1">
        <v>44944</v>
      </c>
      <c r="C92633" t="s">
        <v>78189</v>
      </c>
      <c r="D92633" t="s">
        <v>308</v>
      </c>
      <c r="E92633">
        <v>4</v>
      </c>
      <c r="F92633">
        <v>87.56</v>
      </c>
      <c r="G92633">
        <v>0</v>
      </c>
      <c r="H92633">
        <v>17.510000000000002</v>
      </c>
      <c r="I92633">
        <v>3.59</v>
      </c>
      <c r="J92633">
        <v>371.34</v>
      </c>
      <c r="K92633" t="s">
        <v>16</v>
      </c>
      <c r="L92633" t="s">
        <v>134417</v>
      </c>
      <c r="M92633" t="s">
        <v>6403</v>
      </c>
    </row>
    <row r="92634" spans="1:13" x14ac:dyDescent="0.3">
      <c r="A92634" t="s">
        <v>136884</v>
      </c>
      <c r="B92634" s="1">
        <v>44710</v>
      </c>
      <c r="C92634" t="s">
        <v>136885</v>
      </c>
      <c r="D92634" t="s">
        <v>270</v>
      </c>
      <c r="E92634">
        <v>4</v>
      </c>
      <c r="F92634">
        <v>233.67</v>
      </c>
      <c r="G92634">
        <v>0</v>
      </c>
      <c r="H92634">
        <v>46.73</v>
      </c>
      <c r="I92634">
        <v>3.53</v>
      </c>
      <c r="J92634">
        <v>984.94</v>
      </c>
      <c r="K92634" t="s">
        <v>16</v>
      </c>
      <c r="L92634" t="s">
        <v>134417</v>
      </c>
      <c r="M92634" t="s">
        <v>9556</v>
      </c>
    </row>
    <row r="92635" spans="1:13" x14ac:dyDescent="0.3">
      <c r="A92635" t="s">
        <v>136886</v>
      </c>
      <c r="B92635" s="1">
        <v>45617</v>
      </c>
      <c r="C92635" t="s">
        <v>32745</v>
      </c>
      <c r="D92635" t="s">
        <v>25</v>
      </c>
      <c r="E92635">
        <v>4</v>
      </c>
      <c r="F92635">
        <v>502.34</v>
      </c>
      <c r="G92635">
        <v>0</v>
      </c>
      <c r="H92635">
        <v>160.75</v>
      </c>
      <c r="I92635">
        <v>9.9</v>
      </c>
      <c r="J92635">
        <v>2180.0100000000002</v>
      </c>
      <c r="K92635" t="s">
        <v>16</v>
      </c>
      <c r="L92635" t="s">
        <v>134417</v>
      </c>
      <c r="M92635" t="s">
        <v>8609</v>
      </c>
    </row>
    <row r="92636" spans="1:13" x14ac:dyDescent="0.3">
      <c r="A92636" t="s">
        <v>136887</v>
      </c>
      <c r="B92636" s="1">
        <v>45638</v>
      </c>
      <c r="C92636" t="s">
        <v>21858</v>
      </c>
      <c r="D92636" t="s">
        <v>71</v>
      </c>
      <c r="E92636">
        <v>4</v>
      </c>
      <c r="F92636">
        <v>180.81</v>
      </c>
      <c r="G92636">
        <v>0</v>
      </c>
      <c r="H92636">
        <v>36.159999999999997</v>
      </c>
      <c r="I92636">
        <v>8.4499999999999993</v>
      </c>
      <c r="J92636">
        <v>767.85</v>
      </c>
      <c r="K92636" t="s">
        <v>16</v>
      </c>
      <c r="L92636" t="s">
        <v>134417</v>
      </c>
      <c r="M92636" t="s">
        <v>1881</v>
      </c>
    </row>
    <row r="92637" spans="1:13" x14ac:dyDescent="0.3">
      <c r="A92637" t="s">
        <v>136888</v>
      </c>
      <c r="B92637" s="1">
        <v>45606</v>
      </c>
      <c r="C92637" t="s">
        <v>81341</v>
      </c>
      <c r="D92637" t="s">
        <v>180</v>
      </c>
      <c r="E92637">
        <v>4</v>
      </c>
      <c r="F92637">
        <v>563.26</v>
      </c>
      <c r="G92637">
        <v>0</v>
      </c>
      <c r="H92637">
        <v>112.65</v>
      </c>
      <c r="I92637">
        <v>6.6</v>
      </c>
      <c r="J92637">
        <v>2372.29</v>
      </c>
      <c r="K92637" t="s">
        <v>16</v>
      </c>
      <c r="L92637" t="s">
        <v>134417</v>
      </c>
      <c r="M92637" t="s">
        <v>141</v>
      </c>
    </row>
    <row r="92638" spans="1:13" x14ac:dyDescent="0.3">
      <c r="A92638" t="s">
        <v>136889</v>
      </c>
      <c r="B92638" s="1">
        <v>45151</v>
      </c>
      <c r="C92638" t="s">
        <v>136890</v>
      </c>
      <c r="D92638" t="s">
        <v>456</v>
      </c>
      <c r="E92638">
        <v>4</v>
      </c>
      <c r="F92638">
        <v>174.07</v>
      </c>
      <c r="G92638">
        <v>0</v>
      </c>
      <c r="H92638">
        <v>34.81</v>
      </c>
      <c r="I92638">
        <v>7.93</v>
      </c>
      <c r="J92638">
        <v>739.02</v>
      </c>
      <c r="K92638" t="s">
        <v>16</v>
      </c>
      <c r="L92638" t="s">
        <v>134417</v>
      </c>
      <c r="M92638" t="s">
        <v>2871</v>
      </c>
    </row>
    <row r="92639" spans="1:13" x14ac:dyDescent="0.3">
      <c r="A92639" t="s">
        <v>136891</v>
      </c>
      <c r="B92639" s="1">
        <v>44232</v>
      </c>
      <c r="C92639" t="s">
        <v>105276</v>
      </c>
      <c r="D92639" t="s">
        <v>67</v>
      </c>
      <c r="E92639">
        <v>4</v>
      </c>
      <c r="F92639">
        <v>6.54</v>
      </c>
      <c r="G92639">
        <v>0</v>
      </c>
      <c r="H92639">
        <v>1.31</v>
      </c>
      <c r="I92639">
        <v>1.57</v>
      </c>
      <c r="J92639">
        <v>29.04</v>
      </c>
      <c r="K92639" t="s">
        <v>16</v>
      </c>
      <c r="L92639" t="s">
        <v>134417</v>
      </c>
      <c r="M92639" t="s">
        <v>923</v>
      </c>
    </row>
    <row r="92640" spans="1:13" x14ac:dyDescent="0.3">
      <c r="A92640" t="s">
        <v>136892</v>
      </c>
      <c r="B92640" s="1">
        <v>43934</v>
      </c>
      <c r="C92640" t="s">
        <v>57125</v>
      </c>
      <c r="D92640" t="s">
        <v>410</v>
      </c>
      <c r="E92640">
        <v>5</v>
      </c>
      <c r="F92640">
        <v>530.30999999999995</v>
      </c>
      <c r="G92640">
        <v>0</v>
      </c>
      <c r="H92640">
        <v>212.12</v>
      </c>
      <c r="I92640">
        <v>14.86</v>
      </c>
      <c r="J92640">
        <v>2878.53</v>
      </c>
      <c r="K92640" t="s">
        <v>16</v>
      </c>
      <c r="L92640" t="s">
        <v>134417</v>
      </c>
      <c r="M92640" t="s">
        <v>9954</v>
      </c>
    </row>
    <row r="92641" spans="1:13" x14ac:dyDescent="0.3">
      <c r="A92641" t="s">
        <v>136893</v>
      </c>
      <c r="B92641" s="1">
        <v>44677</v>
      </c>
      <c r="C92641" t="s">
        <v>112645</v>
      </c>
      <c r="D92641" t="s">
        <v>136</v>
      </c>
      <c r="E92641">
        <v>5</v>
      </c>
      <c r="F92641">
        <v>132.38</v>
      </c>
      <c r="G92641">
        <v>0</v>
      </c>
      <c r="H92641">
        <v>119.14</v>
      </c>
      <c r="I92641">
        <v>1.45</v>
      </c>
      <c r="J92641">
        <v>782.49</v>
      </c>
      <c r="K92641" t="s">
        <v>16</v>
      </c>
      <c r="L92641" t="s">
        <v>134417</v>
      </c>
      <c r="M92641" t="s">
        <v>8019</v>
      </c>
    </row>
    <row r="92642" spans="1:13" x14ac:dyDescent="0.3">
      <c r="A92642" t="s">
        <v>136894</v>
      </c>
      <c r="B92642" s="1">
        <v>44624</v>
      </c>
      <c r="C92642" t="s">
        <v>29815</v>
      </c>
      <c r="D92642" t="s">
        <v>371</v>
      </c>
      <c r="E92642">
        <v>5</v>
      </c>
      <c r="F92642">
        <v>11.49</v>
      </c>
      <c r="G92642">
        <v>0</v>
      </c>
      <c r="H92642">
        <v>10.34</v>
      </c>
      <c r="I92642">
        <v>8.09</v>
      </c>
      <c r="J92642">
        <v>75.88</v>
      </c>
      <c r="K92642" t="s">
        <v>16</v>
      </c>
      <c r="L92642" t="s">
        <v>134417</v>
      </c>
      <c r="M92642" t="s">
        <v>8022</v>
      </c>
    </row>
    <row r="92643" spans="1:13" x14ac:dyDescent="0.3">
      <c r="A92643" t="s">
        <v>136895</v>
      </c>
      <c r="B92643" s="1">
        <v>45528</v>
      </c>
      <c r="C92643" t="s">
        <v>26684</v>
      </c>
      <c r="D92643" t="s">
        <v>261</v>
      </c>
      <c r="E92643">
        <v>5</v>
      </c>
      <c r="F92643">
        <v>141.83000000000001</v>
      </c>
      <c r="G92643">
        <v>0</v>
      </c>
      <c r="H92643">
        <v>85.1</v>
      </c>
      <c r="I92643">
        <v>9.02</v>
      </c>
      <c r="J92643">
        <v>803.27</v>
      </c>
      <c r="K92643" t="s">
        <v>16</v>
      </c>
      <c r="L92643" t="s">
        <v>134417</v>
      </c>
      <c r="M92643" t="s">
        <v>6124</v>
      </c>
    </row>
    <row r="92644" spans="1:13" x14ac:dyDescent="0.3">
      <c r="A92644" t="s">
        <v>136896</v>
      </c>
      <c r="B92644" s="1">
        <v>45348</v>
      </c>
      <c r="C92644" t="s">
        <v>101009</v>
      </c>
      <c r="D92644" t="s">
        <v>247</v>
      </c>
      <c r="E92644">
        <v>5</v>
      </c>
      <c r="F92644">
        <v>318.45999999999998</v>
      </c>
      <c r="G92644">
        <v>0</v>
      </c>
      <c r="H92644">
        <v>79.62</v>
      </c>
      <c r="I92644">
        <v>6.65</v>
      </c>
      <c r="J92644">
        <v>1678.57</v>
      </c>
      <c r="K92644" t="s">
        <v>16</v>
      </c>
      <c r="L92644" t="s">
        <v>134417</v>
      </c>
      <c r="M92644" t="s">
        <v>321</v>
      </c>
    </row>
    <row r="92645" spans="1:13" x14ac:dyDescent="0.3">
      <c r="A92645" t="s">
        <v>136897</v>
      </c>
      <c r="B92645" s="1">
        <v>45141</v>
      </c>
      <c r="C92645" t="s">
        <v>136898</v>
      </c>
      <c r="D92645" t="s">
        <v>119</v>
      </c>
      <c r="E92645">
        <v>5</v>
      </c>
      <c r="F92645">
        <v>275.37</v>
      </c>
      <c r="G92645">
        <v>0</v>
      </c>
      <c r="H92645">
        <v>165.22</v>
      </c>
      <c r="I92645">
        <v>4.42</v>
      </c>
      <c r="J92645">
        <v>1546.49</v>
      </c>
      <c r="K92645" t="s">
        <v>16</v>
      </c>
      <c r="L92645" t="s">
        <v>134417</v>
      </c>
      <c r="M92645" t="s">
        <v>5610</v>
      </c>
    </row>
    <row r="92646" spans="1:13" x14ac:dyDescent="0.3">
      <c r="A92646" t="s">
        <v>136899</v>
      </c>
      <c r="B92646" s="1">
        <v>44942</v>
      </c>
      <c r="C92646" t="s">
        <v>15746</v>
      </c>
      <c r="D92646" t="s">
        <v>375</v>
      </c>
      <c r="E92646">
        <v>5</v>
      </c>
      <c r="F92646">
        <v>164.58</v>
      </c>
      <c r="G92646">
        <v>0</v>
      </c>
      <c r="H92646">
        <v>98.75</v>
      </c>
      <c r="I92646">
        <v>14.12</v>
      </c>
      <c r="J92646">
        <v>935.77</v>
      </c>
      <c r="K92646" t="s">
        <v>16</v>
      </c>
      <c r="L92646" t="s">
        <v>134417</v>
      </c>
      <c r="M92646" t="s">
        <v>382</v>
      </c>
    </row>
    <row r="92647" spans="1:13" x14ac:dyDescent="0.3">
      <c r="A92647" t="s">
        <v>136900</v>
      </c>
      <c r="B92647" s="1">
        <v>44498</v>
      </c>
      <c r="C92647" t="s">
        <v>114394</v>
      </c>
      <c r="D92647" t="s">
        <v>200</v>
      </c>
      <c r="E92647">
        <v>5</v>
      </c>
      <c r="F92647">
        <v>286.08999999999997</v>
      </c>
      <c r="G92647">
        <v>0</v>
      </c>
      <c r="H92647">
        <v>71.52</v>
      </c>
      <c r="I92647">
        <v>7.96</v>
      </c>
      <c r="J92647">
        <v>1509.93</v>
      </c>
      <c r="K92647" t="s">
        <v>16</v>
      </c>
      <c r="L92647" t="s">
        <v>134417</v>
      </c>
      <c r="M92647" t="s">
        <v>1530</v>
      </c>
    </row>
    <row r="92648" spans="1:13" x14ac:dyDescent="0.3">
      <c r="A92648" t="s">
        <v>136901</v>
      </c>
      <c r="B92648" s="1">
        <v>44264</v>
      </c>
      <c r="C92648" t="s">
        <v>105548</v>
      </c>
      <c r="D92648" t="s">
        <v>21</v>
      </c>
      <c r="E92648">
        <v>5</v>
      </c>
      <c r="F92648">
        <v>570.4</v>
      </c>
      <c r="G92648">
        <v>0</v>
      </c>
      <c r="H92648">
        <v>228.16</v>
      </c>
      <c r="I92648">
        <v>6.75</v>
      </c>
      <c r="J92648">
        <v>3086.91</v>
      </c>
      <c r="K92648" t="s">
        <v>16</v>
      </c>
      <c r="L92648" t="s">
        <v>134417</v>
      </c>
      <c r="M92648" t="s">
        <v>1807</v>
      </c>
    </row>
    <row r="92649" spans="1:13" x14ac:dyDescent="0.3">
      <c r="A92649" t="s">
        <v>136902</v>
      </c>
      <c r="B92649" s="1">
        <v>44532</v>
      </c>
      <c r="C92649" t="s">
        <v>46433</v>
      </c>
      <c r="D92649" t="s">
        <v>101</v>
      </c>
      <c r="E92649">
        <v>5</v>
      </c>
      <c r="F92649">
        <v>161.54</v>
      </c>
      <c r="G92649">
        <v>0</v>
      </c>
      <c r="H92649">
        <v>40.380000000000003</v>
      </c>
      <c r="I92649">
        <v>2.8</v>
      </c>
      <c r="J92649">
        <v>850.88</v>
      </c>
      <c r="K92649" t="s">
        <v>16</v>
      </c>
      <c r="L92649" t="s">
        <v>134417</v>
      </c>
      <c r="M92649" t="s">
        <v>4095</v>
      </c>
    </row>
    <row r="92650" spans="1:13" x14ac:dyDescent="0.3">
      <c r="A92650" t="s">
        <v>136903</v>
      </c>
      <c r="B92650" s="1">
        <v>45194</v>
      </c>
      <c r="C92650" t="s">
        <v>136904</v>
      </c>
      <c r="D92650" t="s">
        <v>56</v>
      </c>
      <c r="E92650">
        <v>5</v>
      </c>
      <c r="F92650">
        <v>261.56</v>
      </c>
      <c r="G92650">
        <v>0</v>
      </c>
      <c r="H92650">
        <v>235.4</v>
      </c>
      <c r="I92650">
        <v>4.62</v>
      </c>
      <c r="J92650">
        <v>1547.82</v>
      </c>
      <c r="K92650" t="s">
        <v>16</v>
      </c>
      <c r="L92650" t="s">
        <v>134417</v>
      </c>
      <c r="M92650" t="s">
        <v>6740</v>
      </c>
    </row>
    <row r="92651" spans="1:13" x14ac:dyDescent="0.3">
      <c r="A92651" t="s">
        <v>136905</v>
      </c>
      <c r="B92651" s="1">
        <v>44535</v>
      </c>
      <c r="C92651" t="s">
        <v>136906</v>
      </c>
      <c r="D92651" t="s">
        <v>140</v>
      </c>
      <c r="E92651">
        <v>5</v>
      </c>
      <c r="F92651">
        <v>110.72</v>
      </c>
      <c r="G92651">
        <v>0</v>
      </c>
      <c r="H92651">
        <v>99.65</v>
      </c>
      <c r="I92651">
        <v>6.46</v>
      </c>
      <c r="J92651">
        <v>659.71</v>
      </c>
      <c r="K92651" t="s">
        <v>16</v>
      </c>
      <c r="L92651" t="s">
        <v>134417</v>
      </c>
      <c r="M92651" t="s">
        <v>16378</v>
      </c>
    </row>
    <row r="92652" spans="1:13" x14ac:dyDescent="0.3">
      <c r="A92652" t="s">
        <v>136907</v>
      </c>
      <c r="B92652" s="1">
        <v>44614</v>
      </c>
      <c r="C92652" t="s">
        <v>28911</v>
      </c>
      <c r="D92652" t="s">
        <v>33</v>
      </c>
      <c r="E92652">
        <v>5</v>
      </c>
      <c r="F92652">
        <v>142.93</v>
      </c>
      <c r="G92652">
        <v>0</v>
      </c>
      <c r="H92652">
        <v>35.729999999999997</v>
      </c>
      <c r="I92652">
        <v>10.64</v>
      </c>
      <c r="J92652">
        <v>761.02</v>
      </c>
      <c r="K92652" t="s">
        <v>16</v>
      </c>
      <c r="L92652" t="s">
        <v>134417</v>
      </c>
      <c r="M92652" t="s">
        <v>2523</v>
      </c>
    </row>
    <row r="92653" spans="1:13" x14ac:dyDescent="0.3">
      <c r="A92653" t="s">
        <v>136908</v>
      </c>
      <c r="B92653" s="1">
        <v>44665</v>
      </c>
      <c r="C92653" t="s">
        <v>58422</v>
      </c>
      <c r="D92653" t="s">
        <v>44</v>
      </c>
      <c r="E92653">
        <v>5</v>
      </c>
      <c r="F92653">
        <v>509.06</v>
      </c>
      <c r="G92653">
        <v>0</v>
      </c>
      <c r="H92653">
        <v>305.44</v>
      </c>
      <c r="I92653">
        <v>5.79</v>
      </c>
      <c r="J92653">
        <v>2856.53</v>
      </c>
      <c r="K92653" t="s">
        <v>16</v>
      </c>
      <c r="L92653" t="s">
        <v>134417</v>
      </c>
      <c r="M92653" t="s">
        <v>1221</v>
      </c>
    </row>
    <row r="92654" spans="1:13" x14ac:dyDescent="0.3">
      <c r="A92654" t="s">
        <v>136909</v>
      </c>
      <c r="B92654" s="1">
        <v>44949</v>
      </c>
      <c r="C92654" t="s">
        <v>119154</v>
      </c>
      <c r="D92654" t="s">
        <v>456</v>
      </c>
      <c r="E92654">
        <v>5</v>
      </c>
      <c r="F92654">
        <v>503.15</v>
      </c>
      <c r="G92654">
        <v>0</v>
      </c>
      <c r="H92654">
        <v>125.79</v>
      </c>
      <c r="I92654">
        <v>7.08</v>
      </c>
      <c r="J92654">
        <v>2648.62</v>
      </c>
      <c r="K92654" t="s">
        <v>16</v>
      </c>
      <c r="L92654" t="s">
        <v>134417</v>
      </c>
      <c r="M92654" t="s">
        <v>2485</v>
      </c>
    </row>
    <row r="92655" spans="1:13" x14ac:dyDescent="0.3">
      <c r="A92655" t="s">
        <v>136910</v>
      </c>
      <c r="B92655" s="1">
        <v>44457</v>
      </c>
      <c r="C92655" t="s">
        <v>38644</v>
      </c>
      <c r="D92655" t="s">
        <v>48</v>
      </c>
      <c r="E92655">
        <v>5</v>
      </c>
      <c r="F92655">
        <v>553.09</v>
      </c>
      <c r="G92655">
        <v>0</v>
      </c>
      <c r="H92655">
        <v>497.78</v>
      </c>
      <c r="I92655">
        <v>14.93</v>
      </c>
      <c r="J92655">
        <v>3278.16</v>
      </c>
      <c r="K92655" t="s">
        <v>16</v>
      </c>
      <c r="L92655" t="s">
        <v>134417</v>
      </c>
      <c r="M92655" t="s">
        <v>2672</v>
      </c>
    </row>
    <row r="92656" spans="1:13" x14ac:dyDescent="0.3">
      <c r="A92656" t="s">
        <v>136911</v>
      </c>
      <c r="B92656" s="1">
        <v>44698</v>
      </c>
      <c r="C92656" t="s">
        <v>109710</v>
      </c>
      <c r="D92656" t="s">
        <v>410</v>
      </c>
      <c r="E92656">
        <v>5</v>
      </c>
      <c r="F92656">
        <v>591.55999999999995</v>
      </c>
      <c r="G92656">
        <v>0</v>
      </c>
      <c r="H92656">
        <v>354.94</v>
      </c>
      <c r="I92656">
        <v>3.97</v>
      </c>
      <c r="J92656">
        <v>3316.71</v>
      </c>
      <c r="K92656" t="s">
        <v>16</v>
      </c>
      <c r="L92656" t="s">
        <v>134417</v>
      </c>
      <c r="M92656" t="s">
        <v>126</v>
      </c>
    </row>
    <row r="92657" spans="1:13" x14ac:dyDescent="0.3">
      <c r="A92657" t="s">
        <v>136912</v>
      </c>
      <c r="B92657" s="1">
        <v>45313</v>
      </c>
      <c r="C92657" t="s">
        <v>103636</v>
      </c>
      <c r="D92657" t="s">
        <v>270</v>
      </c>
      <c r="E92657">
        <v>5</v>
      </c>
      <c r="F92657">
        <v>22.61</v>
      </c>
      <c r="G92657">
        <v>0</v>
      </c>
      <c r="H92657">
        <v>5.65</v>
      </c>
      <c r="I92657">
        <v>13.05</v>
      </c>
      <c r="J92657">
        <v>131.75</v>
      </c>
      <c r="K92657" t="s">
        <v>16</v>
      </c>
      <c r="L92657" t="s">
        <v>134417</v>
      </c>
      <c r="M92657" t="s">
        <v>8680</v>
      </c>
    </row>
    <row r="92658" spans="1:13" x14ac:dyDescent="0.3">
      <c r="A92658" t="s">
        <v>136913</v>
      </c>
      <c r="B92658" s="1">
        <v>44163</v>
      </c>
      <c r="C92658" t="s">
        <v>101753</v>
      </c>
      <c r="D92658" t="s">
        <v>220</v>
      </c>
      <c r="E92658">
        <v>5</v>
      </c>
      <c r="F92658">
        <v>202.57</v>
      </c>
      <c r="G92658">
        <v>0</v>
      </c>
      <c r="H92658">
        <v>121.54</v>
      </c>
      <c r="I92658">
        <v>3.17</v>
      </c>
      <c r="J92658">
        <v>1137.56</v>
      </c>
      <c r="K92658" t="s">
        <v>16</v>
      </c>
      <c r="L92658" t="s">
        <v>134417</v>
      </c>
      <c r="M92658" t="s">
        <v>951</v>
      </c>
    </row>
    <row r="92659" spans="1:13" x14ac:dyDescent="0.3">
      <c r="A92659" t="s">
        <v>136914</v>
      </c>
      <c r="B92659" s="1">
        <v>44629</v>
      </c>
      <c r="C92659" t="s">
        <v>132607</v>
      </c>
      <c r="D92659" t="s">
        <v>270</v>
      </c>
      <c r="E92659">
        <v>5</v>
      </c>
      <c r="F92659">
        <v>492.05</v>
      </c>
      <c r="G92659">
        <v>0</v>
      </c>
      <c r="H92659">
        <v>295.23</v>
      </c>
      <c r="I92659">
        <v>13.82</v>
      </c>
      <c r="J92659">
        <v>2769.3</v>
      </c>
      <c r="K92659" t="s">
        <v>16</v>
      </c>
      <c r="L92659" t="s">
        <v>134417</v>
      </c>
      <c r="M92659" t="s">
        <v>3051</v>
      </c>
    </row>
    <row r="92660" spans="1:13" x14ac:dyDescent="0.3">
      <c r="A92660" t="s">
        <v>136915</v>
      </c>
      <c r="B92660" s="1">
        <v>44788</v>
      </c>
      <c r="C92660" t="s">
        <v>71339</v>
      </c>
      <c r="D92660" t="s">
        <v>101</v>
      </c>
      <c r="E92660">
        <v>5</v>
      </c>
      <c r="F92660">
        <v>248.95</v>
      </c>
      <c r="G92660">
        <v>0</v>
      </c>
      <c r="H92660">
        <v>62.24</v>
      </c>
      <c r="I92660">
        <v>2.15</v>
      </c>
      <c r="J92660">
        <v>1309.1400000000001</v>
      </c>
      <c r="K92660" t="s">
        <v>16</v>
      </c>
      <c r="L92660" t="s">
        <v>134417</v>
      </c>
      <c r="M92660" t="s">
        <v>2617</v>
      </c>
    </row>
    <row r="92661" spans="1:13" x14ac:dyDescent="0.3">
      <c r="A92661" t="s">
        <v>136916</v>
      </c>
      <c r="B92661" s="1">
        <v>45189</v>
      </c>
      <c r="C92661" t="s">
        <v>95175</v>
      </c>
      <c r="D92661" t="s">
        <v>86</v>
      </c>
      <c r="E92661">
        <v>5</v>
      </c>
      <c r="F92661">
        <v>568.5</v>
      </c>
      <c r="G92661">
        <v>0</v>
      </c>
      <c r="H92661">
        <v>341.1</v>
      </c>
      <c r="I92661">
        <v>8.43</v>
      </c>
      <c r="J92661">
        <v>3192.03</v>
      </c>
      <c r="K92661" t="s">
        <v>16</v>
      </c>
      <c r="L92661" t="s">
        <v>134417</v>
      </c>
      <c r="M92661" t="s">
        <v>6682</v>
      </c>
    </row>
    <row r="92662" spans="1:13" x14ac:dyDescent="0.3">
      <c r="A92662" t="s">
        <v>136917</v>
      </c>
      <c r="B92662" s="1">
        <v>45349</v>
      </c>
      <c r="C92662" t="s">
        <v>83393</v>
      </c>
      <c r="D92662" t="s">
        <v>101</v>
      </c>
      <c r="E92662">
        <v>5</v>
      </c>
      <c r="F92662">
        <v>379.46</v>
      </c>
      <c r="G92662">
        <v>0</v>
      </c>
      <c r="H92662">
        <v>94.86</v>
      </c>
      <c r="I92662">
        <v>14.37</v>
      </c>
      <c r="J92662">
        <v>2006.53</v>
      </c>
      <c r="K92662" t="s">
        <v>16</v>
      </c>
      <c r="L92662" t="s">
        <v>134417</v>
      </c>
      <c r="M92662" t="s">
        <v>12079</v>
      </c>
    </row>
    <row r="92663" spans="1:13" x14ac:dyDescent="0.3">
      <c r="A92663" t="s">
        <v>136918</v>
      </c>
      <c r="B92663" s="1">
        <v>45609</v>
      </c>
      <c r="C92663" t="s">
        <v>54393</v>
      </c>
      <c r="D92663" t="s">
        <v>414</v>
      </c>
      <c r="E92663">
        <v>5</v>
      </c>
      <c r="F92663">
        <v>150.28</v>
      </c>
      <c r="G92663">
        <v>0</v>
      </c>
      <c r="H92663">
        <v>37.57</v>
      </c>
      <c r="I92663">
        <v>1.32</v>
      </c>
      <c r="J92663">
        <v>790.29</v>
      </c>
      <c r="K92663" t="s">
        <v>16</v>
      </c>
      <c r="L92663" t="s">
        <v>134417</v>
      </c>
      <c r="M92663" t="s">
        <v>8253</v>
      </c>
    </row>
    <row r="92664" spans="1:13" x14ac:dyDescent="0.3">
      <c r="A92664" t="s">
        <v>136919</v>
      </c>
      <c r="B92664" s="1">
        <v>45200</v>
      </c>
      <c r="C92664" t="s">
        <v>8859</v>
      </c>
      <c r="D92664" t="s">
        <v>48</v>
      </c>
      <c r="E92664">
        <v>5</v>
      </c>
      <c r="F92664">
        <v>553.16999999999996</v>
      </c>
      <c r="G92664">
        <v>0</v>
      </c>
      <c r="H92664">
        <v>221.27</v>
      </c>
      <c r="I92664">
        <v>0.45</v>
      </c>
      <c r="J92664">
        <v>2987.57</v>
      </c>
      <c r="K92664" t="s">
        <v>16</v>
      </c>
      <c r="L92664" t="s">
        <v>134417</v>
      </c>
      <c r="M92664" t="s">
        <v>12723</v>
      </c>
    </row>
    <row r="92665" spans="1:13" x14ac:dyDescent="0.3">
      <c r="A92665" t="s">
        <v>136920</v>
      </c>
      <c r="B92665" s="1">
        <v>43996</v>
      </c>
      <c r="C92665" t="s">
        <v>19742</v>
      </c>
      <c r="D92665" t="s">
        <v>270</v>
      </c>
      <c r="E92665">
        <v>5</v>
      </c>
      <c r="F92665">
        <v>402.8</v>
      </c>
      <c r="G92665">
        <v>0</v>
      </c>
      <c r="H92665">
        <v>161.12</v>
      </c>
      <c r="I92665">
        <v>4.17</v>
      </c>
      <c r="J92665">
        <v>2179.29</v>
      </c>
      <c r="K92665" t="s">
        <v>16</v>
      </c>
      <c r="L92665" t="s">
        <v>134417</v>
      </c>
      <c r="M92665" t="s">
        <v>5389</v>
      </c>
    </row>
    <row r="92666" spans="1:13" x14ac:dyDescent="0.3">
      <c r="A92666" t="s">
        <v>136921</v>
      </c>
      <c r="B92666" s="1">
        <v>44837</v>
      </c>
      <c r="C92666" t="s">
        <v>34558</v>
      </c>
      <c r="D92666" t="s">
        <v>119</v>
      </c>
      <c r="E92666">
        <v>5</v>
      </c>
      <c r="F92666">
        <v>360.12</v>
      </c>
      <c r="G92666">
        <v>0</v>
      </c>
      <c r="H92666">
        <v>144.05000000000001</v>
      </c>
      <c r="I92666">
        <v>12.34</v>
      </c>
      <c r="J92666">
        <v>1956.99</v>
      </c>
      <c r="K92666" t="s">
        <v>16</v>
      </c>
      <c r="L92666" t="s">
        <v>134417</v>
      </c>
      <c r="M92666" t="s">
        <v>2247</v>
      </c>
    </row>
    <row r="92667" spans="1:13" x14ac:dyDescent="0.3">
      <c r="A92667" t="s">
        <v>136922</v>
      </c>
      <c r="B92667" s="1">
        <v>45191</v>
      </c>
      <c r="C92667" t="s">
        <v>125052</v>
      </c>
      <c r="D92667" t="s">
        <v>270</v>
      </c>
      <c r="E92667">
        <v>5</v>
      </c>
      <c r="F92667">
        <v>213.08</v>
      </c>
      <c r="G92667">
        <v>0</v>
      </c>
      <c r="H92667">
        <v>85.23</v>
      </c>
      <c r="I92667">
        <v>2.77</v>
      </c>
      <c r="J92667">
        <v>1153.4000000000001</v>
      </c>
      <c r="K92667" t="s">
        <v>16</v>
      </c>
      <c r="L92667" t="s">
        <v>134417</v>
      </c>
      <c r="M92667" t="s">
        <v>6206</v>
      </c>
    </row>
    <row r="92668" spans="1:13" x14ac:dyDescent="0.3">
      <c r="A92668" t="s">
        <v>136923</v>
      </c>
      <c r="B92668" s="1">
        <v>44574</v>
      </c>
      <c r="C92668" t="s">
        <v>29645</v>
      </c>
      <c r="D92668" t="s">
        <v>56</v>
      </c>
      <c r="E92668">
        <v>5</v>
      </c>
      <c r="F92668">
        <v>408.69</v>
      </c>
      <c r="G92668">
        <v>0</v>
      </c>
      <c r="H92668">
        <v>102.17</v>
      </c>
      <c r="I92668">
        <v>8.9</v>
      </c>
      <c r="J92668">
        <v>2154.52</v>
      </c>
      <c r="K92668" t="s">
        <v>16</v>
      </c>
      <c r="L92668" t="s">
        <v>134417</v>
      </c>
      <c r="M92668" t="s">
        <v>8352</v>
      </c>
    </row>
    <row r="92669" spans="1:13" x14ac:dyDescent="0.3">
      <c r="A92669" t="s">
        <v>136924</v>
      </c>
      <c r="B92669" s="1">
        <v>45401</v>
      </c>
      <c r="C92669" t="s">
        <v>14490</v>
      </c>
      <c r="D92669" t="s">
        <v>33</v>
      </c>
      <c r="E92669">
        <v>5</v>
      </c>
      <c r="F92669">
        <v>389.79</v>
      </c>
      <c r="G92669">
        <v>0</v>
      </c>
      <c r="H92669">
        <v>155.91999999999999</v>
      </c>
      <c r="I92669">
        <v>12.68</v>
      </c>
      <c r="J92669">
        <v>2117.5500000000002</v>
      </c>
      <c r="K92669" t="s">
        <v>16</v>
      </c>
      <c r="L92669" t="s">
        <v>134417</v>
      </c>
      <c r="M92669" t="s">
        <v>3890</v>
      </c>
    </row>
    <row r="92670" spans="1:13" x14ac:dyDescent="0.3">
      <c r="A92670" t="s">
        <v>136925</v>
      </c>
      <c r="B92670" s="1">
        <v>45609</v>
      </c>
      <c r="C92670" t="s">
        <v>70966</v>
      </c>
      <c r="D92670" t="s">
        <v>375</v>
      </c>
      <c r="E92670">
        <v>5</v>
      </c>
      <c r="F92670">
        <v>207.21</v>
      </c>
      <c r="G92670">
        <v>0</v>
      </c>
      <c r="H92670">
        <v>51.8</v>
      </c>
      <c r="I92670">
        <v>2.54</v>
      </c>
      <c r="J92670">
        <v>1090.3900000000001</v>
      </c>
      <c r="K92670" t="s">
        <v>16</v>
      </c>
      <c r="L92670" t="s">
        <v>134417</v>
      </c>
      <c r="M92670" t="s">
        <v>8082</v>
      </c>
    </row>
    <row r="92671" spans="1:13" x14ac:dyDescent="0.3">
      <c r="A92671" t="s">
        <v>136926</v>
      </c>
      <c r="B92671" s="1">
        <v>45562</v>
      </c>
      <c r="C92671" t="s">
        <v>6809</v>
      </c>
      <c r="D92671" t="s">
        <v>371</v>
      </c>
      <c r="E92671">
        <v>5</v>
      </c>
      <c r="F92671">
        <v>353.63</v>
      </c>
      <c r="G92671">
        <v>0</v>
      </c>
      <c r="H92671">
        <v>141.44999999999999</v>
      </c>
      <c r="I92671">
        <v>0.26</v>
      </c>
      <c r="J92671">
        <v>1909.86</v>
      </c>
      <c r="K92671" t="s">
        <v>16</v>
      </c>
      <c r="L92671" t="s">
        <v>134417</v>
      </c>
      <c r="M92671" t="s">
        <v>8206</v>
      </c>
    </row>
    <row r="92672" spans="1:13" x14ac:dyDescent="0.3">
      <c r="A92672" t="s">
        <v>136927</v>
      </c>
      <c r="B92672" s="1">
        <v>44802</v>
      </c>
      <c r="C92672" t="s">
        <v>38911</v>
      </c>
      <c r="D92672" t="s">
        <v>227</v>
      </c>
      <c r="E92672">
        <v>5</v>
      </c>
      <c r="F92672">
        <v>543.95000000000005</v>
      </c>
      <c r="G92672">
        <v>0</v>
      </c>
      <c r="H92672">
        <v>489.56</v>
      </c>
      <c r="I92672">
        <v>4.24</v>
      </c>
      <c r="J92672">
        <v>3213.55</v>
      </c>
      <c r="K92672" t="s">
        <v>16</v>
      </c>
      <c r="L92672" t="s">
        <v>134417</v>
      </c>
      <c r="M92672" t="s">
        <v>2944</v>
      </c>
    </row>
    <row r="92673" spans="1:13" x14ac:dyDescent="0.3">
      <c r="A92673" t="s">
        <v>136928</v>
      </c>
      <c r="B92673" s="1">
        <v>44874</v>
      </c>
      <c r="C92673" t="s">
        <v>62403</v>
      </c>
      <c r="D92673" t="s">
        <v>247</v>
      </c>
      <c r="E92673">
        <v>5</v>
      </c>
      <c r="F92673">
        <v>131.65</v>
      </c>
      <c r="G92673">
        <v>0</v>
      </c>
      <c r="H92673">
        <v>52.66</v>
      </c>
      <c r="I92673">
        <v>6.89</v>
      </c>
      <c r="J92673">
        <v>717.8</v>
      </c>
      <c r="K92673" t="s">
        <v>16</v>
      </c>
      <c r="L92673" t="s">
        <v>134417</v>
      </c>
      <c r="M92673" t="s">
        <v>3766</v>
      </c>
    </row>
    <row r="92674" spans="1:13" x14ac:dyDescent="0.3">
      <c r="A92674" t="s">
        <v>136929</v>
      </c>
      <c r="B92674" s="1">
        <v>44756</v>
      </c>
      <c r="C92674" t="s">
        <v>70489</v>
      </c>
      <c r="D92674" t="s">
        <v>136</v>
      </c>
      <c r="E92674">
        <v>5</v>
      </c>
      <c r="F92674">
        <v>130.76</v>
      </c>
      <c r="G92674">
        <v>0</v>
      </c>
      <c r="H92674">
        <v>52.3</v>
      </c>
      <c r="I92674">
        <v>9.31</v>
      </c>
      <c r="J92674">
        <v>715.41</v>
      </c>
      <c r="K92674" t="s">
        <v>16</v>
      </c>
      <c r="L92674" t="s">
        <v>134417</v>
      </c>
      <c r="M92674" t="s">
        <v>2745</v>
      </c>
    </row>
    <row r="92675" spans="1:13" x14ac:dyDescent="0.3">
      <c r="A92675" t="s">
        <v>136930</v>
      </c>
      <c r="B92675" s="1">
        <v>45593</v>
      </c>
      <c r="C92675" t="s">
        <v>84738</v>
      </c>
      <c r="D92675" t="s">
        <v>180</v>
      </c>
      <c r="E92675">
        <v>5</v>
      </c>
      <c r="F92675">
        <v>212.56</v>
      </c>
      <c r="G92675">
        <v>0</v>
      </c>
      <c r="H92675">
        <v>191.3</v>
      </c>
      <c r="I92675">
        <v>2.69</v>
      </c>
      <c r="J92675">
        <v>1256.79</v>
      </c>
      <c r="K92675" t="s">
        <v>16</v>
      </c>
      <c r="L92675" t="s">
        <v>134417</v>
      </c>
      <c r="M92675" t="s">
        <v>365</v>
      </c>
    </row>
    <row r="92676" spans="1:13" x14ac:dyDescent="0.3">
      <c r="A92676" t="s">
        <v>136931</v>
      </c>
      <c r="B92676" s="1">
        <v>44215</v>
      </c>
      <c r="C92676" t="s">
        <v>136932</v>
      </c>
      <c r="D92676" t="s">
        <v>52</v>
      </c>
      <c r="E92676">
        <v>5</v>
      </c>
      <c r="F92676">
        <v>453.76</v>
      </c>
      <c r="G92676">
        <v>0</v>
      </c>
      <c r="H92676">
        <v>272.26</v>
      </c>
      <c r="I92676">
        <v>13.46</v>
      </c>
      <c r="J92676">
        <v>2554.52</v>
      </c>
      <c r="K92676" t="s">
        <v>16</v>
      </c>
      <c r="L92676" t="s">
        <v>134417</v>
      </c>
      <c r="M92676" t="s">
        <v>6214</v>
      </c>
    </row>
    <row r="92677" spans="1:13" x14ac:dyDescent="0.3">
      <c r="A92677" t="s">
        <v>136933</v>
      </c>
      <c r="B92677" s="1">
        <v>44305</v>
      </c>
      <c r="C92677" t="s">
        <v>136934</v>
      </c>
      <c r="D92677" t="s">
        <v>44</v>
      </c>
      <c r="E92677">
        <v>5</v>
      </c>
      <c r="F92677">
        <v>555.75</v>
      </c>
      <c r="G92677">
        <v>0</v>
      </c>
      <c r="H92677">
        <v>138.94</v>
      </c>
      <c r="I92677">
        <v>5.79</v>
      </c>
      <c r="J92677">
        <v>2923.48</v>
      </c>
      <c r="K92677" t="s">
        <v>16</v>
      </c>
      <c r="L92677" t="s">
        <v>134417</v>
      </c>
      <c r="M92677" t="s">
        <v>2944</v>
      </c>
    </row>
    <row r="92678" spans="1:13" x14ac:dyDescent="0.3">
      <c r="A92678" t="s">
        <v>136935</v>
      </c>
      <c r="B92678" s="1">
        <v>44632</v>
      </c>
      <c r="C92678" t="s">
        <v>13990</v>
      </c>
      <c r="D92678" t="s">
        <v>227</v>
      </c>
      <c r="E92678">
        <v>5</v>
      </c>
      <c r="F92678">
        <v>385.06</v>
      </c>
      <c r="G92678">
        <v>0</v>
      </c>
      <c r="H92678">
        <v>96.26</v>
      </c>
      <c r="I92678">
        <v>8.81</v>
      </c>
      <c r="J92678">
        <v>2030.37</v>
      </c>
      <c r="K92678" t="s">
        <v>16</v>
      </c>
      <c r="L92678" t="s">
        <v>134417</v>
      </c>
      <c r="M92678" t="s">
        <v>5070</v>
      </c>
    </row>
    <row r="92679" spans="1:13" x14ac:dyDescent="0.3">
      <c r="A92679" t="s">
        <v>136936</v>
      </c>
      <c r="B92679" s="1">
        <v>45043</v>
      </c>
      <c r="C92679" t="s">
        <v>38437</v>
      </c>
      <c r="D92679" t="s">
        <v>86</v>
      </c>
      <c r="E92679">
        <v>5</v>
      </c>
      <c r="F92679">
        <v>405.58</v>
      </c>
      <c r="G92679">
        <v>0</v>
      </c>
      <c r="H92679">
        <v>365.02</v>
      </c>
      <c r="I92679">
        <v>13.69</v>
      </c>
      <c r="J92679">
        <v>2406.61</v>
      </c>
      <c r="K92679" t="s">
        <v>16</v>
      </c>
      <c r="L92679" t="s">
        <v>134417</v>
      </c>
      <c r="M92679" t="s">
        <v>7693</v>
      </c>
    </row>
    <row r="92680" spans="1:13" x14ac:dyDescent="0.3">
      <c r="A92680" t="s">
        <v>136937</v>
      </c>
      <c r="B92680" s="1">
        <v>44078</v>
      </c>
      <c r="C92680" t="s">
        <v>60741</v>
      </c>
      <c r="D92680" t="s">
        <v>410</v>
      </c>
      <c r="E92680">
        <v>5</v>
      </c>
      <c r="F92680">
        <v>237.76</v>
      </c>
      <c r="G92680">
        <v>0</v>
      </c>
      <c r="H92680">
        <v>59.44</v>
      </c>
      <c r="I92680">
        <v>13.41</v>
      </c>
      <c r="J92680">
        <v>1261.6500000000001</v>
      </c>
      <c r="K92680" t="s">
        <v>16</v>
      </c>
      <c r="L92680" t="s">
        <v>134417</v>
      </c>
      <c r="M92680" t="s">
        <v>8620</v>
      </c>
    </row>
    <row r="92681" spans="1:13" x14ac:dyDescent="0.3">
      <c r="A92681" t="s">
        <v>136938</v>
      </c>
      <c r="B92681" s="1">
        <v>45528</v>
      </c>
      <c r="C92681" t="s">
        <v>81145</v>
      </c>
      <c r="D92681" t="s">
        <v>101</v>
      </c>
      <c r="E92681">
        <v>5</v>
      </c>
      <c r="F92681">
        <v>15.49</v>
      </c>
      <c r="G92681">
        <v>0</v>
      </c>
      <c r="H92681">
        <v>6.2</v>
      </c>
      <c r="I92681">
        <v>15</v>
      </c>
      <c r="J92681">
        <v>98.65</v>
      </c>
      <c r="K92681" t="s">
        <v>16</v>
      </c>
      <c r="L92681" t="s">
        <v>134417</v>
      </c>
      <c r="M92681" t="s">
        <v>1919</v>
      </c>
    </row>
    <row r="92682" spans="1:13" x14ac:dyDescent="0.3">
      <c r="A92682" t="s">
        <v>136939</v>
      </c>
      <c r="B92682" s="1">
        <v>44089</v>
      </c>
      <c r="C92682" t="s">
        <v>106756</v>
      </c>
      <c r="D92682" t="s">
        <v>93</v>
      </c>
      <c r="E92682">
        <v>5</v>
      </c>
      <c r="F92682">
        <v>367.63</v>
      </c>
      <c r="G92682">
        <v>0</v>
      </c>
      <c r="H92682">
        <v>147.05000000000001</v>
      </c>
      <c r="I92682">
        <v>4.08</v>
      </c>
      <c r="J92682">
        <v>1989.28</v>
      </c>
      <c r="K92682" t="s">
        <v>16</v>
      </c>
      <c r="L92682" t="s">
        <v>134417</v>
      </c>
      <c r="M92682" t="s">
        <v>4408</v>
      </c>
    </row>
    <row r="92683" spans="1:13" x14ac:dyDescent="0.3">
      <c r="A92683" t="s">
        <v>136940</v>
      </c>
      <c r="B92683" s="1">
        <v>44641</v>
      </c>
      <c r="C92683" t="s">
        <v>86547</v>
      </c>
      <c r="D92683" t="s">
        <v>37</v>
      </c>
      <c r="E92683">
        <v>5</v>
      </c>
      <c r="F92683">
        <v>100.92</v>
      </c>
      <c r="G92683">
        <v>0</v>
      </c>
      <c r="H92683">
        <v>40.369999999999997</v>
      </c>
      <c r="I92683">
        <v>11.22</v>
      </c>
      <c r="J92683">
        <v>556.19000000000005</v>
      </c>
      <c r="K92683" t="s">
        <v>16</v>
      </c>
      <c r="L92683" t="s">
        <v>134417</v>
      </c>
      <c r="M92683" t="s">
        <v>1952</v>
      </c>
    </row>
    <row r="92684" spans="1:13" x14ac:dyDescent="0.3">
      <c r="A92684" t="s">
        <v>136941</v>
      </c>
      <c r="B92684" s="1">
        <v>44362</v>
      </c>
      <c r="C92684" t="s">
        <v>28313</v>
      </c>
      <c r="D92684" t="s">
        <v>358</v>
      </c>
      <c r="E92684">
        <v>5</v>
      </c>
      <c r="F92684">
        <v>154.76</v>
      </c>
      <c r="G92684">
        <v>0</v>
      </c>
      <c r="H92684">
        <v>38.69</v>
      </c>
      <c r="I92684">
        <v>3.76</v>
      </c>
      <c r="J92684">
        <v>816.25</v>
      </c>
      <c r="K92684" t="s">
        <v>16</v>
      </c>
      <c r="L92684" t="s">
        <v>134417</v>
      </c>
      <c r="M92684" t="s">
        <v>2374</v>
      </c>
    </row>
    <row r="92685" spans="1:13" x14ac:dyDescent="0.3">
      <c r="A92685" t="s">
        <v>136942</v>
      </c>
      <c r="B92685" s="1">
        <v>44266</v>
      </c>
      <c r="C92685" t="s">
        <v>91212</v>
      </c>
      <c r="D92685" t="s">
        <v>308</v>
      </c>
      <c r="E92685">
        <v>5</v>
      </c>
      <c r="F92685">
        <v>236.82</v>
      </c>
      <c r="G92685">
        <v>0</v>
      </c>
      <c r="H92685">
        <v>142.09</v>
      </c>
      <c r="I92685">
        <v>8.4700000000000006</v>
      </c>
      <c r="J92685">
        <v>1334.66</v>
      </c>
      <c r="K92685" t="s">
        <v>16</v>
      </c>
      <c r="L92685" t="s">
        <v>134417</v>
      </c>
      <c r="M92685" t="s">
        <v>3380</v>
      </c>
    </row>
    <row r="92686" spans="1:13" x14ac:dyDescent="0.3">
      <c r="A92686" t="s">
        <v>136943</v>
      </c>
      <c r="B92686" s="1">
        <v>45104</v>
      </c>
      <c r="C92686" t="s">
        <v>136944</v>
      </c>
      <c r="D92686" t="s">
        <v>304</v>
      </c>
      <c r="E92686">
        <v>5</v>
      </c>
      <c r="F92686">
        <v>284.37</v>
      </c>
      <c r="G92686">
        <v>0</v>
      </c>
      <c r="H92686">
        <v>170.62</v>
      </c>
      <c r="I92686">
        <v>12.63</v>
      </c>
      <c r="J92686">
        <v>1605.1</v>
      </c>
      <c r="K92686" t="s">
        <v>16</v>
      </c>
      <c r="L92686" t="s">
        <v>134417</v>
      </c>
      <c r="M92686" t="s">
        <v>3261</v>
      </c>
    </row>
    <row r="92687" spans="1:13" x14ac:dyDescent="0.3">
      <c r="A92687" t="s">
        <v>136945</v>
      </c>
      <c r="B92687" s="1">
        <v>45632</v>
      </c>
      <c r="C92687" t="s">
        <v>28855</v>
      </c>
      <c r="D92687" t="s">
        <v>29</v>
      </c>
      <c r="E92687">
        <v>5</v>
      </c>
      <c r="F92687">
        <v>531.07000000000005</v>
      </c>
      <c r="G92687">
        <v>0</v>
      </c>
      <c r="H92687">
        <v>132.77000000000001</v>
      </c>
      <c r="I92687">
        <v>1.41</v>
      </c>
      <c r="J92687">
        <v>2789.53</v>
      </c>
      <c r="K92687" t="s">
        <v>16</v>
      </c>
      <c r="L92687" t="s">
        <v>134417</v>
      </c>
      <c r="M92687" t="s">
        <v>6976</v>
      </c>
    </row>
    <row r="92688" spans="1:13" x14ac:dyDescent="0.3">
      <c r="A92688" t="s">
        <v>136946</v>
      </c>
      <c r="B92688" s="1">
        <v>43957</v>
      </c>
      <c r="C92688" t="s">
        <v>80367</v>
      </c>
      <c r="D92688" t="s">
        <v>119</v>
      </c>
      <c r="E92688">
        <v>5</v>
      </c>
      <c r="F92688">
        <v>184.27</v>
      </c>
      <c r="G92688">
        <v>0</v>
      </c>
      <c r="H92688">
        <v>73.709999999999994</v>
      </c>
      <c r="I92688">
        <v>14.38</v>
      </c>
      <c r="J92688">
        <v>1009.44</v>
      </c>
      <c r="K92688" t="s">
        <v>16</v>
      </c>
      <c r="L92688" t="s">
        <v>134417</v>
      </c>
      <c r="M92688" t="s">
        <v>3970</v>
      </c>
    </row>
    <row r="92689" spans="1:13" x14ac:dyDescent="0.3">
      <c r="A92689" t="s">
        <v>136947</v>
      </c>
      <c r="B92689" s="1">
        <v>45109</v>
      </c>
      <c r="C92689" t="s">
        <v>49899</v>
      </c>
      <c r="D92689" t="s">
        <v>304</v>
      </c>
      <c r="E92689">
        <v>5</v>
      </c>
      <c r="F92689">
        <v>534.42999999999995</v>
      </c>
      <c r="G92689">
        <v>0</v>
      </c>
      <c r="H92689">
        <v>480.99</v>
      </c>
      <c r="I92689">
        <v>1.43</v>
      </c>
      <c r="J92689">
        <v>3154.57</v>
      </c>
      <c r="K92689" t="s">
        <v>16</v>
      </c>
      <c r="L92689" t="s">
        <v>134417</v>
      </c>
      <c r="M92689" t="s">
        <v>15190</v>
      </c>
    </row>
    <row r="92690" spans="1:13" x14ac:dyDescent="0.3">
      <c r="A92690" t="s">
        <v>136948</v>
      </c>
      <c r="B92690" s="1">
        <v>45411</v>
      </c>
      <c r="C92690" t="s">
        <v>26198</v>
      </c>
      <c r="D92690" t="s">
        <v>187</v>
      </c>
      <c r="E92690">
        <v>5</v>
      </c>
      <c r="F92690">
        <v>516.15</v>
      </c>
      <c r="G92690">
        <v>0</v>
      </c>
      <c r="H92690">
        <v>206.46</v>
      </c>
      <c r="I92690">
        <v>6.49</v>
      </c>
      <c r="J92690">
        <v>2793.7</v>
      </c>
      <c r="K92690" t="s">
        <v>16</v>
      </c>
      <c r="L92690" t="s">
        <v>134417</v>
      </c>
      <c r="M92690" t="s">
        <v>1952</v>
      </c>
    </row>
    <row r="92691" spans="1:13" x14ac:dyDescent="0.3">
      <c r="A92691" t="s">
        <v>136949</v>
      </c>
      <c r="B92691" s="1">
        <v>44128</v>
      </c>
      <c r="C92691" t="s">
        <v>8426</v>
      </c>
      <c r="D92691" t="s">
        <v>29</v>
      </c>
      <c r="E92691">
        <v>5</v>
      </c>
      <c r="F92691">
        <v>135</v>
      </c>
      <c r="G92691">
        <v>0</v>
      </c>
      <c r="H92691">
        <v>33.75</v>
      </c>
      <c r="I92691">
        <v>7.23</v>
      </c>
      <c r="J92691">
        <v>715.98</v>
      </c>
      <c r="K92691" t="s">
        <v>16</v>
      </c>
      <c r="L92691" t="s">
        <v>134417</v>
      </c>
      <c r="M92691" t="s">
        <v>5705</v>
      </c>
    </row>
    <row r="92692" spans="1:13" x14ac:dyDescent="0.3">
      <c r="A92692" t="s">
        <v>136950</v>
      </c>
      <c r="B92692" s="1">
        <v>44228</v>
      </c>
      <c r="C92692" t="s">
        <v>101698</v>
      </c>
      <c r="D92692" t="s">
        <v>29</v>
      </c>
      <c r="E92692">
        <v>5</v>
      </c>
      <c r="F92692">
        <v>20.25</v>
      </c>
      <c r="G92692">
        <v>0</v>
      </c>
      <c r="H92692">
        <v>8.1</v>
      </c>
      <c r="I92692">
        <v>11.91</v>
      </c>
      <c r="J92692">
        <v>121.26</v>
      </c>
      <c r="K92692" t="s">
        <v>16</v>
      </c>
      <c r="L92692" t="s">
        <v>134417</v>
      </c>
      <c r="M92692" t="s">
        <v>5596</v>
      </c>
    </row>
    <row r="92693" spans="1:13" x14ac:dyDescent="0.3">
      <c r="A92693" t="s">
        <v>136951</v>
      </c>
      <c r="B92693" s="1">
        <v>44435</v>
      </c>
      <c r="C92693" t="s">
        <v>43531</v>
      </c>
      <c r="D92693" t="s">
        <v>115</v>
      </c>
      <c r="E92693">
        <v>5</v>
      </c>
      <c r="F92693">
        <v>560.67999999999995</v>
      </c>
      <c r="G92693">
        <v>0</v>
      </c>
      <c r="H92693">
        <v>140.16999999999999</v>
      </c>
      <c r="I92693">
        <v>6.22</v>
      </c>
      <c r="J92693">
        <v>2949.79</v>
      </c>
      <c r="K92693" t="s">
        <v>16</v>
      </c>
      <c r="L92693" t="s">
        <v>134417</v>
      </c>
      <c r="M92693" t="s">
        <v>4633</v>
      </c>
    </row>
    <row r="92694" spans="1:13" x14ac:dyDescent="0.3">
      <c r="A92694" t="s">
        <v>136952</v>
      </c>
      <c r="B92694" s="1">
        <v>45198</v>
      </c>
      <c r="C92694" t="s">
        <v>6089</v>
      </c>
      <c r="D92694" t="s">
        <v>247</v>
      </c>
      <c r="E92694">
        <v>5</v>
      </c>
      <c r="F92694">
        <v>75.790000000000006</v>
      </c>
      <c r="G92694">
        <v>0</v>
      </c>
      <c r="H92694">
        <v>45.47</v>
      </c>
      <c r="I92694">
        <v>8.9700000000000006</v>
      </c>
      <c r="J92694">
        <v>433.39</v>
      </c>
      <c r="K92694" t="s">
        <v>16</v>
      </c>
      <c r="L92694" t="s">
        <v>134417</v>
      </c>
      <c r="M92694" t="s">
        <v>5974</v>
      </c>
    </row>
    <row r="92695" spans="1:13" x14ac:dyDescent="0.3">
      <c r="A92695" t="s">
        <v>136953</v>
      </c>
      <c r="B92695" s="1">
        <v>44005</v>
      </c>
      <c r="C92695" t="s">
        <v>136954</v>
      </c>
      <c r="D92695" t="s">
        <v>200</v>
      </c>
      <c r="E92695">
        <v>5</v>
      </c>
      <c r="F92695">
        <v>458.06</v>
      </c>
      <c r="G92695">
        <v>0</v>
      </c>
      <c r="H92695">
        <v>114.52</v>
      </c>
      <c r="I92695">
        <v>4.2</v>
      </c>
      <c r="J92695">
        <v>2409.02</v>
      </c>
      <c r="K92695" t="s">
        <v>16</v>
      </c>
      <c r="L92695" t="s">
        <v>134417</v>
      </c>
      <c r="M92695" t="s">
        <v>3610</v>
      </c>
    </row>
    <row r="92696" spans="1:13" x14ac:dyDescent="0.3">
      <c r="A92696" t="s">
        <v>136955</v>
      </c>
      <c r="B92696" s="1">
        <v>44009</v>
      </c>
      <c r="C92696" t="s">
        <v>132826</v>
      </c>
      <c r="D92696" t="s">
        <v>115</v>
      </c>
      <c r="E92696">
        <v>5</v>
      </c>
      <c r="F92696">
        <v>454.6</v>
      </c>
      <c r="G92696">
        <v>0</v>
      </c>
      <c r="H92696">
        <v>409.14</v>
      </c>
      <c r="I92696">
        <v>14.02</v>
      </c>
      <c r="J92696">
        <v>2696.16</v>
      </c>
      <c r="K92696" t="s">
        <v>16</v>
      </c>
      <c r="L92696" t="s">
        <v>134417</v>
      </c>
      <c r="M92696" t="s">
        <v>9212</v>
      </c>
    </row>
    <row r="92697" spans="1:13" x14ac:dyDescent="0.3">
      <c r="A92697" t="s">
        <v>136956</v>
      </c>
      <c r="B92697" s="1">
        <v>43953</v>
      </c>
      <c r="C92697" t="s">
        <v>22468</v>
      </c>
      <c r="D92697" t="s">
        <v>136</v>
      </c>
      <c r="E92697">
        <v>5</v>
      </c>
      <c r="F92697">
        <v>431.66</v>
      </c>
      <c r="G92697">
        <v>0</v>
      </c>
      <c r="H92697">
        <v>259</v>
      </c>
      <c r="I92697">
        <v>6.27</v>
      </c>
      <c r="J92697">
        <v>2423.5700000000002</v>
      </c>
      <c r="K92697" t="s">
        <v>16</v>
      </c>
      <c r="L92697" t="s">
        <v>134417</v>
      </c>
      <c r="M92697" t="s">
        <v>10247</v>
      </c>
    </row>
    <row r="92698" spans="1:13" x14ac:dyDescent="0.3">
      <c r="A92698" t="s">
        <v>136957</v>
      </c>
      <c r="B92698" s="1">
        <v>44650</v>
      </c>
      <c r="C92698" t="s">
        <v>99527</v>
      </c>
      <c r="D92698" t="s">
        <v>63</v>
      </c>
      <c r="E92698">
        <v>5</v>
      </c>
      <c r="F92698">
        <v>80.040000000000006</v>
      </c>
      <c r="G92698">
        <v>0</v>
      </c>
      <c r="H92698">
        <v>72.040000000000006</v>
      </c>
      <c r="I92698">
        <v>2.71</v>
      </c>
      <c r="J92698">
        <v>474.95</v>
      </c>
      <c r="K92698" t="s">
        <v>16</v>
      </c>
      <c r="L92698" t="s">
        <v>134417</v>
      </c>
      <c r="M92698" t="s">
        <v>6308</v>
      </c>
    </row>
    <row r="92699" spans="1:13" x14ac:dyDescent="0.3">
      <c r="A92699" t="s">
        <v>136958</v>
      </c>
      <c r="B92699" s="1">
        <v>44465</v>
      </c>
      <c r="C92699" t="s">
        <v>21071</v>
      </c>
      <c r="D92699" t="s">
        <v>342</v>
      </c>
      <c r="E92699">
        <v>5</v>
      </c>
      <c r="F92699">
        <v>13.29</v>
      </c>
      <c r="G92699">
        <v>0</v>
      </c>
      <c r="H92699">
        <v>5.32</v>
      </c>
      <c r="I92699">
        <v>7.77</v>
      </c>
      <c r="J92699">
        <v>79.540000000000006</v>
      </c>
      <c r="K92699" t="s">
        <v>16</v>
      </c>
      <c r="L92699" t="s">
        <v>134417</v>
      </c>
      <c r="M92699" t="s">
        <v>739</v>
      </c>
    </row>
    <row r="92700" spans="1:13" x14ac:dyDescent="0.3">
      <c r="A92700" t="s">
        <v>136959</v>
      </c>
      <c r="B92700" s="1">
        <v>45117</v>
      </c>
      <c r="C92700" t="s">
        <v>16903</v>
      </c>
      <c r="D92700" t="s">
        <v>358</v>
      </c>
      <c r="E92700">
        <v>5</v>
      </c>
      <c r="F92700">
        <v>388.6</v>
      </c>
      <c r="G92700">
        <v>0</v>
      </c>
      <c r="H92700">
        <v>155.44</v>
      </c>
      <c r="I92700">
        <v>1.56</v>
      </c>
      <c r="J92700">
        <v>2100</v>
      </c>
      <c r="K92700" t="s">
        <v>16</v>
      </c>
      <c r="L92700" t="s">
        <v>134417</v>
      </c>
      <c r="M92700" t="s">
        <v>8472</v>
      </c>
    </row>
    <row r="92701" spans="1:13" x14ac:dyDescent="0.3">
      <c r="A92701" t="s">
        <v>136960</v>
      </c>
      <c r="B92701" s="1">
        <v>44645</v>
      </c>
      <c r="C92701" t="s">
        <v>92508</v>
      </c>
      <c r="D92701" t="s">
        <v>37</v>
      </c>
      <c r="E92701">
        <v>5</v>
      </c>
      <c r="F92701">
        <v>464.19</v>
      </c>
      <c r="G92701">
        <v>0</v>
      </c>
      <c r="H92701">
        <v>116.05</v>
      </c>
      <c r="I92701">
        <v>4.1500000000000004</v>
      </c>
      <c r="J92701">
        <v>2441.15</v>
      </c>
      <c r="K92701" t="s">
        <v>16</v>
      </c>
      <c r="L92701" t="s">
        <v>134417</v>
      </c>
      <c r="M92701" t="s">
        <v>6101</v>
      </c>
    </row>
    <row r="92702" spans="1:13" x14ac:dyDescent="0.3">
      <c r="A92702" t="s">
        <v>136961</v>
      </c>
      <c r="B92702" s="1">
        <v>43920</v>
      </c>
      <c r="C92702" t="s">
        <v>68183</v>
      </c>
      <c r="D92702" t="s">
        <v>342</v>
      </c>
      <c r="E92702">
        <v>5</v>
      </c>
      <c r="F92702">
        <v>213.32</v>
      </c>
      <c r="G92702">
        <v>0</v>
      </c>
      <c r="H92702">
        <v>85.33</v>
      </c>
      <c r="I92702">
        <v>7.15</v>
      </c>
      <c r="J92702">
        <v>1159.08</v>
      </c>
      <c r="K92702" t="s">
        <v>16</v>
      </c>
      <c r="L92702" t="s">
        <v>134417</v>
      </c>
      <c r="M92702" t="s">
        <v>780</v>
      </c>
    </row>
    <row r="92703" spans="1:13" x14ac:dyDescent="0.3">
      <c r="A92703" t="s">
        <v>136962</v>
      </c>
      <c r="B92703" s="1">
        <v>44840</v>
      </c>
      <c r="C92703" t="s">
        <v>52766</v>
      </c>
      <c r="D92703" t="s">
        <v>371</v>
      </c>
      <c r="E92703">
        <v>5</v>
      </c>
      <c r="F92703">
        <v>410.58</v>
      </c>
      <c r="G92703">
        <v>0</v>
      </c>
      <c r="H92703">
        <v>164.23</v>
      </c>
      <c r="I92703">
        <v>14.3</v>
      </c>
      <c r="J92703">
        <v>2231.4299999999998</v>
      </c>
      <c r="K92703" t="s">
        <v>16</v>
      </c>
      <c r="L92703" t="s">
        <v>134417</v>
      </c>
      <c r="M92703" t="s">
        <v>2709</v>
      </c>
    </row>
    <row r="92704" spans="1:13" x14ac:dyDescent="0.3">
      <c r="A92704" t="s">
        <v>136963</v>
      </c>
      <c r="B92704" s="1">
        <v>45361</v>
      </c>
      <c r="C92704" t="s">
        <v>34178</v>
      </c>
      <c r="D92704" t="s">
        <v>86</v>
      </c>
      <c r="E92704">
        <v>5</v>
      </c>
      <c r="F92704">
        <v>451.03</v>
      </c>
      <c r="G92704">
        <v>0</v>
      </c>
      <c r="H92704">
        <v>180.41</v>
      </c>
      <c r="I92704">
        <v>5.94</v>
      </c>
      <c r="J92704">
        <v>2441.5</v>
      </c>
      <c r="K92704" t="s">
        <v>16</v>
      </c>
      <c r="L92704" t="s">
        <v>134417</v>
      </c>
      <c r="M92704" t="s">
        <v>12731</v>
      </c>
    </row>
    <row r="92705" spans="1:13" x14ac:dyDescent="0.3">
      <c r="A92705" t="s">
        <v>136964</v>
      </c>
      <c r="B92705" s="1">
        <v>44511</v>
      </c>
      <c r="C92705" t="s">
        <v>20711</v>
      </c>
      <c r="D92705" t="s">
        <v>78</v>
      </c>
      <c r="E92705">
        <v>5</v>
      </c>
      <c r="F92705">
        <v>275.23</v>
      </c>
      <c r="G92705">
        <v>0</v>
      </c>
      <c r="H92705">
        <v>68.81</v>
      </c>
      <c r="I92705">
        <v>5.56</v>
      </c>
      <c r="J92705">
        <v>1450.52</v>
      </c>
      <c r="K92705" t="s">
        <v>16</v>
      </c>
      <c r="L92705" t="s">
        <v>134417</v>
      </c>
      <c r="M92705" t="s">
        <v>4935</v>
      </c>
    </row>
    <row r="92706" spans="1:13" x14ac:dyDescent="0.3">
      <c r="A92706" t="s">
        <v>136965</v>
      </c>
      <c r="B92706" s="1">
        <v>44578</v>
      </c>
      <c r="C92706" t="s">
        <v>136966</v>
      </c>
      <c r="D92706" t="s">
        <v>136</v>
      </c>
      <c r="E92706">
        <v>5</v>
      </c>
      <c r="F92706">
        <v>304.57</v>
      </c>
      <c r="G92706">
        <v>0</v>
      </c>
      <c r="H92706">
        <v>274.11</v>
      </c>
      <c r="I92706">
        <v>7.01</v>
      </c>
      <c r="J92706">
        <v>1803.97</v>
      </c>
      <c r="K92706" t="s">
        <v>16</v>
      </c>
      <c r="L92706" t="s">
        <v>134417</v>
      </c>
      <c r="M92706" t="s">
        <v>4025</v>
      </c>
    </row>
    <row r="92707" spans="1:13" x14ac:dyDescent="0.3">
      <c r="A92707" t="s">
        <v>136967</v>
      </c>
      <c r="B92707" s="1">
        <v>45533</v>
      </c>
      <c r="C92707" t="s">
        <v>136968</v>
      </c>
      <c r="D92707" t="s">
        <v>144</v>
      </c>
      <c r="E92707">
        <v>5</v>
      </c>
      <c r="F92707">
        <v>160.47</v>
      </c>
      <c r="G92707">
        <v>0</v>
      </c>
      <c r="H92707">
        <v>64.19</v>
      </c>
      <c r="I92707">
        <v>7.69</v>
      </c>
      <c r="J92707">
        <v>874.23</v>
      </c>
      <c r="K92707" t="s">
        <v>16</v>
      </c>
      <c r="L92707" t="s">
        <v>134417</v>
      </c>
      <c r="M92707" t="s">
        <v>13250</v>
      </c>
    </row>
    <row r="92708" spans="1:13" x14ac:dyDescent="0.3">
      <c r="A92708" t="s">
        <v>136969</v>
      </c>
      <c r="B92708" s="1">
        <v>45561</v>
      </c>
      <c r="C92708" t="s">
        <v>97685</v>
      </c>
      <c r="D92708" t="s">
        <v>119</v>
      </c>
      <c r="E92708">
        <v>5</v>
      </c>
      <c r="F92708">
        <v>444.77</v>
      </c>
      <c r="G92708">
        <v>0</v>
      </c>
      <c r="H92708">
        <v>111.19</v>
      </c>
      <c r="I92708">
        <v>2.21</v>
      </c>
      <c r="J92708">
        <v>2337.25</v>
      </c>
      <c r="K92708" t="s">
        <v>16</v>
      </c>
      <c r="L92708" t="s">
        <v>134417</v>
      </c>
      <c r="M92708" t="s">
        <v>1280</v>
      </c>
    </row>
    <row r="92709" spans="1:13" x14ac:dyDescent="0.3">
      <c r="A92709" t="s">
        <v>136970</v>
      </c>
      <c r="B92709" s="1">
        <v>44555</v>
      </c>
      <c r="C92709" t="s">
        <v>55259</v>
      </c>
      <c r="D92709" t="s">
        <v>231</v>
      </c>
      <c r="E92709">
        <v>5</v>
      </c>
      <c r="F92709">
        <v>409.72</v>
      </c>
      <c r="G92709">
        <v>0</v>
      </c>
      <c r="H92709">
        <v>102.43</v>
      </c>
      <c r="I92709">
        <v>13.33</v>
      </c>
      <c r="J92709">
        <v>2164.36</v>
      </c>
      <c r="K92709" t="s">
        <v>16</v>
      </c>
      <c r="L92709" t="s">
        <v>134417</v>
      </c>
      <c r="M92709" t="s">
        <v>1783</v>
      </c>
    </row>
    <row r="92710" spans="1:13" x14ac:dyDescent="0.3">
      <c r="A92710" t="s">
        <v>136971</v>
      </c>
      <c r="B92710" s="1">
        <v>45471</v>
      </c>
      <c r="C92710" t="s">
        <v>59624</v>
      </c>
      <c r="D92710" t="s">
        <v>375</v>
      </c>
      <c r="E92710">
        <v>5</v>
      </c>
      <c r="F92710">
        <v>303.31</v>
      </c>
      <c r="G92710">
        <v>0</v>
      </c>
      <c r="H92710">
        <v>75.83</v>
      </c>
      <c r="I92710">
        <v>8.39</v>
      </c>
      <c r="J92710">
        <v>1600.77</v>
      </c>
      <c r="K92710" t="s">
        <v>16</v>
      </c>
      <c r="L92710" t="s">
        <v>134417</v>
      </c>
      <c r="M92710" t="s">
        <v>2291</v>
      </c>
    </row>
    <row r="92711" spans="1:13" x14ac:dyDescent="0.3">
      <c r="A92711" t="s">
        <v>136972</v>
      </c>
      <c r="B92711" s="1">
        <v>44722</v>
      </c>
      <c r="C92711" t="s">
        <v>5951</v>
      </c>
      <c r="D92711" t="s">
        <v>78</v>
      </c>
      <c r="E92711">
        <v>5</v>
      </c>
      <c r="F92711">
        <v>484.88</v>
      </c>
      <c r="G92711">
        <v>0</v>
      </c>
      <c r="H92711">
        <v>121.22</v>
      </c>
      <c r="I92711">
        <v>0.37</v>
      </c>
      <c r="J92711">
        <v>2545.9899999999998</v>
      </c>
      <c r="K92711" t="s">
        <v>16</v>
      </c>
      <c r="L92711" t="s">
        <v>134417</v>
      </c>
      <c r="M92711" t="s">
        <v>2887</v>
      </c>
    </row>
    <row r="92712" spans="1:13" x14ac:dyDescent="0.3">
      <c r="A92712" t="s">
        <v>136973</v>
      </c>
      <c r="B92712" s="1">
        <v>43837</v>
      </c>
      <c r="C92712" t="s">
        <v>136974</v>
      </c>
      <c r="D92712" t="s">
        <v>140</v>
      </c>
      <c r="E92712">
        <v>5</v>
      </c>
      <c r="F92712">
        <v>454.04</v>
      </c>
      <c r="G92712">
        <v>0</v>
      </c>
      <c r="H92712">
        <v>181.62</v>
      </c>
      <c r="I92712">
        <v>9.41</v>
      </c>
      <c r="J92712">
        <v>2461.23</v>
      </c>
      <c r="K92712" t="s">
        <v>16</v>
      </c>
      <c r="L92712" t="s">
        <v>134417</v>
      </c>
      <c r="M92712" t="s">
        <v>418</v>
      </c>
    </row>
    <row r="92713" spans="1:13" x14ac:dyDescent="0.3">
      <c r="A92713" t="s">
        <v>136975</v>
      </c>
      <c r="B92713" s="1">
        <v>45583</v>
      </c>
      <c r="C92713" t="s">
        <v>29773</v>
      </c>
      <c r="D92713" t="s">
        <v>115</v>
      </c>
      <c r="E92713">
        <v>5</v>
      </c>
      <c r="F92713">
        <v>295.52999999999997</v>
      </c>
      <c r="G92713">
        <v>0</v>
      </c>
      <c r="H92713">
        <v>118.21</v>
      </c>
      <c r="I92713">
        <v>10.93</v>
      </c>
      <c r="J92713">
        <v>1606.79</v>
      </c>
      <c r="K92713" t="s">
        <v>16</v>
      </c>
      <c r="L92713" t="s">
        <v>134417</v>
      </c>
      <c r="M92713" t="s">
        <v>9156</v>
      </c>
    </row>
    <row r="92714" spans="1:13" x14ac:dyDescent="0.3">
      <c r="A92714" t="s">
        <v>136976</v>
      </c>
      <c r="B92714" s="1">
        <v>45075</v>
      </c>
      <c r="C92714" t="s">
        <v>136977</v>
      </c>
      <c r="D92714" t="s">
        <v>29</v>
      </c>
      <c r="E92714">
        <v>5</v>
      </c>
      <c r="F92714">
        <v>206.52</v>
      </c>
      <c r="G92714">
        <v>0</v>
      </c>
      <c r="H92714">
        <v>51.63</v>
      </c>
      <c r="I92714">
        <v>12.38</v>
      </c>
      <c r="J92714">
        <v>1096.6099999999999</v>
      </c>
      <c r="K92714" t="s">
        <v>16</v>
      </c>
      <c r="L92714" t="s">
        <v>134417</v>
      </c>
      <c r="M92714" t="s">
        <v>828</v>
      </c>
    </row>
    <row r="92715" spans="1:13" x14ac:dyDescent="0.3">
      <c r="A92715" t="s">
        <v>136978</v>
      </c>
      <c r="B92715" s="1">
        <v>44132</v>
      </c>
      <c r="C92715" t="s">
        <v>30876</v>
      </c>
      <c r="D92715" t="s">
        <v>15</v>
      </c>
      <c r="E92715">
        <v>5</v>
      </c>
      <c r="F92715">
        <v>597.16</v>
      </c>
      <c r="G92715">
        <v>0</v>
      </c>
      <c r="H92715">
        <v>149.29</v>
      </c>
      <c r="I92715">
        <v>12.29</v>
      </c>
      <c r="J92715">
        <v>3147.38</v>
      </c>
      <c r="K92715" t="s">
        <v>16</v>
      </c>
      <c r="L92715" t="s">
        <v>134417</v>
      </c>
      <c r="M92715" t="s">
        <v>1039</v>
      </c>
    </row>
    <row r="92716" spans="1:13" x14ac:dyDescent="0.3">
      <c r="A92716" t="s">
        <v>136979</v>
      </c>
      <c r="B92716" s="1">
        <v>44898</v>
      </c>
      <c r="C92716" t="s">
        <v>135846</v>
      </c>
      <c r="D92716" t="s">
        <v>29</v>
      </c>
      <c r="E92716">
        <v>5</v>
      </c>
      <c r="F92716">
        <v>233.79</v>
      </c>
      <c r="G92716">
        <v>0</v>
      </c>
      <c r="H92716">
        <v>93.52</v>
      </c>
      <c r="I92716">
        <v>10.47</v>
      </c>
      <c r="J92716">
        <v>1272.94</v>
      </c>
      <c r="K92716" t="s">
        <v>16</v>
      </c>
      <c r="L92716" t="s">
        <v>134417</v>
      </c>
      <c r="M92716" t="s">
        <v>3399</v>
      </c>
    </row>
    <row r="92717" spans="1:13" x14ac:dyDescent="0.3">
      <c r="A92717" t="s">
        <v>136980</v>
      </c>
      <c r="B92717" s="1">
        <v>44686</v>
      </c>
      <c r="C92717" t="s">
        <v>9804</v>
      </c>
      <c r="D92717" t="s">
        <v>93</v>
      </c>
      <c r="E92717">
        <v>5</v>
      </c>
      <c r="F92717">
        <v>456.9</v>
      </c>
      <c r="G92717">
        <v>0</v>
      </c>
      <c r="H92717">
        <v>114.22</v>
      </c>
      <c r="I92717">
        <v>0.54</v>
      </c>
      <c r="J92717">
        <v>2399.2600000000002</v>
      </c>
      <c r="K92717" t="s">
        <v>16</v>
      </c>
      <c r="L92717" t="s">
        <v>134417</v>
      </c>
      <c r="M92717" t="s">
        <v>1881</v>
      </c>
    </row>
    <row r="92718" spans="1:13" x14ac:dyDescent="0.3">
      <c r="A92718" t="s">
        <v>136981</v>
      </c>
      <c r="B92718" s="1">
        <v>44637</v>
      </c>
      <c r="C92718" t="s">
        <v>61724</v>
      </c>
      <c r="D92718" t="s">
        <v>25</v>
      </c>
      <c r="E92718">
        <v>5</v>
      </c>
      <c r="F92718">
        <v>596.97</v>
      </c>
      <c r="G92718">
        <v>0</v>
      </c>
      <c r="H92718">
        <v>358.18</v>
      </c>
      <c r="I92718">
        <v>9.15</v>
      </c>
      <c r="J92718">
        <v>3352.18</v>
      </c>
      <c r="K92718" t="s">
        <v>16</v>
      </c>
      <c r="L92718" t="s">
        <v>134417</v>
      </c>
      <c r="M92718" t="s">
        <v>4240</v>
      </c>
    </row>
    <row r="92719" spans="1:13" x14ac:dyDescent="0.3">
      <c r="A92719" t="s">
        <v>136982</v>
      </c>
      <c r="B92719" s="1">
        <v>44443</v>
      </c>
      <c r="C92719" t="s">
        <v>69582</v>
      </c>
      <c r="D92719" t="s">
        <v>15</v>
      </c>
      <c r="E92719">
        <v>5</v>
      </c>
      <c r="F92719">
        <v>120.7</v>
      </c>
      <c r="G92719">
        <v>0</v>
      </c>
      <c r="H92719">
        <v>30.18</v>
      </c>
      <c r="I92719">
        <v>6.64</v>
      </c>
      <c r="J92719">
        <v>640.32000000000005</v>
      </c>
      <c r="K92719" t="s">
        <v>16</v>
      </c>
      <c r="L92719" t="s">
        <v>134417</v>
      </c>
      <c r="M92719" t="s">
        <v>1175</v>
      </c>
    </row>
    <row r="92720" spans="1:13" x14ac:dyDescent="0.3">
      <c r="A92720" t="s">
        <v>136983</v>
      </c>
      <c r="B92720" s="1">
        <v>44556</v>
      </c>
      <c r="C92720" t="s">
        <v>106223</v>
      </c>
      <c r="D92720" t="s">
        <v>204</v>
      </c>
      <c r="E92720">
        <v>5</v>
      </c>
      <c r="F92720">
        <v>48.57</v>
      </c>
      <c r="G92720">
        <v>0</v>
      </c>
      <c r="H92720">
        <v>12.14</v>
      </c>
      <c r="I92720">
        <v>5.36</v>
      </c>
      <c r="J92720">
        <v>260.35000000000002</v>
      </c>
      <c r="K92720" t="s">
        <v>16</v>
      </c>
      <c r="L92720" t="s">
        <v>134417</v>
      </c>
      <c r="M92720" t="s">
        <v>6468</v>
      </c>
    </row>
    <row r="92721" spans="1:13" x14ac:dyDescent="0.3">
      <c r="A92721" t="s">
        <v>136984</v>
      </c>
      <c r="B92721" s="1">
        <v>45195</v>
      </c>
      <c r="C92721" t="s">
        <v>117666</v>
      </c>
      <c r="D92721" t="s">
        <v>78</v>
      </c>
      <c r="E92721">
        <v>5</v>
      </c>
      <c r="F92721">
        <v>255.99</v>
      </c>
      <c r="G92721">
        <v>0</v>
      </c>
      <c r="H92721">
        <v>102.4</v>
      </c>
      <c r="I92721">
        <v>8.9499999999999993</v>
      </c>
      <c r="J92721">
        <v>1391.3</v>
      </c>
      <c r="K92721" t="s">
        <v>16</v>
      </c>
      <c r="L92721" t="s">
        <v>134417</v>
      </c>
      <c r="M92721" t="s">
        <v>1463</v>
      </c>
    </row>
    <row r="92722" spans="1:13" x14ac:dyDescent="0.3">
      <c r="A92722" t="s">
        <v>136985</v>
      </c>
      <c r="B92722" s="1">
        <v>45406</v>
      </c>
      <c r="C92722" t="s">
        <v>3943</v>
      </c>
      <c r="D92722" t="s">
        <v>456</v>
      </c>
      <c r="E92722">
        <v>5</v>
      </c>
      <c r="F92722">
        <v>322.02999999999997</v>
      </c>
      <c r="G92722">
        <v>0</v>
      </c>
      <c r="H92722">
        <v>80.510000000000005</v>
      </c>
      <c r="I92722">
        <v>4.79</v>
      </c>
      <c r="J92722">
        <v>1695.45</v>
      </c>
      <c r="K92722" t="s">
        <v>16</v>
      </c>
      <c r="L92722" t="s">
        <v>134417</v>
      </c>
      <c r="M92722" t="s">
        <v>5685</v>
      </c>
    </row>
    <row r="92723" spans="1:13" x14ac:dyDescent="0.3">
      <c r="A92723" t="s">
        <v>136986</v>
      </c>
      <c r="B92723" s="1">
        <v>45530</v>
      </c>
      <c r="C92723" t="s">
        <v>14557</v>
      </c>
      <c r="D92723" t="s">
        <v>308</v>
      </c>
      <c r="E92723">
        <v>5</v>
      </c>
      <c r="F92723">
        <v>378.08</v>
      </c>
      <c r="G92723">
        <v>0</v>
      </c>
      <c r="H92723">
        <v>151.22999999999999</v>
      </c>
      <c r="I92723">
        <v>6.43</v>
      </c>
      <c r="J92723">
        <v>2048.06</v>
      </c>
      <c r="K92723" t="s">
        <v>16</v>
      </c>
      <c r="L92723" t="s">
        <v>134417</v>
      </c>
      <c r="M92723" t="s">
        <v>1738</v>
      </c>
    </row>
    <row r="92724" spans="1:13" x14ac:dyDescent="0.3">
      <c r="A92724" t="s">
        <v>136987</v>
      </c>
      <c r="B92724" s="1">
        <v>44580</v>
      </c>
      <c r="C92724" t="s">
        <v>24128</v>
      </c>
      <c r="D92724" t="s">
        <v>270</v>
      </c>
      <c r="E92724">
        <v>5</v>
      </c>
      <c r="F92724">
        <v>73.459999999999994</v>
      </c>
      <c r="G92724">
        <v>0</v>
      </c>
      <c r="H92724">
        <v>29.38</v>
      </c>
      <c r="I92724">
        <v>12.85</v>
      </c>
      <c r="J92724">
        <v>409.53</v>
      </c>
      <c r="K92724" t="s">
        <v>16</v>
      </c>
      <c r="L92724" t="s">
        <v>134417</v>
      </c>
      <c r="M92724" t="s">
        <v>1798</v>
      </c>
    </row>
    <row r="92725" spans="1:13" x14ac:dyDescent="0.3">
      <c r="A92725" t="s">
        <v>136988</v>
      </c>
      <c r="B92725" s="1">
        <v>45312</v>
      </c>
      <c r="C92725" t="s">
        <v>33986</v>
      </c>
      <c r="D92725" t="s">
        <v>231</v>
      </c>
      <c r="E92725">
        <v>1</v>
      </c>
      <c r="F92725">
        <v>201</v>
      </c>
      <c r="G92725">
        <v>0</v>
      </c>
      <c r="H92725">
        <v>10.050000000000001</v>
      </c>
      <c r="I92725">
        <v>2.66</v>
      </c>
      <c r="J92725">
        <v>213.71</v>
      </c>
      <c r="K92725" t="s">
        <v>16</v>
      </c>
      <c r="L92725" t="s">
        <v>134417</v>
      </c>
      <c r="M92725" t="s">
        <v>5668</v>
      </c>
    </row>
    <row r="92726" spans="1:13" x14ac:dyDescent="0.3">
      <c r="A92726" t="s">
        <v>136989</v>
      </c>
      <c r="B92726" s="1">
        <v>45366</v>
      </c>
      <c r="C92726" t="s">
        <v>47747</v>
      </c>
      <c r="D92726" t="s">
        <v>342</v>
      </c>
      <c r="E92726">
        <v>1</v>
      </c>
      <c r="F92726">
        <v>293.37</v>
      </c>
      <c r="G92726">
        <v>0</v>
      </c>
      <c r="H92726">
        <v>35.200000000000003</v>
      </c>
      <c r="I92726">
        <v>3.39</v>
      </c>
      <c r="J92726">
        <v>331.96</v>
      </c>
      <c r="K92726" t="s">
        <v>16</v>
      </c>
      <c r="L92726" t="s">
        <v>134417</v>
      </c>
      <c r="M92726" t="s">
        <v>9824</v>
      </c>
    </row>
    <row r="92727" spans="1:13" x14ac:dyDescent="0.3">
      <c r="A92727" t="s">
        <v>136990</v>
      </c>
      <c r="B92727" s="1">
        <v>45487</v>
      </c>
      <c r="C92727" t="s">
        <v>13181</v>
      </c>
      <c r="D92727" t="s">
        <v>571</v>
      </c>
      <c r="E92727">
        <v>1</v>
      </c>
      <c r="F92727">
        <v>113.63</v>
      </c>
      <c r="G92727">
        <v>0</v>
      </c>
      <c r="H92727">
        <v>9.09</v>
      </c>
      <c r="I92727">
        <v>11.02</v>
      </c>
      <c r="J92727">
        <v>133.74</v>
      </c>
      <c r="K92727" t="s">
        <v>16</v>
      </c>
      <c r="L92727" t="s">
        <v>134417</v>
      </c>
      <c r="M92727" t="s">
        <v>10818</v>
      </c>
    </row>
    <row r="92728" spans="1:13" x14ac:dyDescent="0.3">
      <c r="A92728" t="s">
        <v>136991</v>
      </c>
      <c r="B92728" s="1">
        <v>44593</v>
      </c>
      <c r="C92728" t="s">
        <v>30240</v>
      </c>
      <c r="D92728" t="s">
        <v>71</v>
      </c>
      <c r="E92728">
        <v>1</v>
      </c>
      <c r="F92728">
        <v>545.42999999999995</v>
      </c>
      <c r="G92728">
        <v>0</v>
      </c>
      <c r="H92728">
        <v>27.27</v>
      </c>
      <c r="I92728">
        <v>5.05</v>
      </c>
      <c r="J92728">
        <v>577.75</v>
      </c>
      <c r="K92728" t="s">
        <v>16</v>
      </c>
      <c r="L92728" t="s">
        <v>134417</v>
      </c>
      <c r="M92728" t="s">
        <v>9117</v>
      </c>
    </row>
    <row r="92729" spans="1:13" x14ac:dyDescent="0.3">
      <c r="A92729" t="s">
        <v>136992</v>
      </c>
      <c r="B92729" s="1">
        <v>44666</v>
      </c>
      <c r="C92729" t="s">
        <v>57527</v>
      </c>
      <c r="D92729" t="s">
        <v>71</v>
      </c>
      <c r="E92729">
        <v>1</v>
      </c>
      <c r="F92729">
        <v>128.44999999999999</v>
      </c>
      <c r="G92729">
        <v>0</v>
      </c>
      <c r="H92729">
        <v>10.28</v>
      </c>
      <c r="I92729">
        <v>7.97</v>
      </c>
      <c r="J92729">
        <v>146.69999999999999</v>
      </c>
      <c r="K92729" t="s">
        <v>16</v>
      </c>
      <c r="L92729" t="s">
        <v>134417</v>
      </c>
      <c r="M92729" t="s">
        <v>912</v>
      </c>
    </row>
    <row r="92730" spans="1:13" x14ac:dyDescent="0.3">
      <c r="A92730" t="s">
        <v>136993</v>
      </c>
      <c r="B92730" s="1">
        <v>45299</v>
      </c>
      <c r="C92730" t="s">
        <v>5465</v>
      </c>
      <c r="D92730" t="s">
        <v>21</v>
      </c>
      <c r="E92730">
        <v>1</v>
      </c>
      <c r="F92730">
        <v>512.1</v>
      </c>
      <c r="G92730">
        <v>0</v>
      </c>
      <c r="H92730">
        <v>25.61</v>
      </c>
      <c r="I92730">
        <v>8.43</v>
      </c>
      <c r="J92730">
        <v>546.14</v>
      </c>
      <c r="K92730" t="s">
        <v>16</v>
      </c>
      <c r="L92730" t="s">
        <v>134417</v>
      </c>
      <c r="M92730" t="s">
        <v>391</v>
      </c>
    </row>
    <row r="92731" spans="1:13" x14ac:dyDescent="0.3">
      <c r="A92731" t="s">
        <v>136994</v>
      </c>
      <c r="B92731" s="1">
        <v>44820</v>
      </c>
      <c r="C92731" t="s">
        <v>8943</v>
      </c>
      <c r="D92731" t="s">
        <v>15</v>
      </c>
      <c r="E92731">
        <v>1</v>
      </c>
      <c r="F92731">
        <v>445.91</v>
      </c>
      <c r="G92731">
        <v>0</v>
      </c>
      <c r="H92731">
        <v>35.67</v>
      </c>
      <c r="I92731">
        <v>14.7</v>
      </c>
      <c r="J92731">
        <v>496.28</v>
      </c>
      <c r="K92731" t="s">
        <v>16</v>
      </c>
      <c r="L92731" t="s">
        <v>134417</v>
      </c>
      <c r="M92731" t="s">
        <v>3573</v>
      </c>
    </row>
    <row r="92732" spans="1:13" x14ac:dyDescent="0.3">
      <c r="A92732" t="s">
        <v>136995</v>
      </c>
      <c r="B92732" s="1">
        <v>45128</v>
      </c>
      <c r="C92732" t="s">
        <v>136996</v>
      </c>
      <c r="D92732" t="s">
        <v>71</v>
      </c>
      <c r="E92732">
        <v>1</v>
      </c>
      <c r="F92732">
        <v>251.41</v>
      </c>
      <c r="G92732">
        <v>0</v>
      </c>
      <c r="H92732">
        <v>30.17</v>
      </c>
      <c r="I92732">
        <v>13.81</v>
      </c>
      <c r="J92732">
        <v>295.39</v>
      </c>
      <c r="K92732" t="s">
        <v>16</v>
      </c>
      <c r="L92732" t="s">
        <v>134417</v>
      </c>
      <c r="M92732" t="s">
        <v>9486</v>
      </c>
    </row>
    <row r="92733" spans="1:13" x14ac:dyDescent="0.3">
      <c r="A92733" t="s">
        <v>136997</v>
      </c>
      <c r="B92733" s="1">
        <v>44865</v>
      </c>
      <c r="C92733" t="s">
        <v>11797</v>
      </c>
      <c r="D92733" t="s">
        <v>254</v>
      </c>
      <c r="E92733">
        <v>1</v>
      </c>
      <c r="F92733">
        <v>364.81</v>
      </c>
      <c r="G92733">
        <v>0</v>
      </c>
      <c r="H92733">
        <v>18.239999999999998</v>
      </c>
      <c r="I92733">
        <v>4.0199999999999996</v>
      </c>
      <c r="J92733">
        <v>387.07</v>
      </c>
      <c r="K92733" t="s">
        <v>16</v>
      </c>
      <c r="L92733" t="s">
        <v>134417</v>
      </c>
      <c r="M92733" t="s">
        <v>5570</v>
      </c>
    </row>
    <row r="92734" spans="1:13" x14ac:dyDescent="0.3">
      <c r="A92734" t="s">
        <v>136998</v>
      </c>
      <c r="B92734" s="1">
        <v>45286</v>
      </c>
      <c r="C92734" t="s">
        <v>43084</v>
      </c>
      <c r="D92734" t="s">
        <v>56</v>
      </c>
      <c r="E92734">
        <v>1</v>
      </c>
      <c r="F92734">
        <v>187.76</v>
      </c>
      <c r="G92734">
        <v>0</v>
      </c>
      <c r="H92734">
        <v>22.53</v>
      </c>
      <c r="I92734">
        <v>12.4</v>
      </c>
      <c r="J92734">
        <v>222.69</v>
      </c>
      <c r="K92734" t="s">
        <v>16</v>
      </c>
      <c r="L92734" t="s">
        <v>134417</v>
      </c>
      <c r="M92734" t="s">
        <v>7699</v>
      </c>
    </row>
    <row r="92735" spans="1:13" x14ac:dyDescent="0.3">
      <c r="A92735" t="s">
        <v>136999</v>
      </c>
      <c r="B92735" s="1">
        <v>44785</v>
      </c>
      <c r="C92735" t="s">
        <v>24658</v>
      </c>
      <c r="D92735" t="s">
        <v>270</v>
      </c>
      <c r="E92735">
        <v>1</v>
      </c>
      <c r="F92735">
        <v>170.15</v>
      </c>
      <c r="G92735">
        <v>0</v>
      </c>
      <c r="H92735">
        <v>13.61</v>
      </c>
      <c r="I92735">
        <v>2.82</v>
      </c>
      <c r="J92735">
        <v>186.58</v>
      </c>
      <c r="K92735" t="s">
        <v>16</v>
      </c>
      <c r="L92735" t="s">
        <v>134417</v>
      </c>
      <c r="M92735" t="s">
        <v>4000</v>
      </c>
    </row>
    <row r="92736" spans="1:13" x14ac:dyDescent="0.3">
      <c r="A92736" t="s">
        <v>137000</v>
      </c>
      <c r="B92736" s="1">
        <v>45018</v>
      </c>
      <c r="C92736" t="s">
        <v>137001</v>
      </c>
      <c r="D92736" t="s">
        <v>48</v>
      </c>
      <c r="E92736">
        <v>1</v>
      </c>
      <c r="F92736">
        <v>578.59</v>
      </c>
      <c r="G92736">
        <v>0</v>
      </c>
      <c r="H92736">
        <v>104.15</v>
      </c>
      <c r="I92736">
        <v>0.04</v>
      </c>
      <c r="J92736">
        <v>682.78</v>
      </c>
      <c r="K92736" t="s">
        <v>16</v>
      </c>
      <c r="L92736" t="s">
        <v>134417</v>
      </c>
      <c r="M92736" t="s">
        <v>2977</v>
      </c>
    </row>
    <row r="92737" spans="1:13" x14ac:dyDescent="0.3">
      <c r="A92737" t="s">
        <v>137002</v>
      </c>
      <c r="B92737" s="1">
        <v>45563</v>
      </c>
      <c r="C92737" t="s">
        <v>39767</v>
      </c>
      <c r="D92737" t="s">
        <v>82</v>
      </c>
      <c r="E92737">
        <v>1</v>
      </c>
      <c r="F92737">
        <v>125.98</v>
      </c>
      <c r="G92737">
        <v>0</v>
      </c>
      <c r="H92737">
        <v>15.12</v>
      </c>
      <c r="I92737">
        <v>9.44</v>
      </c>
      <c r="J92737">
        <v>150.54</v>
      </c>
      <c r="K92737" t="s">
        <v>16</v>
      </c>
      <c r="L92737" t="s">
        <v>134417</v>
      </c>
      <c r="M92737" t="s">
        <v>438</v>
      </c>
    </row>
    <row r="92738" spans="1:13" x14ac:dyDescent="0.3">
      <c r="A92738" t="s">
        <v>137003</v>
      </c>
      <c r="B92738" s="1">
        <v>44698</v>
      </c>
      <c r="C92738" t="s">
        <v>51843</v>
      </c>
      <c r="D92738" t="s">
        <v>56</v>
      </c>
      <c r="E92738">
        <v>1</v>
      </c>
      <c r="F92738">
        <v>55.74</v>
      </c>
      <c r="G92738">
        <v>0</v>
      </c>
      <c r="H92738">
        <v>4.46</v>
      </c>
      <c r="I92738">
        <v>1.22</v>
      </c>
      <c r="J92738">
        <v>61.42</v>
      </c>
      <c r="K92738" t="s">
        <v>16</v>
      </c>
      <c r="L92738" t="s">
        <v>134417</v>
      </c>
      <c r="M92738" t="s">
        <v>1086</v>
      </c>
    </row>
    <row r="92739" spans="1:13" x14ac:dyDescent="0.3">
      <c r="A92739" t="s">
        <v>137004</v>
      </c>
      <c r="B92739" s="1">
        <v>45458</v>
      </c>
      <c r="C92739" t="s">
        <v>13233</v>
      </c>
      <c r="D92739" t="s">
        <v>111</v>
      </c>
      <c r="E92739">
        <v>1</v>
      </c>
      <c r="F92739">
        <v>324.44</v>
      </c>
      <c r="G92739">
        <v>0</v>
      </c>
      <c r="H92739">
        <v>38.93</v>
      </c>
      <c r="I92739">
        <v>9.89</v>
      </c>
      <c r="J92739">
        <v>373.26</v>
      </c>
      <c r="K92739" t="s">
        <v>16</v>
      </c>
      <c r="L92739" t="s">
        <v>134417</v>
      </c>
      <c r="M92739" t="s">
        <v>8490</v>
      </c>
    </row>
    <row r="92740" spans="1:13" x14ac:dyDescent="0.3">
      <c r="A92740" t="s">
        <v>137005</v>
      </c>
      <c r="B92740" s="1">
        <v>44106</v>
      </c>
      <c r="C92740" t="s">
        <v>48960</v>
      </c>
      <c r="D92740" t="s">
        <v>414</v>
      </c>
      <c r="E92740">
        <v>1</v>
      </c>
      <c r="F92740">
        <v>79.44</v>
      </c>
      <c r="G92740">
        <v>0</v>
      </c>
      <c r="H92740">
        <v>6.36</v>
      </c>
      <c r="I92740">
        <v>0.35</v>
      </c>
      <c r="J92740">
        <v>86.15</v>
      </c>
      <c r="K92740" t="s">
        <v>16</v>
      </c>
      <c r="L92740" t="s">
        <v>134417</v>
      </c>
      <c r="M92740" t="s">
        <v>14851</v>
      </c>
    </row>
    <row r="92741" spans="1:13" x14ac:dyDescent="0.3">
      <c r="A92741" t="s">
        <v>137006</v>
      </c>
      <c r="B92741" s="1">
        <v>44199</v>
      </c>
      <c r="C92741" t="s">
        <v>128077</v>
      </c>
      <c r="D92741" t="s">
        <v>456</v>
      </c>
      <c r="E92741">
        <v>1</v>
      </c>
      <c r="F92741">
        <v>486.58</v>
      </c>
      <c r="G92741">
        <v>0</v>
      </c>
      <c r="H92741">
        <v>38.93</v>
      </c>
      <c r="I92741">
        <v>2.14</v>
      </c>
      <c r="J92741">
        <v>527.65</v>
      </c>
      <c r="K92741" t="s">
        <v>16</v>
      </c>
      <c r="L92741" t="s">
        <v>134417</v>
      </c>
      <c r="M92741" t="s">
        <v>2650</v>
      </c>
    </row>
    <row r="92742" spans="1:13" x14ac:dyDescent="0.3">
      <c r="A92742" t="s">
        <v>137007</v>
      </c>
      <c r="B92742" s="1">
        <v>43859</v>
      </c>
      <c r="C92742" t="s">
        <v>24679</v>
      </c>
      <c r="D92742" t="s">
        <v>119</v>
      </c>
      <c r="E92742">
        <v>1</v>
      </c>
      <c r="F92742">
        <v>472.16</v>
      </c>
      <c r="G92742">
        <v>0</v>
      </c>
      <c r="H92742">
        <v>56.66</v>
      </c>
      <c r="I92742">
        <v>11.59</v>
      </c>
      <c r="J92742">
        <v>540.41</v>
      </c>
      <c r="K92742" t="s">
        <v>16</v>
      </c>
      <c r="L92742" t="s">
        <v>134417</v>
      </c>
      <c r="M92742" t="s">
        <v>5630</v>
      </c>
    </row>
    <row r="92743" spans="1:13" x14ac:dyDescent="0.3">
      <c r="A92743" t="s">
        <v>137008</v>
      </c>
      <c r="B92743" s="1">
        <v>45527</v>
      </c>
      <c r="C92743" t="s">
        <v>114017</v>
      </c>
      <c r="D92743" t="s">
        <v>456</v>
      </c>
      <c r="E92743">
        <v>1</v>
      </c>
      <c r="F92743">
        <v>406.15</v>
      </c>
      <c r="G92743">
        <v>0</v>
      </c>
      <c r="H92743">
        <v>32.49</v>
      </c>
      <c r="I92743">
        <v>12.42</v>
      </c>
      <c r="J92743">
        <v>451.06</v>
      </c>
      <c r="K92743" t="s">
        <v>16</v>
      </c>
      <c r="L92743" t="s">
        <v>134417</v>
      </c>
      <c r="M92743" t="s">
        <v>1313</v>
      </c>
    </row>
    <row r="92744" spans="1:13" x14ac:dyDescent="0.3">
      <c r="A92744" t="s">
        <v>137009</v>
      </c>
      <c r="B92744" s="1">
        <v>45355</v>
      </c>
      <c r="C92744" t="s">
        <v>52806</v>
      </c>
      <c r="D92744" t="s">
        <v>187</v>
      </c>
      <c r="E92744">
        <v>1</v>
      </c>
      <c r="F92744">
        <v>98.5</v>
      </c>
      <c r="G92744">
        <v>0</v>
      </c>
      <c r="H92744">
        <v>7.88</v>
      </c>
      <c r="I92744">
        <v>12.52</v>
      </c>
      <c r="J92744">
        <v>118.9</v>
      </c>
      <c r="K92744" t="s">
        <v>16</v>
      </c>
      <c r="L92744" t="s">
        <v>134417</v>
      </c>
      <c r="M92744" t="s">
        <v>16152</v>
      </c>
    </row>
    <row r="92745" spans="1:13" x14ac:dyDescent="0.3">
      <c r="A92745" t="s">
        <v>137010</v>
      </c>
      <c r="B92745" s="1">
        <v>44888</v>
      </c>
      <c r="C92745" t="s">
        <v>88987</v>
      </c>
      <c r="D92745" t="s">
        <v>180</v>
      </c>
      <c r="E92745">
        <v>1</v>
      </c>
      <c r="F92745">
        <v>400.85</v>
      </c>
      <c r="G92745">
        <v>0</v>
      </c>
      <c r="H92745">
        <v>32.07</v>
      </c>
      <c r="I92745">
        <v>1.5</v>
      </c>
      <c r="J92745">
        <v>434.42</v>
      </c>
      <c r="K92745" t="s">
        <v>16</v>
      </c>
      <c r="L92745" t="s">
        <v>134417</v>
      </c>
      <c r="M92745" t="s">
        <v>2922</v>
      </c>
    </row>
    <row r="92746" spans="1:13" x14ac:dyDescent="0.3">
      <c r="A92746" t="s">
        <v>137011</v>
      </c>
      <c r="B92746" s="1">
        <v>45364</v>
      </c>
      <c r="C92746" t="s">
        <v>20281</v>
      </c>
      <c r="D92746" t="s">
        <v>82</v>
      </c>
      <c r="E92746">
        <v>1</v>
      </c>
      <c r="F92746">
        <v>304.89999999999998</v>
      </c>
      <c r="G92746">
        <v>0</v>
      </c>
      <c r="H92746">
        <v>15.24</v>
      </c>
      <c r="I92746">
        <v>1.27</v>
      </c>
      <c r="J92746">
        <v>321.41000000000003</v>
      </c>
      <c r="K92746" t="s">
        <v>16</v>
      </c>
      <c r="L92746" t="s">
        <v>134417</v>
      </c>
      <c r="M92746" t="s">
        <v>2326</v>
      </c>
    </row>
    <row r="92747" spans="1:13" x14ac:dyDescent="0.3">
      <c r="A92747" t="s">
        <v>137012</v>
      </c>
      <c r="B92747" s="1">
        <v>45390</v>
      </c>
      <c r="C92747" t="s">
        <v>5161</v>
      </c>
      <c r="D92747" t="s">
        <v>52</v>
      </c>
      <c r="E92747">
        <v>1</v>
      </c>
      <c r="F92747">
        <v>329.02</v>
      </c>
      <c r="G92747">
        <v>0</v>
      </c>
      <c r="H92747">
        <v>39.479999999999997</v>
      </c>
      <c r="I92747">
        <v>2.82</v>
      </c>
      <c r="J92747">
        <v>371.32</v>
      </c>
      <c r="K92747" t="s">
        <v>16</v>
      </c>
      <c r="L92747" t="s">
        <v>134417</v>
      </c>
      <c r="M92747" t="s">
        <v>7200</v>
      </c>
    </row>
    <row r="92748" spans="1:13" x14ac:dyDescent="0.3">
      <c r="A92748" t="s">
        <v>137013</v>
      </c>
      <c r="B92748" s="1">
        <v>44187</v>
      </c>
      <c r="C92748" t="s">
        <v>42088</v>
      </c>
      <c r="D92748" t="s">
        <v>231</v>
      </c>
      <c r="E92748">
        <v>1</v>
      </c>
      <c r="F92748">
        <v>283.57</v>
      </c>
      <c r="G92748">
        <v>0</v>
      </c>
      <c r="H92748">
        <v>14.18</v>
      </c>
      <c r="I92748">
        <v>10.61</v>
      </c>
      <c r="J92748">
        <v>308.36</v>
      </c>
      <c r="K92748" t="s">
        <v>16</v>
      </c>
      <c r="L92748" t="s">
        <v>134417</v>
      </c>
      <c r="M92748" t="s">
        <v>3970</v>
      </c>
    </row>
    <row r="92749" spans="1:13" x14ac:dyDescent="0.3">
      <c r="A92749" t="s">
        <v>137014</v>
      </c>
      <c r="B92749" s="1">
        <v>45401</v>
      </c>
      <c r="C92749" t="s">
        <v>67888</v>
      </c>
      <c r="D92749" t="s">
        <v>187</v>
      </c>
      <c r="E92749">
        <v>1</v>
      </c>
      <c r="F92749">
        <v>418.7</v>
      </c>
      <c r="G92749">
        <v>0</v>
      </c>
      <c r="H92749">
        <v>20.94</v>
      </c>
      <c r="I92749">
        <v>11.68</v>
      </c>
      <c r="J92749">
        <v>451.32</v>
      </c>
      <c r="K92749" t="s">
        <v>16</v>
      </c>
      <c r="L92749" t="s">
        <v>134417</v>
      </c>
      <c r="M92749" t="s">
        <v>12324</v>
      </c>
    </row>
    <row r="92750" spans="1:13" x14ac:dyDescent="0.3">
      <c r="A92750" t="s">
        <v>137015</v>
      </c>
      <c r="B92750" s="1">
        <v>45486</v>
      </c>
      <c r="C92750" t="s">
        <v>38420</v>
      </c>
      <c r="D92750" t="s">
        <v>119</v>
      </c>
      <c r="E92750">
        <v>1</v>
      </c>
      <c r="F92750">
        <v>593.07000000000005</v>
      </c>
      <c r="G92750">
        <v>0</v>
      </c>
      <c r="H92750">
        <v>106.75</v>
      </c>
      <c r="I92750">
        <v>1.42</v>
      </c>
      <c r="J92750">
        <v>701.24</v>
      </c>
      <c r="K92750" t="s">
        <v>16</v>
      </c>
      <c r="L92750" t="s">
        <v>134417</v>
      </c>
      <c r="M92750" t="s">
        <v>3289</v>
      </c>
    </row>
    <row r="92751" spans="1:13" x14ac:dyDescent="0.3">
      <c r="A92751" t="s">
        <v>137016</v>
      </c>
      <c r="B92751" s="1">
        <v>44671</v>
      </c>
      <c r="C92751" t="s">
        <v>6809</v>
      </c>
      <c r="D92751" t="s">
        <v>37</v>
      </c>
      <c r="E92751">
        <v>1</v>
      </c>
      <c r="F92751">
        <v>565.41</v>
      </c>
      <c r="G92751">
        <v>0</v>
      </c>
      <c r="H92751">
        <v>28.27</v>
      </c>
      <c r="I92751">
        <v>6.64</v>
      </c>
      <c r="J92751">
        <v>600.32000000000005</v>
      </c>
      <c r="K92751" t="s">
        <v>16</v>
      </c>
      <c r="L92751" t="s">
        <v>134417</v>
      </c>
      <c r="M92751" t="s">
        <v>3637</v>
      </c>
    </row>
    <row r="92752" spans="1:13" x14ac:dyDescent="0.3">
      <c r="A92752" t="s">
        <v>137017</v>
      </c>
      <c r="B92752" s="1">
        <v>43960</v>
      </c>
      <c r="C92752" t="s">
        <v>28018</v>
      </c>
      <c r="D92752" t="s">
        <v>82</v>
      </c>
      <c r="E92752">
        <v>1</v>
      </c>
      <c r="F92752">
        <v>205.66</v>
      </c>
      <c r="G92752">
        <v>0</v>
      </c>
      <c r="H92752">
        <v>16.45</v>
      </c>
      <c r="I92752">
        <v>4.84</v>
      </c>
      <c r="J92752">
        <v>226.95</v>
      </c>
      <c r="K92752" t="s">
        <v>16</v>
      </c>
      <c r="L92752" t="s">
        <v>134417</v>
      </c>
      <c r="M92752" t="s">
        <v>2285</v>
      </c>
    </row>
    <row r="92753" spans="1:13" x14ac:dyDescent="0.3">
      <c r="A92753" t="s">
        <v>137018</v>
      </c>
      <c r="B92753" s="1">
        <v>44751</v>
      </c>
      <c r="C92753" t="s">
        <v>64806</v>
      </c>
      <c r="D92753" t="s">
        <v>48</v>
      </c>
      <c r="E92753">
        <v>1</v>
      </c>
      <c r="F92753">
        <v>183.57</v>
      </c>
      <c r="G92753">
        <v>0</v>
      </c>
      <c r="H92753">
        <v>9.18</v>
      </c>
      <c r="I92753">
        <v>2.02</v>
      </c>
      <c r="J92753">
        <v>194.77</v>
      </c>
      <c r="K92753" t="s">
        <v>16</v>
      </c>
      <c r="L92753" t="s">
        <v>134417</v>
      </c>
      <c r="M92753" t="s">
        <v>6070</v>
      </c>
    </row>
    <row r="92754" spans="1:13" x14ac:dyDescent="0.3">
      <c r="A92754" t="s">
        <v>137019</v>
      </c>
      <c r="B92754" s="1">
        <v>44424</v>
      </c>
      <c r="C92754" t="s">
        <v>10301</v>
      </c>
      <c r="D92754" t="s">
        <v>231</v>
      </c>
      <c r="E92754">
        <v>1</v>
      </c>
      <c r="F92754">
        <v>538.24</v>
      </c>
      <c r="G92754">
        <v>0</v>
      </c>
      <c r="H92754">
        <v>64.59</v>
      </c>
      <c r="I92754">
        <v>12.37</v>
      </c>
      <c r="J92754">
        <v>615.20000000000005</v>
      </c>
      <c r="K92754" t="s">
        <v>16</v>
      </c>
      <c r="L92754" t="s">
        <v>134417</v>
      </c>
      <c r="M92754" t="s">
        <v>10735</v>
      </c>
    </row>
    <row r="92755" spans="1:13" x14ac:dyDescent="0.3">
      <c r="A92755" t="s">
        <v>137020</v>
      </c>
      <c r="B92755" s="1">
        <v>44569</v>
      </c>
      <c r="C92755" t="s">
        <v>43931</v>
      </c>
      <c r="D92755" t="s">
        <v>67</v>
      </c>
      <c r="E92755">
        <v>1</v>
      </c>
      <c r="F92755">
        <v>262.47000000000003</v>
      </c>
      <c r="G92755">
        <v>0</v>
      </c>
      <c r="H92755">
        <v>21</v>
      </c>
      <c r="I92755">
        <v>11.48</v>
      </c>
      <c r="J92755">
        <v>294.95</v>
      </c>
      <c r="K92755" t="s">
        <v>16</v>
      </c>
      <c r="L92755" t="s">
        <v>134417</v>
      </c>
      <c r="M92755" t="s">
        <v>49</v>
      </c>
    </row>
    <row r="92756" spans="1:13" x14ac:dyDescent="0.3">
      <c r="A92756" t="s">
        <v>137021</v>
      </c>
      <c r="B92756" s="1">
        <v>44535</v>
      </c>
      <c r="C92756" t="s">
        <v>91838</v>
      </c>
      <c r="D92756" t="s">
        <v>261</v>
      </c>
      <c r="E92756">
        <v>1</v>
      </c>
      <c r="F92756">
        <v>265.68</v>
      </c>
      <c r="G92756">
        <v>0</v>
      </c>
      <c r="H92756">
        <v>13.28</v>
      </c>
      <c r="I92756">
        <v>12.05</v>
      </c>
      <c r="J92756">
        <v>291.01</v>
      </c>
      <c r="K92756" t="s">
        <v>16</v>
      </c>
      <c r="L92756" t="s">
        <v>134417</v>
      </c>
      <c r="M92756" t="s">
        <v>8148</v>
      </c>
    </row>
    <row r="92757" spans="1:13" x14ac:dyDescent="0.3">
      <c r="A92757" t="s">
        <v>137022</v>
      </c>
      <c r="B92757" s="1">
        <v>44640</v>
      </c>
      <c r="C92757" t="s">
        <v>137023</v>
      </c>
      <c r="D92757" t="s">
        <v>111</v>
      </c>
      <c r="E92757">
        <v>1</v>
      </c>
      <c r="F92757">
        <v>460.18</v>
      </c>
      <c r="G92757">
        <v>0</v>
      </c>
      <c r="H92757">
        <v>36.81</v>
      </c>
      <c r="I92757">
        <v>14.95</v>
      </c>
      <c r="J92757">
        <v>511.94</v>
      </c>
      <c r="K92757" t="s">
        <v>16</v>
      </c>
      <c r="L92757" t="s">
        <v>134417</v>
      </c>
      <c r="M92757" t="s">
        <v>2836</v>
      </c>
    </row>
    <row r="92758" spans="1:13" x14ac:dyDescent="0.3">
      <c r="A92758" t="s">
        <v>137024</v>
      </c>
      <c r="B92758" s="1">
        <v>44041</v>
      </c>
      <c r="C92758" t="s">
        <v>61427</v>
      </c>
      <c r="D92758" t="s">
        <v>119</v>
      </c>
      <c r="E92758">
        <v>1</v>
      </c>
      <c r="F92758">
        <v>220.57</v>
      </c>
      <c r="G92758">
        <v>0</v>
      </c>
      <c r="H92758">
        <v>11.03</v>
      </c>
      <c r="I92758">
        <v>8.9600000000000009</v>
      </c>
      <c r="J92758">
        <v>240.56</v>
      </c>
      <c r="K92758" t="s">
        <v>16</v>
      </c>
      <c r="L92758" t="s">
        <v>134417</v>
      </c>
      <c r="M92758" t="s">
        <v>1030</v>
      </c>
    </row>
    <row r="92759" spans="1:13" x14ac:dyDescent="0.3">
      <c r="A92759" t="s">
        <v>137025</v>
      </c>
      <c r="B92759" s="1">
        <v>44567</v>
      </c>
      <c r="C92759" t="s">
        <v>6940</v>
      </c>
      <c r="D92759" t="s">
        <v>164</v>
      </c>
      <c r="E92759">
        <v>1</v>
      </c>
      <c r="F92759">
        <v>389.22</v>
      </c>
      <c r="G92759">
        <v>0</v>
      </c>
      <c r="H92759">
        <v>19.46</v>
      </c>
      <c r="I92759">
        <v>13.72</v>
      </c>
      <c r="J92759">
        <v>422.4</v>
      </c>
      <c r="K92759" t="s">
        <v>16</v>
      </c>
      <c r="L92759" t="s">
        <v>134417</v>
      </c>
      <c r="M92759" t="s">
        <v>1919</v>
      </c>
    </row>
    <row r="92760" spans="1:13" x14ac:dyDescent="0.3">
      <c r="A92760" t="s">
        <v>137026</v>
      </c>
      <c r="B92760" s="1">
        <v>44048</v>
      </c>
      <c r="C92760" t="s">
        <v>62452</v>
      </c>
      <c r="D92760" t="s">
        <v>210</v>
      </c>
      <c r="E92760">
        <v>1</v>
      </c>
      <c r="F92760">
        <v>189.35</v>
      </c>
      <c r="G92760">
        <v>0</v>
      </c>
      <c r="H92760">
        <v>9.4700000000000006</v>
      </c>
      <c r="I92760">
        <v>9.5399999999999991</v>
      </c>
      <c r="J92760">
        <v>208.36</v>
      </c>
      <c r="K92760" t="s">
        <v>16</v>
      </c>
      <c r="L92760" t="s">
        <v>134417</v>
      </c>
      <c r="M92760" t="s">
        <v>3057</v>
      </c>
    </row>
    <row r="92761" spans="1:13" x14ac:dyDescent="0.3">
      <c r="A92761" t="s">
        <v>137027</v>
      </c>
      <c r="B92761" s="1">
        <v>44755</v>
      </c>
      <c r="C92761" t="s">
        <v>58713</v>
      </c>
      <c r="D92761" t="s">
        <v>37</v>
      </c>
      <c r="E92761">
        <v>1</v>
      </c>
      <c r="F92761">
        <v>169.67</v>
      </c>
      <c r="G92761">
        <v>0</v>
      </c>
      <c r="H92761">
        <v>8.48</v>
      </c>
      <c r="I92761">
        <v>13.51</v>
      </c>
      <c r="J92761">
        <v>191.66</v>
      </c>
      <c r="K92761" t="s">
        <v>16</v>
      </c>
      <c r="L92761" t="s">
        <v>134417</v>
      </c>
      <c r="M92761" t="s">
        <v>7319</v>
      </c>
    </row>
    <row r="92762" spans="1:13" x14ac:dyDescent="0.3">
      <c r="A92762" t="s">
        <v>137028</v>
      </c>
      <c r="B92762" s="1">
        <v>44305</v>
      </c>
      <c r="C92762" t="s">
        <v>130030</v>
      </c>
      <c r="D92762" t="s">
        <v>204</v>
      </c>
      <c r="E92762">
        <v>1</v>
      </c>
      <c r="F92762">
        <v>357.5</v>
      </c>
      <c r="G92762">
        <v>0</v>
      </c>
      <c r="H92762">
        <v>28.6</v>
      </c>
      <c r="I92762">
        <v>12.52</v>
      </c>
      <c r="J92762">
        <v>398.62</v>
      </c>
      <c r="K92762" t="s">
        <v>16</v>
      </c>
      <c r="L92762" t="s">
        <v>134417</v>
      </c>
      <c r="M92762" t="s">
        <v>622</v>
      </c>
    </row>
    <row r="92763" spans="1:13" x14ac:dyDescent="0.3">
      <c r="A92763" t="s">
        <v>137029</v>
      </c>
      <c r="B92763" s="1">
        <v>44704</v>
      </c>
      <c r="C92763" t="s">
        <v>13628</v>
      </c>
      <c r="D92763" t="s">
        <v>111</v>
      </c>
      <c r="E92763">
        <v>1</v>
      </c>
      <c r="F92763">
        <v>263.70999999999998</v>
      </c>
      <c r="G92763">
        <v>0</v>
      </c>
      <c r="H92763">
        <v>21.1</v>
      </c>
      <c r="I92763">
        <v>3.78</v>
      </c>
      <c r="J92763">
        <v>288.58999999999997</v>
      </c>
      <c r="K92763" t="s">
        <v>16</v>
      </c>
      <c r="L92763" t="s">
        <v>134417</v>
      </c>
      <c r="M92763" t="s">
        <v>9597</v>
      </c>
    </row>
    <row r="92764" spans="1:13" x14ac:dyDescent="0.3">
      <c r="A92764" t="s">
        <v>137030</v>
      </c>
      <c r="B92764" s="1">
        <v>44371</v>
      </c>
      <c r="C92764" t="s">
        <v>137031</v>
      </c>
      <c r="D92764" t="s">
        <v>29</v>
      </c>
      <c r="E92764">
        <v>1</v>
      </c>
      <c r="F92764">
        <v>225.49</v>
      </c>
      <c r="G92764">
        <v>0</v>
      </c>
      <c r="H92764">
        <v>11.27</v>
      </c>
      <c r="I92764">
        <v>4.03</v>
      </c>
      <c r="J92764">
        <v>240.79</v>
      </c>
      <c r="K92764" t="s">
        <v>16</v>
      </c>
      <c r="L92764" t="s">
        <v>134417</v>
      </c>
      <c r="M92764" t="s">
        <v>3965</v>
      </c>
    </row>
    <row r="92765" spans="1:13" x14ac:dyDescent="0.3">
      <c r="A92765" t="s">
        <v>137032</v>
      </c>
      <c r="B92765" s="1">
        <v>44290</v>
      </c>
      <c r="C92765" t="s">
        <v>23724</v>
      </c>
      <c r="D92765" t="s">
        <v>25</v>
      </c>
      <c r="E92765">
        <v>1</v>
      </c>
      <c r="F92765">
        <v>22.86</v>
      </c>
      <c r="G92765">
        <v>0</v>
      </c>
      <c r="H92765">
        <v>2.74</v>
      </c>
      <c r="I92765">
        <v>2.87</v>
      </c>
      <c r="J92765">
        <v>28.47</v>
      </c>
      <c r="K92765" t="s">
        <v>16</v>
      </c>
      <c r="L92765" t="s">
        <v>134417</v>
      </c>
      <c r="M92765" t="s">
        <v>5056</v>
      </c>
    </row>
    <row r="92766" spans="1:13" x14ac:dyDescent="0.3">
      <c r="A92766" t="s">
        <v>137033</v>
      </c>
      <c r="B92766" s="1">
        <v>43954</v>
      </c>
      <c r="C92766" t="s">
        <v>12537</v>
      </c>
      <c r="D92766" t="s">
        <v>204</v>
      </c>
      <c r="E92766">
        <v>1</v>
      </c>
      <c r="F92766">
        <v>308.12</v>
      </c>
      <c r="G92766">
        <v>0</v>
      </c>
      <c r="H92766">
        <v>15.41</v>
      </c>
      <c r="I92766">
        <v>13.66</v>
      </c>
      <c r="J92766">
        <v>337.19</v>
      </c>
      <c r="K92766" t="s">
        <v>16</v>
      </c>
      <c r="L92766" t="s">
        <v>134417</v>
      </c>
      <c r="M92766" t="s">
        <v>5050</v>
      </c>
    </row>
    <row r="92767" spans="1:13" x14ac:dyDescent="0.3">
      <c r="A92767" t="s">
        <v>137034</v>
      </c>
      <c r="B92767" s="1">
        <v>44198</v>
      </c>
      <c r="C92767" t="s">
        <v>127995</v>
      </c>
      <c r="D92767" t="s">
        <v>21</v>
      </c>
      <c r="E92767">
        <v>1</v>
      </c>
      <c r="F92767">
        <v>146.77000000000001</v>
      </c>
      <c r="G92767">
        <v>0</v>
      </c>
      <c r="H92767">
        <v>7.34</v>
      </c>
      <c r="I92767">
        <v>7.05</v>
      </c>
      <c r="J92767">
        <v>161.16</v>
      </c>
      <c r="K92767" t="s">
        <v>16</v>
      </c>
      <c r="L92767" t="s">
        <v>134417</v>
      </c>
      <c r="M92767" t="s">
        <v>5675</v>
      </c>
    </row>
    <row r="92768" spans="1:13" x14ac:dyDescent="0.3">
      <c r="A92768" t="s">
        <v>137035</v>
      </c>
      <c r="B92768" s="1">
        <v>44440</v>
      </c>
      <c r="C92768" t="s">
        <v>27535</v>
      </c>
      <c r="D92768" t="s">
        <v>210</v>
      </c>
      <c r="E92768">
        <v>1</v>
      </c>
      <c r="F92768">
        <v>202.68</v>
      </c>
      <c r="G92768">
        <v>0</v>
      </c>
      <c r="H92768">
        <v>16.21</v>
      </c>
      <c r="I92768">
        <v>7.06</v>
      </c>
      <c r="J92768">
        <v>225.95</v>
      </c>
      <c r="K92768" t="s">
        <v>16</v>
      </c>
      <c r="L92768" t="s">
        <v>134417</v>
      </c>
      <c r="M92768" t="s">
        <v>26</v>
      </c>
    </row>
    <row r="92769" spans="1:13" x14ac:dyDescent="0.3">
      <c r="A92769" t="s">
        <v>137036</v>
      </c>
      <c r="B92769" s="1">
        <v>45556</v>
      </c>
      <c r="C92769" t="s">
        <v>34921</v>
      </c>
      <c r="D92769" t="s">
        <v>48</v>
      </c>
      <c r="E92769">
        <v>1</v>
      </c>
      <c r="F92769">
        <v>547.13</v>
      </c>
      <c r="G92769">
        <v>0</v>
      </c>
      <c r="H92769">
        <v>98.48</v>
      </c>
      <c r="I92769">
        <v>11.59</v>
      </c>
      <c r="J92769">
        <v>657.2</v>
      </c>
      <c r="K92769" t="s">
        <v>16</v>
      </c>
      <c r="L92769" t="s">
        <v>134417</v>
      </c>
      <c r="M92769" t="s">
        <v>3391</v>
      </c>
    </row>
    <row r="92770" spans="1:13" x14ac:dyDescent="0.3">
      <c r="A92770" t="s">
        <v>137037</v>
      </c>
      <c r="B92770" s="1">
        <v>45419</v>
      </c>
      <c r="C92770" t="s">
        <v>137038</v>
      </c>
      <c r="D92770" t="s">
        <v>15</v>
      </c>
      <c r="E92770">
        <v>1</v>
      </c>
      <c r="F92770">
        <v>31.49</v>
      </c>
      <c r="G92770">
        <v>0</v>
      </c>
      <c r="H92770">
        <v>2.52</v>
      </c>
      <c r="I92770">
        <v>5.01</v>
      </c>
      <c r="J92770">
        <v>39.020000000000003</v>
      </c>
      <c r="K92770" t="s">
        <v>16</v>
      </c>
      <c r="L92770" t="s">
        <v>134417</v>
      </c>
      <c r="M92770" t="s">
        <v>6796</v>
      </c>
    </row>
    <row r="92771" spans="1:13" x14ac:dyDescent="0.3">
      <c r="A92771" t="s">
        <v>137039</v>
      </c>
      <c r="B92771" s="1">
        <v>45525</v>
      </c>
      <c r="C92771" t="s">
        <v>137040</v>
      </c>
      <c r="D92771" t="s">
        <v>93</v>
      </c>
      <c r="E92771">
        <v>1</v>
      </c>
      <c r="F92771">
        <v>298.66000000000003</v>
      </c>
      <c r="G92771">
        <v>0</v>
      </c>
      <c r="H92771">
        <v>35.840000000000003</v>
      </c>
      <c r="I92771">
        <v>5.04</v>
      </c>
      <c r="J92771">
        <v>339.54</v>
      </c>
      <c r="K92771" t="s">
        <v>16</v>
      </c>
      <c r="L92771" t="s">
        <v>134417</v>
      </c>
      <c r="M92771" t="s">
        <v>4263</v>
      </c>
    </row>
    <row r="92772" spans="1:13" x14ac:dyDescent="0.3">
      <c r="A92772" t="s">
        <v>137041</v>
      </c>
      <c r="B92772" s="1">
        <v>43907</v>
      </c>
      <c r="C92772" t="s">
        <v>74410</v>
      </c>
      <c r="D92772" t="s">
        <v>371</v>
      </c>
      <c r="E92772">
        <v>1</v>
      </c>
      <c r="F92772">
        <v>454.28</v>
      </c>
      <c r="G92772">
        <v>0</v>
      </c>
      <c r="H92772">
        <v>36.340000000000003</v>
      </c>
      <c r="I92772">
        <v>10.26</v>
      </c>
      <c r="J92772">
        <v>500.88</v>
      </c>
      <c r="K92772" t="s">
        <v>16</v>
      </c>
      <c r="L92772" t="s">
        <v>134417</v>
      </c>
      <c r="M92772" t="s">
        <v>765</v>
      </c>
    </row>
    <row r="92773" spans="1:13" x14ac:dyDescent="0.3">
      <c r="A92773" t="s">
        <v>137042</v>
      </c>
      <c r="B92773" s="1">
        <v>44760</v>
      </c>
      <c r="C92773" t="s">
        <v>130276</v>
      </c>
      <c r="D92773" t="s">
        <v>204</v>
      </c>
      <c r="E92773">
        <v>1</v>
      </c>
      <c r="F92773">
        <v>266.76</v>
      </c>
      <c r="G92773">
        <v>0</v>
      </c>
      <c r="H92773">
        <v>13.34</v>
      </c>
      <c r="I92773">
        <v>7.22</v>
      </c>
      <c r="J92773">
        <v>287.32</v>
      </c>
      <c r="K92773" t="s">
        <v>16</v>
      </c>
      <c r="L92773" t="s">
        <v>134417</v>
      </c>
      <c r="M92773" t="s">
        <v>2640</v>
      </c>
    </row>
    <row r="92774" spans="1:13" x14ac:dyDescent="0.3">
      <c r="A92774" t="s">
        <v>137043</v>
      </c>
      <c r="B92774" s="1">
        <v>44364</v>
      </c>
      <c r="C92774" t="s">
        <v>99050</v>
      </c>
      <c r="D92774" t="s">
        <v>29</v>
      </c>
      <c r="E92774">
        <v>1</v>
      </c>
      <c r="F92774">
        <v>298.39999999999998</v>
      </c>
      <c r="G92774">
        <v>0</v>
      </c>
      <c r="H92774">
        <v>14.92</v>
      </c>
      <c r="I92774">
        <v>8.4600000000000009</v>
      </c>
      <c r="J92774">
        <v>321.77999999999997</v>
      </c>
      <c r="K92774" t="s">
        <v>16</v>
      </c>
      <c r="L92774" t="s">
        <v>134417</v>
      </c>
      <c r="M92774" t="s">
        <v>628</v>
      </c>
    </row>
    <row r="92775" spans="1:13" x14ac:dyDescent="0.3">
      <c r="A92775" t="s">
        <v>137044</v>
      </c>
      <c r="B92775" s="1">
        <v>44396</v>
      </c>
      <c r="C92775" t="s">
        <v>131894</v>
      </c>
      <c r="D92775" t="s">
        <v>261</v>
      </c>
      <c r="E92775">
        <v>1</v>
      </c>
      <c r="F92775">
        <v>320.49</v>
      </c>
      <c r="G92775">
        <v>0</v>
      </c>
      <c r="H92775">
        <v>38.46</v>
      </c>
      <c r="I92775">
        <v>11.74</v>
      </c>
      <c r="J92775">
        <v>370.69</v>
      </c>
      <c r="K92775" t="s">
        <v>16</v>
      </c>
      <c r="L92775" t="s">
        <v>134417</v>
      </c>
      <c r="M92775" t="s">
        <v>1741</v>
      </c>
    </row>
    <row r="92776" spans="1:13" x14ac:dyDescent="0.3">
      <c r="A92776" t="s">
        <v>137045</v>
      </c>
      <c r="B92776" s="1">
        <v>45190</v>
      </c>
      <c r="C92776" t="s">
        <v>15202</v>
      </c>
      <c r="D92776" t="s">
        <v>270</v>
      </c>
      <c r="E92776">
        <v>1</v>
      </c>
      <c r="F92776">
        <v>80.37</v>
      </c>
      <c r="G92776">
        <v>0</v>
      </c>
      <c r="H92776">
        <v>4.0199999999999996</v>
      </c>
      <c r="I92776">
        <v>10.67</v>
      </c>
      <c r="J92776">
        <v>95.06</v>
      </c>
      <c r="K92776" t="s">
        <v>16</v>
      </c>
      <c r="L92776" t="s">
        <v>134417</v>
      </c>
      <c r="M92776" t="s">
        <v>388</v>
      </c>
    </row>
    <row r="92777" spans="1:13" x14ac:dyDescent="0.3">
      <c r="A92777" t="s">
        <v>137046</v>
      </c>
      <c r="B92777" s="1">
        <v>45101</v>
      </c>
      <c r="C92777" t="s">
        <v>75693</v>
      </c>
      <c r="D92777" t="s">
        <v>375</v>
      </c>
      <c r="E92777">
        <v>1</v>
      </c>
      <c r="F92777">
        <v>60.4</v>
      </c>
      <c r="G92777">
        <v>0</v>
      </c>
      <c r="H92777">
        <v>4.83</v>
      </c>
      <c r="I92777">
        <v>11.8</v>
      </c>
      <c r="J92777">
        <v>77.03</v>
      </c>
      <c r="K92777" t="s">
        <v>16</v>
      </c>
      <c r="L92777" t="s">
        <v>134417</v>
      </c>
      <c r="M92777" t="s">
        <v>9133</v>
      </c>
    </row>
    <row r="92778" spans="1:13" x14ac:dyDescent="0.3">
      <c r="A92778" t="s">
        <v>137047</v>
      </c>
      <c r="B92778" s="1">
        <v>44151</v>
      </c>
      <c r="C92778" t="s">
        <v>111060</v>
      </c>
      <c r="D92778" t="s">
        <v>204</v>
      </c>
      <c r="E92778">
        <v>1</v>
      </c>
      <c r="F92778">
        <v>447.82</v>
      </c>
      <c r="G92778">
        <v>0</v>
      </c>
      <c r="H92778">
        <v>80.61</v>
      </c>
      <c r="I92778">
        <v>12.02</v>
      </c>
      <c r="J92778">
        <v>540.45000000000005</v>
      </c>
      <c r="K92778" t="s">
        <v>16</v>
      </c>
      <c r="L92778" t="s">
        <v>134417</v>
      </c>
      <c r="M92778" t="s">
        <v>5150</v>
      </c>
    </row>
    <row r="92779" spans="1:13" x14ac:dyDescent="0.3">
      <c r="A92779" t="s">
        <v>137048</v>
      </c>
      <c r="B92779" s="1">
        <v>44095</v>
      </c>
      <c r="C92779" t="s">
        <v>13532</v>
      </c>
      <c r="D92779" t="s">
        <v>37</v>
      </c>
      <c r="E92779">
        <v>1</v>
      </c>
      <c r="F92779">
        <v>386.39</v>
      </c>
      <c r="G92779">
        <v>0</v>
      </c>
      <c r="H92779">
        <v>19.32</v>
      </c>
      <c r="I92779">
        <v>14.27</v>
      </c>
      <c r="J92779">
        <v>419.98</v>
      </c>
      <c r="K92779" t="s">
        <v>16</v>
      </c>
      <c r="L92779" t="s">
        <v>134417</v>
      </c>
      <c r="M92779" t="s">
        <v>1112</v>
      </c>
    </row>
    <row r="92780" spans="1:13" x14ac:dyDescent="0.3">
      <c r="A92780" t="s">
        <v>137049</v>
      </c>
      <c r="B92780" s="1">
        <v>44636</v>
      </c>
      <c r="C92780" t="s">
        <v>76783</v>
      </c>
      <c r="D92780" t="s">
        <v>29</v>
      </c>
      <c r="E92780">
        <v>1</v>
      </c>
      <c r="F92780">
        <v>321.3</v>
      </c>
      <c r="G92780">
        <v>0</v>
      </c>
      <c r="H92780">
        <v>57.83</v>
      </c>
      <c r="I92780">
        <v>2.06</v>
      </c>
      <c r="J92780">
        <v>381.19</v>
      </c>
      <c r="K92780" t="s">
        <v>16</v>
      </c>
      <c r="L92780" t="s">
        <v>134417</v>
      </c>
      <c r="M92780" t="s">
        <v>1302</v>
      </c>
    </row>
    <row r="92781" spans="1:13" x14ac:dyDescent="0.3">
      <c r="A92781" t="s">
        <v>137050</v>
      </c>
      <c r="B92781" s="1">
        <v>44390</v>
      </c>
      <c r="C92781" t="s">
        <v>44815</v>
      </c>
      <c r="D92781" t="s">
        <v>115</v>
      </c>
      <c r="E92781">
        <v>1</v>
      </c>
      <c r="F92781">
        <v>596.52</v>
      </c>
      <c r="G92781">
        <v>0</v>
      </c>
      <c r="H92781">
        <v>71.58</v>
      </c>
      <c r="I92781">
        <v>1.46</v>
      </c>
      <c r="J92781">
        <v>669.56</v>
      </c>
      <c r="K92781" t="s">
        <v>16</v>
      </c>
      <c r="L92781" t="s">
        <v>134417</v>
      </c>
      <c r="M92781" t="s">
        <v>1949</v>
      </c>
    </row>
    <row r="92782" spans="1:13" x14ac:dyDescent="0.3">
      <c r="A92782" t="s">
        <v>137051</v>
      </c>
      <c r="B92782" s="1">
        <v>45231</v>
      </c>
      <c r="C92782" t="s">
        <v>58300</v>
      </c>
      <c r="D92782" t="s">
        <v>111</v>
      </c>
      <c r="E92782">
        <v>1</v>
      </c>
      <c r="F92782">
        <v>444.01</v>
      </c>
      <c r="G92782">
        <v>0</v>
      </c>
      <c r="H92782">
        <v>53.28</v>
      </c>
      <c r="I92782">
        <v>3.54</v>
      </c>
      <c r="J92782">
        <v>500.83</v>
      </c>
      <c r="K92782" t="s">
        <v>16</v>
      </c>
      <c r="L92782" t="s">
        <v>134417</v>
      </c>
      <c r="M92782" t="s">
        <v>7487</v>
      </c>
    </row>
    <row r="92783" spans="1:13" x14ac:dyDescent="0.3">
      <c r="A92783" t="s">
        <v>137052</v>
      </c>
      <c r="B92783" s="1">
        <v>45309</v>
      </c>
      <c r="C92783" t="s">
        <v>13901</v>
      </c>
      <c r="D92783" t="s">
        <v>204</v>
      </c>
      <c r="E92783">
        <v>1</v>
      </c>
      <c r="F92783">
        <v>34.799999999999997</v>
      </c>
      <c r="G92783">
        <v>0</v>
      </c>
      <c r="H92783">
        <v>1.74</v>
      </c>
      <c r="I92783">
        <v>5.55</v>
      </c>
      <c r="J92783">
        <v>42.09</v>
      </c>
      <c r="K92783" t="s">
        <v>16</v>
      </c>
      <c r="L92783" t="s">
        <v>134417</v>
      </c>
      <c r="M92783" t="s">
        <v>1829</v>
      </c>
    </row>
    <row r="92784" spans="1:13" x14ac:dyDescent="0.3">
      <c r="A92784" t="s">
        <v>137053</v>
      </c>
      <c r="B92784" s="1">
        <v>45161</v>
      </c>
      <c r="C92784" t="s">
        <v>42571</v>
      </c>
      <c r="D92784" t="s">
        <v>136</v>
      </c>
      <c r="E92784">
        <v>1</v>
      </c>
      <c r="F92784">
        <v>316.64999999999998</v>
      </c>
      <c r="G92784">
        <v>0</v>
      </c>
      <c r="H92784">
        <v>15.83</v>
      </c>
      <c r="I92784">
        <v>9.0399999999999991</v>
      </c>
      <c r="J92784">
        <v>341.52</v>
      </c>
      <c r="K92784" t="s">
        <v>16</v>
      </c>
      <c r="L92784" t="s">
        <v>134417</v>
      </c>
      <c r="M92784" t="s">
        <v>1715</v>
      </c>
    </row>
    <row r="92785" spans="1:13" x14ac:dyDescent="0.3">
      <c r="A92785" t="s">
        <v>137054</v>
      </c>
      <c r="B92785" s="1">
        <v>45357</v>
      </c>
      <c r="C92785" t="s">
        <v>23954</v>
      </c>
      <c r="D92785" t="s">
        <v>414</v>
      </c>
      <c r="E92785">
        <v>1</v>
      </c>
      <c r="F92785">
        <v>553.89</v>
      </c>
      <c r="G92785">
        <v>0</v>
      </c>
      <c r="H92785">
        <v>27.69</v>
      </c>
      <c r="I92785">
        <v>6.55</v>
      </c>
      <c r="J92785">
        <v>588.13</v>
      </c>
      <c r="K92785" t="s">
        <v>16</v>
      </c>
      <c r="L92785" t="s">
        <v>134417</v>
      </c>
      <c r="M92785" t="s">
        <v>13229</v>
      </c>
    </row>
    <row r="92786" spans="1:13" x14ac:dyDescent="0.3">
      <c r="A92786" t="s">
        <v>137055</v>
      </c>
      <c r="B92786" s="1">
        <v>43836</v>
      </c>
      <c r="C92786" t="s">
        <v>95392</v>
      </c>
      <c r="D92786" t="s">
        <v>200</v>
      </c>
      <c r="E92786">
        <v>1</v>
      </c>
      <c r="F92786">
        <v>165.11</v>
      </c>
      <c r="G92786">
        <v>0</v>
      </c>
      <c r="H92786">
        <v>13.21</v>
      </c>
      <c r="I92786">
        <v>11.04</v>
      </c>
      <c r="J92786">
        <v>189.36</v>
      </c>
      <c r="K92786" t="s">
        <v>16</v>
      </c>
      <c r="L92786" t="s">
        <v>134417</v>
      </c>
      <c r="M92786" t="s">
        <v>2207</v>
      </c>
    </row>
    <row r="92787" spans="1:13" x14ac:dyDescent="0.3">
      <c r="A92787" t="s">
        <v>137056</v>
      </c>
      <c r="B92787" s="1">
        <v>44850</v>
      </c>
      <c r="C92787" t="s">
        <v>43261</v>
      </c>
      <c r="D92787" t="s">
        <v>93</v>
      </c>
      <c r="E92787">
        <v>1</v>
      </c>
      <c r="F92787">
        <v>576.08000000000004</v>
      </c>
      <c r="G92787">
        <v>0</v>
      </c>
      <c r="H92787">
        <v>69.13</v>
      </c>
      <c r="I92787">
        <v>0.43</v>
      </c>
      <c r="J92787">
        <v>645.64</v>
      </c>
      <c r="K92787" t="s">
        <v>16</v>
      </c>
      <c r="L92787" t="s">
        <v>134417</v>
      </c>
      <c r="M92787" t="s">
        <v>5596</v>
      </c>
    </row>
    <row r="92788" spans="1:13" x14ac:dyDescent="0.3">
      <c r="A92788" t="s">
        <v>137057</v>
      </c>
      <c r="B92788" s="1">
        <v>44224</v>
      </c>
      <c r="C92788" t="s">
        <v>2130</v>
      </c>
      <c r="D92788" t="s">
        <v>86</v>
      </c>
      <c r="E92788">
        <v>1</v>
      </c>
      <c r="F92788">
        <v>464.76</v>
      </c>
      <c r="G92788">
        <v>0</v>
      </c>
      <c r="H92788">
        <v>55.77</v>
      </c>
      <c r="I92788">
        <v>6.2</v>
      </c>
      <c r="J92788">
        <v>526.73</v>
      </c>
      <c r="K92788" t="s">
        <v>16</v>
      </c>
      <c r="L92788" t="s">
        <v>134417</v>
      </c>
      <c r="M92788" t="s">
        <v>2762</v>
      </c>
    </row>
    <row r="92789" spans="1:13" x14ac:dyDescent="0.3">
      <c r="A92789" t="s">
        <v>137058</v>
      </c>
      <c r="B92789" s="1">
        <v>44909</v>
      </c>
      <c r="C92789" t="s">
        <v>4922</v>
      </c>
      <c r="D92789" t="s">
        <v>115</v>
      </c>
      <c r="E92789">
        <v>1</v>
      </c>
      <c r="F92789">
        <v>358.12</v>
      </c>
      <c r="G92789">
        <v>0</v>
      </c>
      <c r="H92789">
        <v>42.97</v>
      </c>
      <c r="I92789">
        <v>10.01</v>
      </c>
      <c r="J92789">
        <v>411.1</v>
      </c>
      <c r="K92789" t="s">
        <v>16</v>
      </c>
      <c r="L92789" t="s">
        <v>134417</v>
      </c>
      <c r="M92789" t="s">
        <v>26571</v>
      </c>
    </row>
    <row r="92790" spans="1:13" x14ac:dyDescent="0.3">
      <c r="A92790" t="s">
        <v>137059</v>
      </c>
      <c r="B92790" s="1">
        <v>45283</v>
      </c>
      <c r="C92790" t="s">
        <v>64642</v>
      </c>
      <c r="D92790" t="s">
        <v>414</v>
      </c>
      <c r="E92790">
        <v>1</v>
      </c>
      <c r="F92790">
        <v>152.28</v>
      </c>
      <c r="G92790">
        <v>0</v>
      </c>
      <c r="H92790">
        <v>7.61</v>
      </c>
      <c r="I92790">
        <v>10.61</v>
      </c>
      <c r="J92790">
        <v>170.5</v>
      </c>
      <c r="K92790" t="s">
        <v>16</v>
      </c>
      <c r="L92790" t="s">
        <v>134417</v>
      </c>
      <c r="M92790" t="s">
        <v>2187</v>
      </c>
    </row>
    <row r="92791" spans="1:13" x14ac:dyDescent="0.3">
      <c r="A92791" t="s">
        <v>137060</v>
      </c>
      <c r="B92791" s="1">
        <v>45630</v>
      </c>
      <c r="C92791" t="s">
        <v>86565</v>
      </c>
      <c r="D92791" t="s">
        <v>86</v>
      </c>
      <c r="E92791">
        <v>1</v>
      </c>
      <c r="F92791">
        <v>557.19000000000005</v>
      </c>
      <c r="G92791">
        <v>0</v>
      </c>
      <c r="H92791">
        <v>44.58</v>
      </c>
      <c r="I92791">
        <v>9.19</v>
      </c>
      <c r="J92791">
        <v>610.96</v>
      </c>
      <c r="K92791" t="s">
        <v>16</v>
      </c>
      <c r="L92791" t="s">
        <v>134417</v>
      </c>
      <c r="M92791" t="s">
        <v>4253</v>
      </c>
    </row>
    <row r="92792" spans="1:13" x14ac:dyDescent="0.3">
      <c r="A92792" t="s">
        <v>137061</v>
      </c>
      <c r="B92792" s="1">
        <v>44105</v>
      </c>
      <c r="C92792" t="s">
        <v>17564</v>
      </c>
      <c r="D92792" t="s">
        <v>410</v>
      </c>
      <c r="E92792">
        <v>1</v>
      </c>
      <c r="F92792">
        <v>572.69000000000005</v>
      </c>
      <c r="G92792">
        <v>0</v>
      </c>
      <c r="H92792">
        <v>45.82</v>
      </c>
      <c r="I92792">
        <v>3.51</v>
      </c>
      <c r="J92792">
        <v>622.02</v>
      </c>
      <c r="K92792" t="s">
        <v>16</v>
      </c>
      <c r="L92792" t="s">
        <v>134417</v>
      </c>
      <c r="M92792" t="s">
        <v>7501</v>
      </c>
    </row>
    <row r="92793" spans="1:13" x14ac:dyDescent="0.3">
      <c r="A92793" t="s">
        <v>137062</v>
      </c>
      <c r="B92793" s="1">
        <v>45474</v>
      </c>
      <c r="C92793" t="s">
        <v>123402</v>
      </c>
      <c r="D92793" t="s">
        <v>231</v>
      </c>
      <c r="E92793">
        <v>1</v>
      </c>
      <c r="F92793">
        <v>170.27</v>
      </c>
      <c r="G92793">
        <v>0</v>
      </c>
      <c r="H92793">
        <v>20.43</v>
      </c>
      <c r="I92793">
        <v>12.89</v>
      </c>
      <c r="J92793">
        <v>203.59</v>
      </c>
      <c r="K92793" t="s">
        <v>16</v>
      </c>
      <c r="L92793" t="s">
        <v>134417</v>
      </c>
      <c r="M92793" t="s">
        <v>411</v>
      </c>
    </row>
    <row r="92794" spans="1:13" x14ac:dyDescent="0.3">
      <c r="A92794" t="s">
        <v>137063</v>
      </c>
      <c r="B92794" s="1">
        <v>45082</v>
      </c>
      <c r="C92794" t="s">
        <v>130037</v>
      </c>
      <c r="D92794" t="s">
        <v>308</v>
      </c>
      <c r="E92794">
        <v>1</v>
      </c>
      <c r="F92794">
        <v>558.26</v>
      </c>
      <c r="G92794">
        <v>0</v>
      </c>
      <c r="H92794">
        <v>44.66</v>
      </c>
      <c r="I92794">
        <v>0.08</v>
      </c>
      <c r="J92794">
        <v>603</v>
      </c>
      <c r="K92794" t="s">
        <v>16</v>
      </c>
      <c r="L92794" t="s">
        <v>134417</v>
      </c>
      <c r="M92794" t="s">
        <v>2199</v>
      </c>
    </row>
    <row r="92795" spans="1:13" x14ac:dyDescent="0.3">
      <c r="A92795" t="s">
        <v>137064</v>
      </c>
      <c r="B92795" s="1">
        <v>45249</v>
      </c>
      <c r="C92795" t="s">
        <v>4267</v>
      </c>
      <c r="D92795" t="s">
        <v>220</v>
      </c>
      <c r="E92795">
        <v>1</v>
      </c>
      <c r="F92795">
        <v>98.25</v>
      </c>
      <c r="G92795">
        <v>0</v>
      </c>
      <c r="H92795">
        <v>4.91</v>
      </c>
      <c r="I92795">
        <v>13.24</v>
      </c>
      <c r="J92795">
        <v>116.4</v>
      </c>
      <c r="K92795" t="s">
        <v>16</v>
      </c>
      <c r="L92795" t="s">
        <v>134417</v>
      </c>
      <c r="M92795" t="s">
        <v>3119</v>
      </c>
    </row>
    <row r="92796" spans="1:13" x14ac:dyDescent="0.3">
      <c r="A92796" t="s">
        <v>137065</v>
      </c>
      <c r="B92796" s="1">
        <v>44625</v>
      </c>
      <c r="C92796" t="s">
        <v>89414</v>
      </c>
      <c r="D92796" t="s">
        <v>227</v>
      </c>
      <c r="E92796">
        <v>1</v>
      </c>
      <c r="F92796">
        <v>175.21</v>
      </c>
      <c r="G92796">
        <v>0</v>
      </c>
      <c r="H92796">
        <v>14.02</v>
      </c>
      <c r="I92796">
        <v>3.35</v>
      </c>
      <c r="J92796">
        <v>192.58</v>
      </c>
      <c r="K92796" t="s">
        <v>16</v>
      </c>
      <c r="L92796" t="s">
        <v>134417</v>
      </c>
      <c r="M92796" t="s">
        <v>7612</v>
      </c>
    </row>
    <row r="92797" spans="1:13" x14ac:dyDescent="0.3">
      <c r="A92797" t="s">
        <v>137066</v>
      </c>
      <c r="B92797" s="1">
        <v>44505</v>
      </c>
      <c r="C92797" t="s">
        <v>41254</v>
      </c>
      <c r="D92797" t="s">
        <v>220</v>
      </c>
      <c r="E92797">
        <v>1</v>
      </c>
      <c r="F92797">
        <v>320.48</v>
      </c>
      <c r="G92797">
        <v>0</v>
      </c>
      <c r="H92797">
        <v>57.69</v>
      </c>
      <c r="I92797">
        <v>1.71</v>
      </c>
      <c r="J92797">
        <v>379.88</v>
      </c>
      <c r="K92797" t="s">
        <v>16</v>
      </c>
      <c r="L92797" t="s">
        <v>134417</v>
      </c>
      <c r="M92797" t="s">
        <v>13597</v>
      </c>
    </row>
    <row r="92798" spans="1:13" x14ac:dyDescent="0.3">
      <c r="A92798" t="s">
        <v>137067</v>
      </c>
      <c r="B92798" s="1">
        <v>45275</v>
      </c>
      <c r="C92798" t="s">
        <v>106555</v>
      </c>
      <c r="D92798" t="s">
        <v>200</v>
      </c>
      <c r="E92798">
        <v>1</v>
      </c>
      <c r="F92798">
        <v>314.83999999999997</v>
      </c>
      <c r="G92798">
        <v>0</v>
      </c>
      <c r="H92798">
        <v>25.19</v>
      </c>
      <c r="I92798">
        <v>0.9</v>
      </c>
      <c r="J92798">
        <v>340.93</v>
      </c>
      <c r="K92798" t="s">
        <v>16</v>
      </c>
      <c r="L92798" t="s">
        <v>134417</v>
      </c>
      <c r="M92798" t="s">
        <v>8890</v>
      </c>
    </row>
    <row r="92799" spans="1:13" x14ac:dyDescent="0.3">
      <c r="A92799" t="s">
        <v>137068</v>
      </c>
      <c r="B92799" s="1">
        <v>45176</v>
      </c>
      <c r="C92799" t="s">
        <v>52827</v>
      </c>
      <c r="D92799" t="s">
        <v>56</v>
      </c>
      <c r="E92799">
        <v>1</v>
      </c>
      <c r="F92799">
        <v>190.55</v>
      </c>
      <c r="G92799">
        <v>0</v>
      </c>
      <c r="H92799">
        <v>15.24</v>
      </c>
      <c r="I92799">
        <v>7.1</v>
      </c>
      <c r="J92799">
        <v>212.89</v>
      </c>
      <c r="K92799" t="s">
        <v>16</v>
      </c>
      <c r="L92799" t="s">
        <v>134417</v>
      </c>
      <c r="M92799" t="s">
        <v>756</v>
      </c>
    </row>
    <row r="92800" spans="1:13" x14ac:dyDescent="0.3">
      <c r="A92800" t="s">
        <v>137069</v>
      </c>
      <c r="B92800" s="1">
        <v>44484</v>
      </c>
      <c r="C92800" t="s">
        <v>16778</v>
      </c>
      <c r="D92800" t="s">
        <v>456</v>
      </c>
      <c r="E92800">
        <v>1</v>
      </c>
      <c r="F92800">
        <v>347.65</v>
      </c>
      <c r="G92800">
        <v>0</v>
      </c>
      <c r="H92800">
        <v>17.38</v>
      </c>
      <c r="I92800">
        <v>11.9</v>
      </c>
      <c r="J92800">
        <v>376.93</v>
      </c>
      <c r="K92800" t="s">
        <v>16</v>
      </c>
      <c r="L92800" t="s">
        <v>134417</v>
      </c>
      <c r="M92800" t="s">
        <v>932</v>
      </c>
    </row>
    <row r="92801" spans="1:13" x14ac:dyDescent="0.3">
      <c r="A92801" t="s">
        <v>137070</v>
      </c>
      <c r="B92801" s="1">
        <v>45251</v>
      </c>
      <c r="C92801" t="s">
        <v>30093</v>
      </c>
      <c r="D92801" t="s">
        <v>25</v>
      </c>
      <c r="E92801">
        <v>1</v>
      </c>
      <c r="F92801">
        <v>146.63999999999999</v>
      </c>
      <c r="G92801">
        <v>0</v>
      </c>
      <c r="H92801">
        <v>17.600000000000001</v>
      </c>
      <c r="I92801">
        <v>8.02</v>
      </c>
      <c r="J92801">
        <v>172.26</v>
      </c>
      <c r="K92801" t="s">
        <v>16</v>
      </c>
      <c r="L92801" t="s">
        <v>134417</v>
      </c>
      <c r="M92801" t="s">
        <v>2202</v>
      </c>
    </row>
    <row r="92802" spans="1:13" x14ac:dyDescent="0.3">
      <c r="A92802" t="s">
        <v>137071</v>
      </c>
      <c r="B92802" s="1">
        <v>43996</v>
      </c>
      <c r="C92802" t="s">
        <v>75462</v>
      </c>
      <c r="D92802" t="s">
        <v>261</v>
      </c>
      <c r="E92802">
        <v>1</v>
      </c>
      <c r="F92802">
        <v>54.86</v>
      </c>
      <c r="G92802">
        <v>0</v>
      </c>
      <c r="H92802">
        <v>2.74</v>
      </c>
      <c r="I92802">
        <v>6.69</v>
      </c>
      <c r="J92802">
        <v>64.290000000000006</v>
      </c>
      <c r="K92802" t="s">
        <v>16</v>
      </c>
      <c r="L92802" t="s">
        <v>134417</v>
      </c>
      <c r="M92802" t="s">
        <v>1778</v>
      </c>
    </row>
    <row r="92803" spans="1:13" x14ac:dyDescent="0.3">
      <c r="A92803" t="s">
        <v>137072</v>
      </c>
      <c r="B92803" s="1">
        <v>45452</v>
      </c>
      <c r="C92803" t="s">
        <v>43020</v>
      </c>
      <c r="D92803" t="s">
        <v>97</v>
      </c>
      <c r="E92803">
        <v>1</v>
      </c>
      <c r="F92803">
        <v>60.75</v>
      </c>
      <c r="G92803">
        <v>0</v>
      </c>
      <c r="H92803">
        <v>3.04</v>
      </c>
      <c r="I92803">
        <v>9.1300000000000008</v>
      </c>
      <c r="J92803">
        <v>72.92</v>
      </c>
      <c r="K92803" t="s">
        <v>16</v>
      </c>
      <c r="L92803" t="s">
        <v>134417</v>
      </c>
      <c r="M92803" t="s">
        <v>221</v>
      </c>
    </row>
    <row r="92804" spans="1:13" x14ac:dyDescent="0.3">
      <c r="A92804" t="s">
        <v>137073</v>
      </c>
      <c r="B92804" s="1">
        <v>44320</v>
      </c>
      <c r="C92804" t="s">
        <v>33265</v>
      </c>
      <c r="D92804" t="s">
        <v>93</v>
      </c>
      <c r="E92804">
        <v>1</v>
      </c>
      <c r="F92804">
        <v>285.14999999999998</v>
      </c>
      <c r="G92804">
        <v>0</v>
      </c>
      <c r="H92804">
        <v>14.26</v>
      </c>
      <c r="I92804">
        <v>12.98</v>
      </c>
      <c r="J92804">
        <v>312.39</v>
      </c>
      <c r="K92804" t="s">
        <v>16</v>
      </c>
      <c r="L92804" t="s">
        <v>134417</v>
      </c>
      <c r="M92804" t="s">
        <v>9342</v>
      </c>
    </row>
    <row r="92805" spans="1:13" x14ac:dyDescent="0.3">
      <c r="A92805" t="s">
        <v>137074</v>
      </c>
      <c r="B92805" s="1">
        <v>43957</v>
      </c>
      <c r="C92805" t="s">
        <v>73471</v>
      </c>
      <c r="D92805" t="s">
        <v>247</v>
      </c>
      <c r="E92805">
        <v>1</v>
      </c>
      <c r="F92805">
        <v>410.6</v>
      </c>
      <c r="G92805">
        <v>0</v>
      </c>
      <c r="H92805">
        <v>73.91</v>
      </c>
      <c r="I92805">
        <v>13.88</v>
      </c>
      <c r="J92805">
        <v>498.39</v>
      </c>
      <c r="K92805" t="s">
        <v>16</v>
      </c>
      <c r="L92805" t="s">
        <v>134417</v>
      </c>
      <c r="M92805" t="s">
        <v>8606</v>
      </c>
    </row>
    <row r="92806" spans="1:13" x14ac:dyDescent="0.3">
      <c r="A92806" t="s">
        <v>137075</v>
      </c>
      <c r="B92806" s="1">
        <v>45010</v>
      </c>
      <c r="C92806" t="s">
        <v>79828</v>
      </c>
      <c r="D92806" t="s">
        <v>21</v>
      </c>
      <c r="E92806">
        <v>1</v>
      </c>
      <c r="F92806">
        <v>227.67</v>
      </c>
      <c r="G92806">
        <v>0</v>
      </c>
      <c r="H92806">
        <v>27.32</v>
      </c>
      <c r="I92806">
        <v>0.63</v>
      </c>
      <c r="J92806">
        <v>255.62</v>
      </c>
      <c r="K92806" t="s">
        <v>16</v>
      </c>
      <c r="L92806" t="s">
        <v>134417</v>
      </c>
      <c r="M92806" t="s">
        <v>1045</v>
      </c>
    </row>
    <row r="92807" spans="1:13" x14ac:dyDescent="0.3">
      <c r="A92807" t="s">
        <v>137076</v>
      </c>
      <c r="B92807" s="1">
        <v>44517</v>
      </c>
      <c r="C92807" t="s">
        <v>77427</v>
      </c>
      <c r="D92807" t="s">
        <v>571</v>
      </c>
      <c r="E92807">
        <v>1</v>
      </c>
      <c r="F92807">
        <v>62.1</v>
      </c>
      <c r="G92807">
        <v>0</v>
      </c>
      <c r="H92807">
        <v>4.97</v>
      </c>
      <c r="I92807">
        <v>1.97</v>
      </c>
      <c r="J92807">
        <v>69.040000000000006</v>
      </c>
      <c r="K92807" t="s">
        <v>16</v>
      </c>
      <c r="L92807" t="s">
        <v>134417</v>
      </c>
      <c r="M92807" t="s">
        <v>797</v>
      </c>
    </row>
    <row r="92808" spans="1:13" x14ac:dyDescent="0.3">
      <c r="A92808" t="s">
        <v>137077</v>
      </c>
      <c r="B92808" s="1">
        <v>45220</v>
      </c>
      <c r="C92808" t="s">
        <v>2340</v>
      </c>
      <c r="D92808" t="s">
        <v>187</v>
      </c>
      <c r="E92808">
        <v>1</v>
      </c>
      <c r="F92808">
        <v>281.82</v>
      </c>
      <c r="G92808">
        <v>0</v>
      </c>
      <c r="H92808">
        <v>33.82</v>
      </c>
      <c r="I92808">
        <v>5.61</v>
      </c>
      <c r="J92808">
        <v>321.25</v>
      </c>
      <c r="K92808" t="s">
        <v>16</v>
      </c>
      <c r="L92808" t="s">
        <v>134417</v>
      </c>
      <c r="M92808" t="s">
        <v>6899</v>
      </c>
    </row>
    <row r="92809" spans="1:13" x14ac:dyDescent="0.3">
      <c r="A92809" t="s">
        <v>137078</v>
      </c>
      <c r="B92809" s="1">
        <v>44955</v>
      </c>
      <c r="C92809" t="s">
        <v>72018</v>
      </c>
      <c r="D92809" t="s">
        <v>210</v>
      </c>
      <c r="E92809">
        <v>1</v>
      </c>
      <c r="F92809">
        <v>454.66</v>
      </c>
      <c r="G92809">
        <v>0</v>
      </c>
      <c r="H92809">
        <v>81.84</v>
      </c>
      <c r="I92809">
        <v>7.32</v>
      </c>
      <c r="J92809">
        <v>543.82000000000005</v>
      </c>
      <c r="K92809" t="s">
        <v>16</v>
      </c>
      <c r="L92809" t="s">
        <v>134417</v>
      </c>
      <c r="M92809" t="s">
        <v>3377</v>
      </c>
    </row>
    <row r="92810" spans="1:13" x14ac:dyDescent="0.3">
      <c r="A92810" t="s">
        <v>137079</v>
      </c>
      <c r="B92810" s="1">
        <v>43876</v>
      </c>
      <c r="C92810" t="s">
        <v>90144</v>
      </c>
      <c r="D92810" t="s">
        <v>304</v>
      </c>
      <c r="E92810">
        <v>1</v>
      </c>
      <c r="F92810">
        <v>556.70000000000005</v>
      </c>
      <c r="G92810">
        <v>0</v>
      </c>
      <c r="H92810">
        <v>44.54</v>
      </c>
      <c r="I92810">
        <v>12.91</v>
      </c>
      <c r="J92810">
        <v>614.15</v>
      </c>
      <c r="K92810" t="s">
        <v>16</v>
      </c>
      <c r="L92810" t="s">
        <v>134417</v>
      </c>
      <c r="M92810" t="s">
        <v>1937</v>
      </c>
    </row>
    <row r="92811" spans="1:13" x14ac:dyDescent="0.3">
      <c r="A92811" t="s">
        <v>137080</v>
      </c>
      <c r="B92811" s="1">
        <v>45597</v>
      </c>
      <c r="C92811" t="s">
        <v>137081</v>
      </c>
      <c r="D92811" t="s">
        <v>358</v>
      </c>
      <c r="E92811">
        <v>1</v>
      </c>
      <c r="F92811">
        <v>221.22</v>
      </c>
      <c r="G92811">
        <v>0</v>
      </c>
      <c r="H92811">
        <v>11.06</v>
      </c>
      <c r="I92811">
        <v>11.31</v>
      </c>
      <c r="J92811">
        <v>243.59</v>
      </c>
      <c r="K92811" t="s">
        <v>16</v>
      </c>
      <c r="L92811" t="s">
        <v>134417</v>
      </c>
      <c r="M92811" t="s">
        <v>11323</v>
      </c>
    </row>
    <row r="92812" spans="1:13" x14ac:dyDescent="0.3">
      <c r="A92812" t="s">
        <v>137082</v>
      </c>
      <c r="B92812" s="1">
        <v>45203</v>
      </c>
      <c r="C92812" t="s">
        <v>137083</v>
      </c>
      <c r="D92812" t="s">
        <v>151</v>
      </c>
      <c r="E92812">
        <v>5</v>
      </c>
      <c r="F92812">
        <v>113.48</v>
      </c>
      <c r="G92812">
        <v>0</v>
      </c>
      <c r="H92812">
        <v>28.37</v>
      </c>
      <c r="I92812">
        <v>0.78</v>
      </c>
      <c r="J92812">
        <v>596.54999999999995</v>
      </c>
      <c r="K92812" t="s">
        <v>2930</v>
      </c>
      <c r="L92812" t="s">
        <v>134417</v>
      </c>
      <c r="M92812" t="s">
        <v>181</v>
      </c>
    </row>
    <row r="92813" spans="1:13" x14ac:dyDescent="0.3">
      <c r="A92813" t="s">
        <v>137084</v>
      </c>
      <c r="B92813" s="1">
        <v>45455</v>
      </c>
      <c r="C92813" t="s">
        <v>80762</v>
      </c>
      <c r="D92813" t="s">
        <v>111</v>
      </c>
      <c r="E92813">
        <v>5</v>
      </c>
      <c r="F92813">
        <v>45.87</v>
      </c>
      <c r="G92813">
        <v>0</v>
      </c>
      <c r="H92813">
        <v>27.52</v>
      </c>
      <c r="I92813">
        <v>13.66</v>
      </c>
      <c r="J92813">
        <v>270.52999999999997</v>
      </c>
      <c r="K92813" t="s">
        <v>2930</v>
      </c>
      <c r="L92813" t="s">
        <v>134417</v>
      </c>
      <c r="M92813" t="s">
        <v>823</v>
      </c>
    </row>
    <row r="92814" spans="1:13" x14ac:dyDescent="0.3">
      <c r="A92814" t="s">
        <v>137085</v>
      </c>
      <c r="B92814" s="1">
        <v>45276</v>
      </c>
      <c r="C92814" t="s">
        <v>6273</v>
      </c>
      <c r="D92814" t="s">
        <v>97</v>
      </c>
      <c r="E92814">
        <v>4</v>
      </c>
      <c r="F92814">
        <v>243.36</v>
      </c>
      <c r="G92814">
        <v>0</v>
      </c>
      <c r="H92814">
        <v>48.67</v>
      </c>
      <c r="I92814">
        <v>9.56</v>
      </c>
      <c r="J92814">
        <v>1031.67</v>
      </c>
      <c r="K92814" t="s">
        <v>2930</v>
      </c>
      <c r="L92814" t="s">
        <v>134417</v>
      </c>
      <c r="M92814" t="s">
        <v>8394</v>
      </c>
    </row>
    <row r="92815" spans="1:13" x14ac:dyDescent="0.3">
      <c r="A92815" t="s">
        <v>137086</v>
      </c>
      <c r="B92815" s="1">
        <v>44235</v>
      </c>
      <c r="C92815" t="s">
        <v>37919</v>
      </c>
      <c r="D92815" t="s">
        <v>220</v>
      </c>
      <c r="E92815">
        <v>5</v>
      </c>
      <c r="F92815">
        <v>104.94</v>
      </c>
      <c r="G92815">
        <v>0</v>
      </c>
      <c r="H92815">
        <v>26.24</v>
      </c>
      <c r="I92815">
        <v>7.71</v>
      </c>
      <c r="J92815">
        <v>558.65</v>
      </c>
      <c r="K92815" t="s">
        <v>2930</v>
      </c>
      <c r="L92815" t="s">
        <v>134417</v>
      </c>
      <c r="M92815" t="s">
        <v>634</v>
      </c>
    </row>
    <row r="92816" spans="1:13" x14ac:dyDescent="0.3">
      <c r="A92816" t="s">
        <v>137087</v>
      </c>
      <c r="B92816" s="1">
        <v>44717</v>
      </c>
      <c r="C92816" t="s">
        <v>30940</v>
      </c>
      <c r="D92816" t="s">
        <v>164</v>
      </c>
      <c r="E92816">
        <v>1</v>
      </c>
      <c r="F92816">
        <v>308.89</v>
      </c>
      <c r="G92816">
        <v>0</v>
      </c>
      <c r="H92816">
        <v>24.71</v>
      </c>
      <c r="I92816">
        <v>7.06</v>
      </c>
      <c r="J92816">
        <v>340.66</v>
      </c>
      <c r="K92816" t="s">
        <v>2930</v>
      </c>
      <c r="L92816" t="s">
        <v>134417</v>
      </c>
      <c r="M92816" t="s">
        <v>7226</v>
      </c>
    </row>
    <row r="92817" spans="1:13" x14ac:dyDescent="0.3">
      <c r="A92817" t="s">
        <v>137088</v>
      </c>
      <c r="B92817" s="1">
        <v>43832</v>
      </c>
      <c r="C92817" t="s">
        <v>137089</v>
      </c>
      <c r="D92817" t="s">
        <v>164</v>
      </c>
      <c r="E92817">
        <v>4</v>
      </c>
      <c r="F92817">
        <v>595.9</v>
      </c>
      <c r="G92817">
        <v>0</v>
      </c>
      <c r="H92817">
        <v>119.18</v>
      </c>
      <c r="I92817">
        <v>1.35</v>
      </c>
      <c r="J92817">
        <v>2504.13</v>
      </c>
      <c r="K92817" t="s">
        <v>2930</v>
      </c>
      <c r="L92817" t="s">
        <v>134417</v>
      </c>
      <c r="M92817" t="s">
        <v>4168</v>
      </c>
    </row>
    <row r="92818" spans="1:13" x14ac:dyDescent="0.3">
      <c r="A92818" t="s">
        <v>137090</v>
      </c>
      <c r="B92818" s="1">
        <v>44600</v>
      </c>
      <c r="C92818" t="s">
        <v>137091</v>
      </c>
      <c r="D92818" t="s">
        <v>247</v>
      </c>
      <c r="E92818">
        <v>3</v>
      </c>
      <c r="F92818">
        <v>174.31</v>
      </c>
      <c r="G92818">
        <v>0</v>
      </c>
      <c r="H92818">
        <v>62.75</v>
      </c>
      <c r="I92818">
        <v>10.09</v>
      </c>
      <c r="J92818">
        <v>595.77</v>
      </c>
      <c r="K92818" t="s">
        <v>2930</v>
      </c>
      <c r="L92818" t="s">
        <v>134417</v>
      </c>
      <c r="M92818" t="s">
        <v>24386</v>
      </c>
    </row>
    <row r="92819" spans="1:13" x14ac:dyDescent="0.3">
      <c r="A92819" t="s">
        <v>137092</v>
      </c>
      <c r="B92819" s="1">
        <v>44211</v>
      </c>
      <c r="C92819" t="s">
        <v>17206</v>
      </c>
      <c r="D92819" t="s">
        <v>227</v>
      </c>
      <c r="E92819">
        <v>1</v>
      </c>
      <c r="F92819">
        <v>203.91</v>
      </c>
      <c r="G92819">
        <v>0</v>
      </c>
      <c r="H92819">
        <v>10.199999999999999</v>
      </c>
      <c r="I92819">
        <v>12.56</v>
      </c>
      <c r="J92819">
        <v>226.67</v>
      </c>
      <c r="K92819" t="s">
        <v>2930</v>
      </c>
      <c r="L92819" t="s">
        <v>134417</v>
      </c>
      <c r="M92819" t="s">
        <v>1257</v>
      </c>
    </row>
    <row r="92820" spans="1:13" x14ac:dyDescent="0.3">
      <c r="A92820" t="s">
        <v>137093</v>
      </c>
      <c r="B92820" s="1">
        <v>44722</v>
      </c>
      <c r="C92820" t="s">
        <v>48750</v>
      </c>
      <c r="D92820" t="s">
        <v>375</v>
      </c>
      <c r="E92820">
        <v>3</v>
      </c>
      <c r="F92820">
        <v>525.32000000000005</v>
      </c>
      <c r="G92820">
        <v>0</v>
      </c>
      <c r="H92820">
        <v>126.08</v>
      </c>
      <c r="I92820">
        <v>10.35</v>
      </c>
      <c r="J92820">
        <v>1712.39</v>
      </c>
      <c r="K92820" t="s">
        <v>2930</v>
      </c>
      <c r="L92820" t="s">
        <v>134417</v>
      </c>
      <c r="M92820" t="s">
        <v>289</v>
      </c>
    </row>
    <row r="92821" spans="1:13" x14ac:dyDescent="0.3">
      <c r="A92821" t="s">
        <v>137094</v>
      </c>
      <c r="B92821" s="1">
        <v>44347</v>
      </c>
      <c r="C92821" t="s">
        <v>99670</v>
      </c>
      <c r="D92821" t="s">
        <v>270</v>
      </c>
      <c r="E92821">
        <v>5</v>
      </c>
      <c r="F92821">
        <v>498.25</v>
      </c>
      <c r="G92821">
        <v>0</v>
      </c>
      <c r="H92821">
        <v>124.56</v>
      </c>
      <c r="I92821">
        <v>13.58</v>
      </c>
      <c r="J92821">
        <v>2629.39</v>
      </c>
      <c r="K92821" t="s">
        <v>2930</v>
      </c>
      <c r="L92821" t="s">
        <v>134417</v>
      </c>
      <c r="M92821" t="s">
        <v>10083</v>
      </c>
    </row>
    <row r="92822" spans="1:13" x14ac:dyDescent="0.3">
      <c r="A92822" t="s">
        <v>137095</v>
      </c>
      <c r="B92822" s="1">
        <v>45527</v>
      </c>
      <c r="C92822" t="s">
        <v>137096</v>
      </c>
      <c r="D92822" t="s">
        <v>210</v>
      </c>
      <c r="E92822">
        <v>1</v>
      </c>
      <c r="F92822">
        <v>33.72</v>
      </c>
      <c r="G92822">
        <v>0</v>
      </c>
      <c r="H92822">
        <v>4.05</v>
      </c>
      <c r="I92822">
        <v>4.5199999999999996</v>
      </c>
      <c r="J92822">
        <v>42.29</v>
      </c>
      <c r="K92822" t="s">
        <v>2930</v>
      </c>
      <c r="L92822" t="s">
        <v>134417</v>
      </c>
      <c r="M92822" t="s">
        <v>2617</v>
      </c>
    </row>
    <row r="92823" spans="1:13" x14ac:dyDescent="0.3">
      <c r="A92823" t="s">
        <v>137097</v>
      </c>
      <c r="B92823" s="1">
        <v>44305</v>
      </c>
      <c r="C92823" t="s">
        <v>114411</v>
      </c>
      <c r="D92823" t="s">
        <v>247</v>
      </c>
      <c r="E92823">
        <v>2</v>
      </c>
      <c r="F92823">
        <v>485.54</v>
      </c>
      <c r="G92823">
        <v>0</v>
      </c>
      <c r="H92823">
        <v>116.53</v>
      </c>
      <c r="I92823">
        <v>2.0499999999999998</v>
      </c>
      <c r="J92823">
        <v>1089.6600000000001</v>
      </c>
      <c r="K92823" t="s">
        <v>2930</v>
      </c>
      <c r="L92823" t="s">
        <v>134417</v>
      </c>
      <c r="M92823" t="s">
        <v>2163</v>
      </c>
    </row>
    <row r="92824" spans="1:13" x14ac:dyDescent="0.3">
      <c r="A92824" t="s">
        <v>137098</v>
      </c>
      <c r="B92824" s="1">
        <v>44588</v>
      </c>
      <c r="C92824" t="s">
        <v>8202</v>
      </c>
      <c r="D92824" t="s">
        <v>210</v>
      </c>
      <c r="E92824">
        <v>5</v>
      </c>
      <c r="F92824">
        <v>6.37</v>
      </c>
      <c r="G92824">
        <v>0</v>
      </c>
      <c r="H92824">
        <v>2.5499999999999998</v>
      </c>
      <c r="I92824">
        <v>0.81</v>
      </c>
      <c r="J92824">
        <v>35.21</v>
      </c>
      <c r="K92824" t="s">
        <v>2930</v>
      </c>
      <c r="L92824" t="s">
        <v>134417</v>
      </c>
      <c r="M92824" t="s">
        <v>1291</v>
      </c>
    </row>
    <row r="92825" spans="1:13" x14ac:dyDescent="0.3">
      <c r="A92825" t="s">
        <v>137099</v>
      </c>
      <c r="B92825" s="1">
        <v>44735</v>
      </c>
      <c r="C92825" t="s">
        <v>8014</v>
      </c>
      <c r="D92825" t="s">
        <v>101</v>
      </c>
      <c r="E92825">
        <v>5</v>
      </c>
      <c r="F92825">
        <v>430.69</v>
      </c>
      <c r="G92825">
        <v>0</v>
      </c>
      <c r="H92825">
        <v>258.41000000000003</v>
      </c>
      <c r="I92825">
        <v>10.14</v>
      </c>
      <c r="J92825">
        <v>2422</v>
      </c>
      <c r="K92825" t="s">
        <v>2930</v>
      </c>
      <c r="L92825" t="s">
        <v>134417</v>
      </c>
      <c r="M92825" t="s">
        <v>14600</v>
      </c>
    </row>
    <row r="92826" spans="1:13" x14ac:dyDescent="0.3">
      <c r="A92826" t="s">
        <v>137100</v>
      </c>
      <c r="B92826" s="1">
        <v>44979</v>
      </c>
      <c r="C92826" t="s">
        <v>137101</v>
      </c>
      <c r="D92826" t="s">
        <v>204</v>
      </c>
      <c r="E92826">
        <v>5</v>
      </c>
      <c r="F92826">
        <v>169.63</v>
      </c>
      <c r="G92826">
        <v>0</v>
      </c>
      <c r="H92826">
        <v>67.849999999999994</v>
      </c>
      <c r="I92826">
        <v>12.25</v>
      </c>
      <c r="J92826">
        <v>928.25</v>
      </c>
      <c r="K92826" t="s">
        <v>2930</v>
      </c>
      <c r="L92826" t="s">
        <v>134417</v>
      </c>
      <c r="M92826" t="s">
        <v>3479</v>
      </c>
    </row>
    <row r="92827" spans="1:13" x14ac:dyDescent="0.3">
      <c r="A92827" t="s">
        <v>137102</v>
      </c>
      <c r="B92827" s="1">
        <v>45597</v>
      </c>
      <c r="C92827" t="s">
        <v>10305</v>
      </c>
      <c r="D92827" t="s">
        <v>56</v>
      </c>
      <c r="E92827">
        <v>4</v>
      </c>
      <c r="F92827">
        <v>463.15</v>
      </c>
      <c r="G92827">
        <v>0</v>
      </c>
      <c r="H92827">
        <v>92.63</v>
      </c>
      <c r="I92827">
        <v>10.15</v>
      </c>
      <c r="J92827">
        <v>1955.38</v>
      </c>
      <c r="K92827" t="s">
        <v>2930</v>
      </c>
      <c r="L92827" t="s">
        <v>134417</v>
      </c>
      <c r="M92827" t="s">
        <v>4545</v>
      </c>
    </row>
    <row r="92828" spans="1:13" x14ac:dyDescent="0.3">
      <c r="A92828" t="s">
        <v>137103</v>
      </c>
      <c r="B92828" s="1">
        <v>44815</v>
      </c>
      <c r="C92828" t="s">
        <v>69496</v>
      </c>
      <c r="D92828" t="s">
        <v>410</v>
      </c>
      <c r="E92828">
        <v>3</v>
      </c>
      <c r="F92828">
        <v>87.12</v>
      </c>
      <c r="G92828">
        <v>0</v>
      </c>
      <c r="H92828">
        <v>20.91</v>
      </c>
      <c r="I92828">
        <v>7.24</v>
      </c>
      <c r="J92828">
        <v>289.51</v>
      </c>
      <c r="K92828" t="s">
        <v>2930</v>
      </c>
      <c r="L92828" t="s">
        <v>134417</v>
      </c>
      <c r="M92828" t="s">
        <v>7114</v>
      </c>
    </row>
    <row r="92829" spans="1:13" x14ac:dyDescent="0.3">
      <c r="A92829" t="s">
        <v>137104</v>
      </c>
      <c r="B92829" s="1">
        <v>44214</v>
      </c>
      <c r="C92829" t="s">
        <v>137105</v>
      </c>
      <c r="D92829" t="s">
        <v>247</v>
      </c>
      <c r="E92829">
        <v>3</v>
      </c>
      <c r="F92829">
        <v>271.29000000000002</v>
      </c>
      <c r="G92829">
        <v>0</v>
      </c>
      <c r="H92829">
        <v>97.66</v>
      </c>
      <c r="I92829">
        <v>5.54</v>
      </c>
      <c r="J92829">
        <v>917.07</v>
      </c>
      <c r="K92829" t="s">
        <v>2930</v>
      </c>
      <c r="L92829" t="s">
        <v>134417</v>
      </c>
      <c r="M92829" t="s">
        <v>2678</v>
      </c>
    </row>
    <row r="92830" spans="1:13" x14ac:dyDescent="0.3">
      <c r="A92830" t="s">
        <v>137106</v>
      </c>
      <c r="B92830" s="1">
        <v>44714</v>
      </c>
      <c r="C92830" t="s">
        <v>70371</v>
      </c>
      <c r="D92830" t="s">
        <v>456</v>
      </c>
      <c r="E92830">
        <v>5</v>
      </c>
      <c r="F92830">
        <v>295.19</v>
      </c>
      <c r="G92830">
        <v>0</v>
      </c>
      <c r="H92830">
        <v>177.11</v>
      </c>
      <c r="I92830">
        <v>13.66</v>
      </c>
      <c r="J92830">
        <v>1666.72</v>
      </c>
      <c r="K92830" t="s">
        <v>2930</v>
      </c>
      <c r="L92830" t="s">
        <v>134417</v>
      </c>
      <c r="M92830" t="s">
        <v>6032</v>
      </c>
    </row>
    <row r="92831" spans="1:13" x14ac:dyDescent="0.3">
      <c r="A92831" t="s">
        <v>137107</v>
      </c>
      <c r="B92831" s="1">
        <v>45068</v>
      </c>
      <c r="C92831" t="s">
        <v>137108</v>
      </c>
      <c r="D92831" t="s">
        <v>71</v>
      </c>
      <c r="E92831">
        <v>5</v>
      </c>
      <c r="F92831">
        <v>362.78</v>
      </c>
      <c r="G92831">
        <v>0</v>
      </c>
      <c r="H92831">
        <v>217.67</v>
      </c>
      <c r="I92831">
        <v>8.5399999999999991</v>
      </c>
      <c r="J92831">
        <v>2040.11</v>
      </c>
      <c r="K92831" t="s">
        <v>2930</v>
      </c>
      <c r="L92831" t="s">
        <v>134417</v>
      </c>
      <c r="M92831" t="s">
        <v>5394</v>
      </c>
    </row>
    <row r="92832" spans="1:13" x14ac:dyDescent="0.3">
      <c r="A92832" t="s">
        <v>137109</v>
      </c>
      <c r="B92832" s="1">
        <v>44630</v>
      </c>
      <c r="C92832" t="s">
        <v>8692</v>
      </c>
      <c r="D92832" t="s">
        <v>97</v>
      </c>
      <c r="E92832">
        <v>5</v>
      </c>
      <c r="F92832">
        <v>231.26</v>
      </c>
      <c r="G92832">
        <v>0</v>
      </c>
      <c r="H92832">
        <v>92.5</v>
      </c>
      <c r="I92832">
        <v>10.56</v>
      </c>
      <c r="J92832">
        <v>1259.3599999999999</v>
      </c>
      <c r="K92832" t="s">
        <v>2930</v>
      </c>
      <c r="L92832" t="s">
        <v>134417</v>
      </c>
      <c r="M92832" t="s">
        <v>2346</v>
      </c>
    </row>
    <row r="92833" spans="1:13" x14ac:dyDescent="0.3">
      <c r="A92833" t="s">
        <v>137110</v>
      </c>
      <c r="B92833" s="1">
        <v>44435</v>
      </c>
      <c r="C92833" t="s">
        <v>22498</v>
      </c>
      <c r="D92833" t="s">
        <v>456</v>
      </c>
      <c r="E92833">
        <v>3</v>
      </c>
      <c r="F92833">
        <v>542.35</v>
      </c>
      <c r="G92833">
        <v>0</v>
      </c>
      <c r="H92833">
        <v>130.16</v>
      </c>
      <c r="I92833">
        <v>8.2100000000000009</v>
      </c>
      <c r="J92833">
        <v>1765.42</v>
      </c>
      <c r="K92833" t="s">
        <v>2930</v>
      </c>
      <c r="L92833" t="s">
        <v>134417</v>
      </c>
      <c r="M92833" t="s">
        <v>7963</v>
      </c>
    </row>
    <row r="92834" spans="1:13" x14ac:dyDescent="0.3">
      <c r="A92834" t="s">
        <v>137111</v>
      </c>
      <c r="B92834" s="1">
        <v>45623</v>
      </c>
      <c r="C92834" t="s">
        <v>67667</v>
      </c>
      <c r="D92834" t="s">
        <v>136</v>
      </c>
      <c r="E92834">
        <v>5</v>
      </c>
      <c r="F92834">
        <v>218.45</v>
      </c>
      <c r="G92834">
        <v>0</v>
      </c>
      <c r="H92834">
        <v>131.07</v>
      </c>
      <c r="I92834">
        <v>15</v>
      </c>
      <c r="J92834">
        <v>1238.32</v>
      </c>
      <c r="K92834" t="s">
        <v>2930</v>
      </c>
      <c r="L92834" t="s">
        <v>134417</v>
      </c>
      <c r="M92834" t="s">
        <v>14615</v>
      </c>
    </row>
    <row r="92835" spans="1:13" x14ac:dyDescent="0.3">
      <c r="A92835" t="s">
        <v>137112</v>
      </c>
      <c r="B92835" s="1">
        <v>44137</v>
      </c>
      <c r="C92835" t="s">
        <v>92379</v>
      </c>
      <c r="D92835" t="s">
        <v>71</v>
      </c>
      <c r="E92835">
        <v>5</v>
      </c>
      <c r="F92835">
        <v>390.05</v>
      </c>
      <c r="G92835">
        <v>0</v>
      </c>
      <c r="H92835">
        <v>97.51</v>
      </c>
      <c r="I92835">
        <v>4.45</v>
      </c>
      <c r="J92835">
        <v>2052.21</v>
      </c>
      <c r="K92835" t="s">
        <v>2930</v>
      </c>
      <c r="L92835" t="s">
        <v>134417</v>
      </c>
      <c r="M92835" t="s">
        <v>11259</v>
      </c>
    </row>
    <row r="92836" spans="1:13" x14ac:dyDescent="0.3">
      <c r="A92836" t="s">
        <v>137113</v>
      </c>
      <c r="B92836" s="1">
        <v>44509</v>
      </c>
      <c r="C92836" t="s">
        <v>103918</v>
      </c>
      <c r="D92836" t="s">
        <v>115</v>
      </c>
      <c r="E92836">
        <v>5</v>
      </c>
      <c r="F92836">
        <v>427.5</v>
      </c>
      <c r="G92836">
        <v>0</v>
      </c>
      <c r="H92836">
        <v>256.5</v>
      </c>
      <c r="I92836">
        <v>10.210000000000001</v>
      </c>
      <c r="J92836">
        <v>2404.21</v>
      </c>
      <c r="K92836" t="s">
        <v>2930</v>
      </c>
      <c r="L92836" t="s">
        <v>134417</v>
      </c>
      <c r="M92836" t="s">
        <v>232</v>
      </c>
    </row>
    <row r="92837" spans="1:13" x14ac:dyDescent="0.3">
      <c r="A92837" t="s">
        <v>137114</v>
      </c>
      <c r="B92837" s="1">
        <v>45320</v>
      </c>
      <c r="C92837" t="s">
        <v>98969</v>
      </c>
      <c r="D92837" t="s">
        <v>52</v>
      </c>
      <c r="E92837">
        <v>3</v>
      </c>
      <c r="F92837">
        <v>18.68</v>
      </c>
      <c r="G92837">
        <v>0</v>
      </c>
      <c r="H92837">
        <v>4.4800000000000004</v>
      </c>
      <c r="I92837">
        <v>9.93</v>
      </c>
      <c r="J92837">
        <v>70.45</v>
      </c>
      <c r="K92837" t="s">
        <v>2930</v>
      </c>
      <c r="L92837" t="s">
        <v>134417</v>
      </c>
      <c r="M92837" t="s">
        <v>1628</v>
      </c>
    </row>
    <row r="92838" spans="1:13" x14ac:dyDescent="0.3">
      <c r="A92838" t="s">
        <v>137115</v>
      </c>
      <c r="B92838" s="1">
        <v>44957</v>
      </c>
      <c r="C92838" t="s">
        <v>137116</v>
      </c>
      <c r="D92838" t="s">
        <v>375</v>
      </c>
      <c r="E92838">
        <v>1</v>
      </c>
      <c r="F92838">
        <v>135.4</v>
      </c>
      <c r="G92838">
        <v>0</v>
      </c>
      <c r="H92838">
        <v>10.83</v>
      </c>
      <c r="I92838">
        <v>7.25</v>
      </c>
      <c r="J92838">
        <v>153.47999999999999</v>
      </c>
      <c r="K92838" t="s">
        <v>2930</v>
      </c>
      <c r="L92838" t="s">
        <v>134417</v>
      </c>
      <c r="M92838" t="s">
        <v>5182</v>
      </c>
    </row>
    <row r="92839" spans="1:13" x14ac:dyDescent="0.3">
      <c r="A92839" t="s">
        <v>137117</v>
      </c>
      <c r="B92839" s="1">
        <v>44653</v>
      </c>
      <c r="C92839" t="s">
        <v>35673</v>
      </c>
      <c r="D92839" t="s">
        <v>101</v>
      </c>
      <c r="E92839">
        <v>4</v>
      </c>
      <c r="F92839">
        <v>403.58</v>
      </c>
      <c r="G92839">
        <v>0</v>
      </c>
      <c r="H92839">
        <v>80.72</v>
      </c>
      <c r="I92839">
        <v>4.75</v>
      </c>
      <c r="J92839">
        <v>1699.79</v>
      </c>
      <c r="K92839" t="s">
        <v>2930</v>
      </c>
      <c r="L92839" t="s">
        <v>134417</v>
      </c>
      <c r="M92839" t="s">
        <v>18839</v>
      </c>
    </row>
    <row r="92840" spans="1:13" x14ac:dyDescent="0.3">
      <c r="A92840" t="s">
        <v>137118</v>
      </c>
      <c r="B92840" s="1">
        <v>44566</v>
      </c>
      <c r="C92840" t="s">
        <v>45341</v>
      </c>
      <c r="D92840" t="s">
        <v>261</v>
      </c>
      <c r="E92840">
        <v>2</v>
      </c>
      <c r="F92840">
        <v>590.63</v>
      </c>
      <c r="G92840">
        <v>0</v>
      </c>
      <c r="H92840">
        <v>141.75</v>
      </c>
      <c r="I92840">
        <v>10.42</v>
      </c>
      <c r="J92840">
        <v>1333.43</v>
      </c>
      <c r="K92840" t="s">
        <v>2930</v>
      </c>
      <c r="L92840" t="s">
        <v>134417</v>
      </c>
      <c r="M92840" t="s">
        <v>7195</v>
      </c>
    </row>
    <row r="92841" spans="1:13" x14ac:dyDescent="0.3">
      <c r="A92841" t="s">
        <v>137119</v>
      </c>
      <c r="B92841" s="1">
        <v>44214</v>
      </c>
      <c r="C92841" t="s">
        <v>137120</v>
      </c>
      <c r="D92841" t="s">
        <v>15</v>
      </c>
      <c r="E92841">
        <v>4</v>
      </c>
      <c r="F92841">
        <v>497.07</v>
      </c>
      <c r="G92841">
        <v>0</v>
      </c>
      <c r="H92841">
        <v>159.06</v>
      </c>
      <c r="I92841">
        <v>7.14</v>
      </c>
      <c r="J92841">
        <v>2154.48</v>
      </c>
      <c r="K92841" t="s">
        <v>2930</v>
      </c>
      <c r="L92841" t="s">
        <v>134417</v>
      </c>
      <c r="M92841" t="s">
        <v>10551</v>
      </c>
    </row>
    <row r="92842" spans="1:13" x14ac:dyDescent="0.3">
      <c r="A92842" t="s">
        <v>137121</v>
      </c>
      <c r="B92842" s="1">
        <v>43871</v>
      </c>
      <c r="C92842" t="s">
        <v>117202</v>
      </c>
      <c r="D92842" t="s">
        <v>200</v>
      </c>
      <c r="E92842">
        <v>3</v>
      </c>
      <c r="F92842">
        <v>579.37</v>
      </c>
      <c r="G92842">
        <v>0</v>
      </c>
      <c r="H92842">
        <v>86.91</v>
      </c>
      <c r="I92842">
        <v>6.13</v>
      </c>
      <c r="J92842">
        <v>1831.15</v>
      </c>
      <c r="K92842" t="s">
        <v>2930</v>
      </c>
      <c r="L92842" t="s">
        <v>134417</v>
      </c>
      <c r="M92842" t="s">
        <v>11844</v>
      </c>
    </row>
    <row r="92843" spans="1:13" x14ac:dyDescent="0.3">
      <c r="A92843" t="s">
        <v>137122</v>
      </c>
      <c r="B92843" s="1">
        <v>45494</v>
      </c>
      <c r="C92843" t="s">
        <v>35804</v>
      </c>
      <c r="D92843" t="s">
        <v>101</v>
      </c>
      <c r="E92843">
        <v>1</v>
      </c>
      <c r="F92843">
        <v>190.95</v>
      </c>
      <c r="G92843">
        <v>0</v>
      </c>
      <c r="H92843">
        <v>9.5500000000000007</v>
      </c>
      <c r="I92843">
        <v>0.52</v>
      </c>
      <c r="J92843">
        <v>201.02</v>
      </c>
      <c r="K92843" t="s">
        <v>2930</v>
      </c>
      <c r="L92843" t="s">
        <v>134417</v>
      </c>
      <c r="M92843" t="s">
        <v>9212</v>
      </c>
    </row>
    <row r="92844" spans="1:13" x14ac:dyDescent="0.3">
      <c r="A92844" t="s">
        <v>137123</v>
      </c>
      <c r="B92844" s="1">
        <v>43955</v>
      </c>
      <c r="C92844" t="s">
        <v>34117</v>
      </c>
      <c r="D92844" t="s">
        <v>164</v>
      </c>
      <c r="E92844">
        <v>5</v>
      </c>
      <c r="F92844">
        <v>156.38</v>
      </c>
      <c r="G92844">
        <v>0</v>
      </c>
      <c r="H92844">
        <v>93.83</v>
      </c>
      <c r="I92844">
        <v>12</v>
      </c>
      <c r="J92844">
        <v>887.73</v>
      </c>
      <c r="K92844" t="s">
        <v>2930</v>
      </c>
      <c r="L92844" t="s">
        <v>134417</v>
      </c>
      <c r="M92844" t="s">
        <v>11132</v>
      </c>
    </row>
    <row r="92845" spans="1:13" x14ac:dyDescent="0.3">
      <c r="A92845" t="s">
        <v>137124</v>
      </c>
      <c r="B92845" s="1">
        <v>45032</v>
      </c>
      <c r="C92845" t="s">
        <v>63480</v>
      </c>
      <c r="D92845" t="s">
        <v>210</v>
      </c>
      <c r="E92845">
        <v>2</v>
      </c>
      <c r="F92845">
        <v>381.92</v>
      </c>
      <c r="G92845">
        <v>0</v>
      </c>
      <c r="H92845">
        <v>61.11</v>
      </c>
      <c r="I92845">
        <v>2.0099999999999998</v>
      </c>
      <c r="J92845">
        <v>826.96</v>
      </c>
      <c r="K92845" t="s">
        <v>2930</v>
      </c>
      <c r="L92845" t="s">
        <v>134417</v>
      </c>
      <c r="M92845" t="s">
        <v>13386</v>
      </c>
    </row>
    <row r="92846" spans="1:13" x14ac:dyDescent="0.3">
      <c r="A92846" t="s">
        <v>137125</v>
      </c>
      <c r="B92846" s="1">
        <v>45285</v>
      </c>
      <c r="C92846" t="s">
        <v>62803</v>
      </c>
      <c r="D92846" t="s">
        <v>187</v>
      </c>
      <c r="E92846">
        <v>1</v>
      </c>
      <c r="F92846">
        <v>418.74</v>
      </c>
      <c r="G92846">
        <v>0</v>
      </c>
      <c r="H92846">
        <v>33.5</v>
      </c>
      <c r="I92846">
        <v>10.4</v>
      </c>
      <c r="J92846">
        <v>462.64</v>
      </c>
      <c r="K92846" t="s">
        <v>2930</v>
      </c>
      <c r="L92846" t="s">
        <v>134417</v>
      </c>
      <c r="M92846" t="s">
        <v>5541</v>
      </c>
    </row>
    <row r="92847" spans="1:13" x14ac:dyDescent="0.3">
      <c r="A92847" t="s">
        <v>137126</v>
      </c>
      <c r="B92847" s="1">
        <v>44411</v>
      </c>
      <c r="C92847" t="s">
        <v>128956</v>
      </c>
      <c r="D92847" t="s">
        <v>254</v>
      </c>
      <c r="E92847">
        <v>5</v>
      </c>
      <c r="F92847">
        <v>482.43</v>
      </c>
      <c r="G92847">
        <v>0</v>
      </c>
      <c r="H92847">
        <v>120.61</v>
      </c>
      <c r="I92847">
        <v>0.19</v>
      </c>
      <c r="J92847">
        <v>2532.9499999999998</v>
      </c>
      <c r="K92847" t="s">
        <v>2930</v>
      </c>
      <c r="L92847" t="s">
        <v>134417</v>
      </c>
      <c r="M92847" t="s">
        <v>2894</v>
      </c>
    </row>
    <row r="92848" spans="1:13" x14ac:dyDescent="0.3">
      <c r="A92848" t="s">
        <v>137127</v>
      </c>
      <c r="B92848" s="1">
        <v>43911</v>
      </c>
      <c r="C92848" t="s">
        <v>137128</v>
      </c>
      <c r="D92848" t="s">
        <v>37</v>
      </c>
      <c r="E92848">
        <v>2</v>
      </c>
      <c r="F92848">
        <v>146.09</v>
      </c>
      <c r="G92848">
        <v>0</v>
      </c>
      <c r="H92848">
        <v>14.61</v>
      </c>
      <c r="I92848">
        <v>12.55</v>
      </c>
      <c r="J92848">
        <v>319.33999999999997</v>
      </c>
      <c r="K92848" t="s">
        <v>2930</v>
      </c>
      <c r="L92848" t="s">
        <v>134417</v>
      </c>
      <c r="M92848" t="s">
        <v>18</v>
      </c>
    </row>
    <row r="92849" spans="1:13" x14ac:dyDescent="0.3">
      <c r="A92849" t="s">
        <v>137129</v>
      </c>
      <c r="B92849" s="1">
        <v>44825</v>
      </c>
      <c r="C92849" t="s">
        <v>98047</v>
      </c>
      <c r="D92849" t="s">
        <v>375</v>
      </c>
      <c r="E92849">
        <v>2</v>
      </c>
      <c r="F92849">
        <v>23.07</v>
      </c>
      <c r="G92849">
        <v>0</v>
      </c>
      <c r="H92849">
        <v>3.69</v>
      </c>
      <c r="I92849">
        <v>4.1900000000000004</v>
      </c>
      <c r="J92849">
        <v>54.02</v>
      </c>
      <c r="K92849" t="s">
        <v>2930</v>
      </c>
      <c r="L92849" t="s">
        <v>134417</v>
      </c>
      <c r="M92849" t="s">
        <v>16398</v>
      </c>
    </row>
    <row r="92850" spans="1:13" x14ac:dyDescent="0.3">
      <c r="A92850" t="s">
        <v>137130</v>
      </c>
      <c r="B92850" s="1">
        <v>44585</v>
      </c>
      <c r="C92850" t="s">
        <v>9926</v>
      </c>
      <c r="D92850" t="s">
        <v>261</v>
      </c>
      <c r="E92850">
        <v>1</v>
      </c>
      <c r="F92850">
        <v>470.87</v>
      </c>
      <c r="G92850">
        <v>0</v>
      </c>
      <c r="H92850">
        <v>84.76</v>
      </c>
      <c r="I92850">
        <v>2.95</v>
      </c>
      <c r="J92850">
        <v>558.58000000000004</v>
      </c>
      <c r="K92850" t="s">
        <v>2930</v>
      </c>
      <c r="L92850" t="s">
        <v>134417</v>
      </c>
      <c r="M92850" t="s">
        <v>1818</v>
      </c>
    </row>
    <row r="92851" spans="1:13" x14ac:dyDescent="0.3">
      <c r="A92851" t="s">
        <v>137131</v>
      </c>
      <c r="B92851" s="1">
        <v>45513</v>
      </c>
      <c r="C92851" t="s">
        <v>62803</v>
      </c>
      <c r="D92851" t="s">
        <v>93</v>
      </c>
      <c r="E92851">
        <v>2</v>
      </c>
      <c r="F92851">
        <v>265.13</v>
      </c>
      <c r="G92851">
        <v>0</v>
      </c>
      <c r="H92851">
        <v>95.45</v>
      </c>
      <c r="I92851">
        <v>14.46</v>
      </c>
      <c r="J92851">
        <v>640.16999999999996</v>
      </c>
      <c r="K92851" t="s">
        <v>2930</v>
      </c>
      <c r="L92851" t="s">
        <v>134417</v>
      </c>
      <c r="M92851" t="s">
        <v>475</v>
      </c>
    </row>
    <row r="92852" spans="1:13" x14ac:dyDescent="0.3">
      <c r="A92852" t="s">
        <v>137132</v>
      </c>
      <c r="B92852" s="1">
        <v>44338</v>
      </c>
      <c r="C92852" t="s">
        <v>35308</v>
      </c>
      <c r="D92852" t="s">
        <v>187</v>
      </c>
      <c r="E92852">
        <v>1</v>
      </c>
      <c r="F92852">
        <v>69.92</v>
      </c>
      <c r="G92852">
        <v>0</v>
      </c>
      <c r="H92852">
        <v>3.5</v>
      </c>
      <c r="I92852">
        <v>7.42</v>
      </c>
      <c r="J92852">
        <v>80.84</v>
      </c>
      <c r="K92852" t="s">
        <v>2930</v>
      </c>
      <c r="L92852" t="s">
        <v>134417</v>
      </c>
      <c r="M92852" t="s">
        <v>1280</v>
      </c>
    </row>
    <row r="92853" spans="1:13" x14ac:dyDescent="0.3">
      <c r="A92853" t="s">
        <v>137133</v>
      </c>
      <c r="B92853" s="1">
        <v>45020</v>
      </c>
      <c r="C92853" t="s">
        <v>106014</v>
      </c>
      <c r="D92853" t="s">
        <v>261</v>
      </c>
      <c r="E92853">
        <v>5</v>
      </c>
      <c r="F92853">
        <v>192.55</v>
      </c>
      <c r="G92853">
        <v>0</v>
      </c>
      <c r="H92853">
        <v>77.02</v>
      </c>
      <c r="I92853">
        <v>5.03</v>
      </c>
      <c r="J92853">
        <v>1044.8</v>
      </c>
      <c r="K92853" t="s">
        <v>2930</v>
      </c>
      <c r="L92853" t="s">
        <v>134417</v>
      </c>
      <c r="M92853" t="s">
        <v>3944</v>
      </c>
    </row>
    <row r="92854" spans="1:13" x14ac:dyDescent="0.3">
      <c r="A92854" t="s">
        <v>137134</v>
      </c>
      <c r="B92854" s="1">
        <v>44142</v>
      </c>
      <c r="C92854" t="s">
        <v>47757</v>
      </c>
      <c r="D92854" t="s">
        <v>15</v>
      </c>
      <c r="E92854">
        <v>3</v>
      </c>
      <c r="F92854">
        <v>95.33</v>
      </c>
      <c r="G92854">
        <v>0</v>
      </c>
      <c r="H92854">
        <v>14.3</v>
      </c>
      <c r="I92854">
        <v>3.67</v>
      </c>
      <c r="J92854">
        <v>303.95999999999998</v>
      </c>
      <c r="K92854" t="s">
        <v>2930</v>
      </c>
      <c r="L92854" t="s">
        <v>134417</v>
      </c>
      <c r="M92854" t="s">
        <v>3926</v>
      </c>
    </row>
    <row r="92855" spans="1:13" x14ac:dyDescent="0.3">
      <c r="A92855" t="s">
        <v>137135</v>
      </c>
      <c r="B92855" s="1">
        <v>44655</v>
      </c>
      <c r="C92855" t="s">
        <v>14723</v>
      </c>
      <c r="D92855" t="s">
        <v>308</v>
      </c>
      <c r="E92855">
        <v>1</v>
      </c>
      <c r="F92855">
        <v>501.18</v>
      </c>
      <c r="G92855">
        <v>0</v>
      </c>
      <c r="H92855">
        <v>40.090000000000003</v>
      </c>
      <c r="I92855">
        <v>11.36</v>
      </c>
      <c r="J92855">
        <v>552.63</v>
      </c>
      <c r="K92855" t="s">
        <v>2930</v>
      </c>
      <c r="L92855" t="s">
        <v>134417</v>
      </c>
      <c r="M92855" t="s">
        <v>5962</v>
      </c>
    </row>
    <row r="92856" spans="1:13" x14ac:dyDescent="0.3">
      <c r="A92856" t="s">
        <v>137136</v>
      </c>
      <c r="B92856" s="1">
        <v>44698</v>
      </c>
      <c r="C92856" t="s">
        <v>107247</v>
      </c>
      <c r="D92856" t="s">
        <v>304</v>
      </c>
      <c r="E92856">
        <v>2</v>
      </c>
      <c r="F92856">
        <v>394.6</v>
      </c>
      <c r="G92856">
        <v>0</v>
      </c>
      <c r="H92856">
        <v>39.46</v>
      </c>
      <c r="I92856">
        <v>8.09</v>
      </c>
      <c r="J92856">
        <v>836.75</v>
      </c>
      <c r="K92856" t="s">
        <v>2930</v>
      </c>
      <c r="L92856" t="s">
        <v>134417</v>
      </c>
      <c r="M92856" t="s">
        <v>478</v>
      </c>
    </row>
    <row r="92857" spans="1:13" x14ac:dyDescent="0.3">
      <c r="A92857" t="s">
        <v>137137</v>
      </c>
      <c r="B92857" s="1">
        <v>45498</v>
      </c>
      <c r="C92857" t="s">
        <v>66771</v>
      </c>
      <c r="D92857" t="s">
        <v>144</v>
      </c>
      <c r="E92857">
        <v>1</v>
      </c>
      <c r="F92857">
        <v>101.59</v>
      </c>
      <c r="G92857">
        <v>0</v>
      </c>
      <c r="H92857">
        <v>8.1300000000000008</v>
      </c>
      <c r="I92857">
        <v>8.8000000000000007</v>
      </c>
      <c r="J92857">
        <v>118.52</v>
      </c>
      <c r="K92857" t="s">
        <v>2930</v>
      </c>
      <c r="L92857" t="s">
        <v>134417</v>
      </c>
      <c r="M92857" t="s">
        <v>2313</v>
      </c>
    </row>
    <row r="92858" spans="1:13" x14ac:dyDescent="0.3">
      <c r="A92858" t="s">
        <v>137138</v>
      </c>
      <c r="B92858" s="1">
        <v>45330</v>
      </c>
      <c r="C92858" t="s">
        <v>25073</v>
      </c>
      <c r="D92858" t="s">
        <v>247</v>
      </c>
      <c r="E92858">
        <v>2</v>
      </c>
      <c r="F92858">
        <v>113.2</v>
      </c>
      <c r="G92858">
        <v>0</v>
      </c>
      <c r="H92858">
        <v>27.17</v>
      </c>
      <c r="I92858">
        <v>0.06</v>
      </c>
      <c r="J92858">
        <v>253.63</v>
      </c>
      <c r="K92858" t="s">
        <v>2930</v>
      </c>
      <c r="L92858" t="s">
        <v>134417</v>
      </c>
      <c r="M92858" t="s">
        <v>9259</v>
      </c>
    </row>
    <row r="92859" spans="1:13" x14ac:dyDescent="0.3">
      <c r="A92859" t="s">
        <v>137139</v>
      </c>
      <c r="B92859" s="1">
        <v>44370</v>
      </c>
      <c r="C92859" t="s">
        <v>137140</v>
      </c>
      <c r="D92859" t="s">
        <v>261</v>
      </c>
      <c r="E92859">
        <v>5</v>
      </c>
      <c r="F92859">
        <v>89.39</v>
      </c>
      <c r="G92859">
        <v>0</v>
      </c>
      <c r="H92859">
        <v>35.76</v>
      </c>
      <c r="I92859">
        <v>10.28</v>
      </c>
      <c r="J92859">
        <v>492.99</v>
      </c>
      <c r="K92859" t="s">
        <v>2930</v>
      </c>
      <c r="L92859" t="s">
        <v>134417</v>
      </c>
      <c r="M92859" t="s">
        <v>2831</v>
      </c>
    </row>
    <row r="92860" spans="1:13" x14ac:dyDescent="0.3">
      <c r="A92860" t="s">
        <v>137141</v>
      </c>
      <c r="B92860" s="1">
        <v>45242</v>
      </c>
      <c r="C92860" t="s">
        <v>12635</v>
      </c>
      <c r="D92860" t="s">
        <v>200</v>
      </c>
      <c r="E92860">
        <v>3</v>
      </c>
      <c r="F92860">
        <v>340.13</v>
      </c>
      <c r="G92860">
        <v>0</v>
      </c>
      <c r="H92860">
        <v>81.63</v>
      </c>
      <c r="I92860">
        <v>8.1199999999999992</v>
      </c>
      <c r="J92860">
        <v>1110.1400000000001</v>
      </c>
      <c r="K92860" t="s">
        <v>2930</v>
      </c>
      <c r="L92860" t="s">
        <v>134417</v>
      </c>
      <c r="M92860" t="s">
        <v>5658</v>
      </c>
    </row>
    <row r="92861" spans="1:13" x14ac:dyDescent="0.3">
      <c r="A92861" t="s">
        <v>137142</v>
      </c>
      <c r="B92861" s="1">
        <v>45259</v>
      </c>
      <c r="C92861" t="s">
        <v>42086</v>
      </c>
      <c r="D92861" t="s">
        <v>78</v>
      </c>
      <c r="E92861">
        <v>1</v>
      </c>
      <c r="F92861">
        <v>541.78</v>
      </c>
      <c r="G92861">
        <v>0</v>
      </c>
      <c r="H92861">
        <v>65.010000000000005</v>
      </c>
      <c r="I92861">
        <v>7.13</v>
      </c>
      <c r="J92861">
        <v>613.91999999999996</v>
      </c>
      <c r="K92861" t="s">
        <v>2930</v>
      </c>
      <c r="L92861" t="s">
        <v>134417</v>
      </c>
      <c r="M92861" t="s">
        <v>1118</v>
      </c>
    </row>
    <row r="92862" spans="1:13" x14ac:dyDescent="0.3">
      <c r="A92862" t="s">
        <v>137143</v>
      </c>
      <c r="B92862" s="1">
        <v>44122</v>
      </c>
      <c r="C92862" t="s">
        <v>55147</v>
      </c>
      <c r="D92862" t="s">
        <v>164</v>
      </c>
      <c r="E92862">
        <v>5</v>
      </c>
      <c r="F92862">
        <v>486.24</v>
      </c>
      <c r="G92862">
        <v>0</v>
      </c>
      <c r="H92862">
        <v>194.5</v>
      </c>
      <c r="I92862">
        <v>1.6</v>
      </c>
      <c r="J92862">
        <v>2627.3</v>
      </c>
      <c r="K92862" t="s">
        <v>2930</v>
      </c>
      <c r="L92862" t="s">
        <v>134417</v>
      </c>
      <c r="M92862" t="s">
        <v>2831</v>
      </c>
    </row>
    <row r="92863" spans="1:13" x14ac:dyDescent="0.3">
      <c r="A92863" t="s">
        <v>137144</v>
      </c>
      <c r="B92863" s="1">
        <v>45357</v>
      </c>
      <c r="C92863" t="s">
        <v>137145</v>
      </c>
      <c r="D92863" t="s">
        <v>111</v>
      </c>
      <c r="E92863">
        <v>3</v>
      </c>
      <c r="F92863">
        <v>198.13</v>
      </c>
      <c r="G92863">
        <v>0</v>
      </c>
      <c r="H92863">
        <v>71.33</v>
      </c>
      <c r="I92863">
        <v>9.43</v>
      </c>
      <c r="J92863">
        <v>675.15</v>
      </c>
      <c r="K92863" t="s">
        <v>2930</v>
      </c>
      <c r="L92863" t="s">
        <v>134417</v>
      </c>
      <c r="M92863" t="s">
        <v>2399</v>
      </c>
    </row>
    <row r="92864" spans="1:13" x14ac:dyDescent="0.3">
      <c r="A92864" t="s">
        <v>137146</v>
      </c>
      <c r="B92864" s="1">
        <v>44666</v>
      </c>
      <c r="C92864" t="s">
        <v>69363</v>
      </c>
      <c r="D92864" t="s">
        <v>48</v>
      </c>
      <c r="E92864">
        <v>2</v>
      </c>
      <c r="F92864">
        <v>22.73</v>
      </c>
      <c r="G92864">
        <v>0</v>
      </c>
      <c r="H92864">
        <v>5.46</v>
      </c>
      <c r="I92864">
        <v>7.01</v>
      </c>
      <c r="J92864">
        <v>57.93</v>
      </c>
      <c r="K92864" t="s">
        <v>2930</v>
      </c>
      <c r="L92864" t="s">
        <v>134417</v>
      </c>
      <c r="M92864" t="s">
        <v>4867</v>
      </c>
    </row>
    <row r="92865" spans="1:13" x14ac:dyDescent="0.3">
      <c r="A92865" t="s">
        <v>137147</v>
      </c>
      <c r="B92865" s="1">
        <v>45156</v>
      </c>
      <c r="C92865" t="s">
        <v>137148</v>
      </c>
      <c r="D92865" t="s">
        <v>414</v>
      </c>
      <c r="E92865">
        <v>3</v>
      </c>
      <c r="F92865">
        <v>174.27</v>
      </c>
      <c r="G92865">
        <v>0</v>
      </c>
      <c r="H92865">
        <v>62.74</v>
      </c>
      <c r="I92865">
        <v>3.9</v>
      </c>
      <c r="J92865">
        <v>589.45000000000005</v>
      </c>
      <c r="K92865" t="s">
        <v>2930</v>
      </c>
      <c r="L92865" t="s">
        <v>134417</v>
      </c>
      <c r="M92865" t="s">
        <v>866</v>
      </c>
    </row>
    <row r="92866" spans="1:13" x14ac:dyDescent="0.3">
      <c r="A92866" t="s">
        <v>137149</v>
      </c>
      <c r="B92866" s="1">
        <v>44221</v>
      </c>
      <c r="C92866" t="s">
        <v>137150</v>
      </c>
      <c r="D92866" t="s">
        <v>67</v>
      </c>
      <c r="E92866">
        <v>4</v>
      </c>
      <c r="F92866">
        <v>65.87</v>
      </c>
      <c r="G92866">
        <v>0</v>
      </c>
      <c r="H92866">
        <v>13.17</v>
      </c>
      <c r="I92866">
        <v>11.37</v>
      </c>
      <c r="J92866">
        <v>288.02</v>
      </c>
      <c r="K92866" t="s">
        <v>2930</v>
      </c>
      <c r="L92866" t="s">
        <v>134417</v>
      </c>
      <c r="M92866" t="s">
        <v>435</v>
      </c>
    </row>
    <row r="92867" spans="1:13" x14ac:dyDescent="0.3">
      <c r="A92867" t="s">
        <v>137151</v>
      </c>
      <c r="B92867" s="1">
        <v>44370</v>
      </c>
      <c r="C92867" t="s">
        <v>44048</v>
      </c>
      <c r="D92867" t="s">
        <v>86</v>
      </c>
      <c r="E92867">
        <v>2</v>
      </c>
      <c r="F92867">
        <v>535.58000000000004</v>
      </c>
      <c r="G92867">
        <v>0</v>
      </c>
      <c r="H92867">
        <v>53.56</v>
      </c>
      <c r="I92867">
        <v>8.2200000000000006</v>
      </c>
      <c r="J92867">
        <v>1132.94</v>
      </c>
      <c r="K92867" t="s">
        <v>2930</v>
      </c>
      <c r="L92867" t="s">
        <v>134417</v>
      </c>
      <c r="M92867" t="s">
        <v>1014</v>
      </c>
    </row>
    <row r="92868" spans="1:13" x14ac:dyDescent="0.3">
      <c r="A92868" t="s">
        <v>137152</v>
      </c>
      <c r="B92868" s="1">
        <v>45183</v>
      </c>
      <c r="C92868" t="s">
        <v>85388</v>
      </c>
      <c r="D92868" t="s">
        <v>200</v>
      </c>
      <c r="E92868">
        <v>4</v>
      </c>
      <c r="F92868">
        <v>405.56</v>
      </c>
      <c r="G92868">
        <v>0</v>
      </c>
      <c r="H92868">
        <v>129.78</v>
      </c>
      <c r="I92868">
        <v>7.36</v>
      </c>
      <c r="J92868">
        <v>1759.38</v>
      </c>
      <c r="K92868" t="s">
        <v>2930</v>
      </c>
      <c r="L92868" t="s">
        <v>134417</v>
      </c>
      <c r="M92868" t="s">
        <v>8551</v>
      </c>
    </row>
    <row r="92869" spans="1:13" x14ac:dyDescent="0.3">
      <c r="A92869" t="s">
        <v>137153</v>
      </c>
      <c r="B92869" s="1">
        <v>44501</v>
      </c>
      <c r="C92869" t="s">
        <v>51168</v>
      </c>
      <c r="D92869" t="s">
        <v>129</v>
      </c>
      <c r="E92869">
        <v>5</v>
      </c>
      <c r="F92869">
        <v>416.51</v>
      </c>
      <c r="G92869">
        <v>0</v>
      </c>
      <c r="H92869">
        <v>166.6</v>
      </c>
      <c r="I92869">
        <v>0.53</v>
      </c>
      <c r="J92869">
        <v>2249.6799999999998</v>
      </c>
      <c r="K92869" t="s">
        <v>2930</v>
      </c>
      <c r="L92869" t="s">
        <v>134417</v>
      </c>
      <c r="M92869" t="s">
        <v>3910</v>
      </c>
    </row>
    <row r="92870" spans="1:13" x14ac:dyDescent="0.3">
      <c r="A92870" t="s">
        <v>137154</v>
      </c>
      <c r="B92870" s="1">
        <v>44007</v>
      </c>
      <c r="C92870" t="s">
        <v>137155</v>
      </c>
      <c r="D92870" t="s">
        <v>29</v>
      </c>
      <c r="E92870">
        <v>1</v>
      </c>
      <c r="F92870">
        <v>123.13</v>
      </c>
      <c r="G92870">
        <v>0</v>
      </c>
      <c r="H92870">
        <v>6.16</v>
      </c>
      <c r="I92870">
        <v>12.52</v>
      </c>
      <c r="J92870">
        <v>141.81</v>
      </c>
      <c r="K92870" t="s">
        <v>2930</v>
      </c>
      <c r="L92870" t="s">
        <v>134417</v>
      </c>
      <c r="M92870" t="s">
        <v>3983</v>
      </c>
    </row>
    <row r="92871" spans="1:13" x14ac:dyDescent="0.3">
      <c r="A92871" t="s">
        <v>137156</v>
      </c>
      <c r="B92871" s="1">
        <v>45257</v>
      </c>
      <c r="C92871" t="s">
        <v>136333</v>
      </c>
      <c r="D92871" t="s">
        <v>227</v>
      </c>
      <c r="E92871">
        <v>4</v>
      </c>
      <c r="F92871">
        <v>236.28</v>
      </c>
      <c r="G92871">
        <v>0</v>
      </c>
      <c r="H92871">
        <v>113.41</v>
      </c>
      <c r="I92871">
        <v>10.33</v>
      </c>
      <c r="J92871">
        <v>1068.8599999999999</v>
      </c>
      <c r="K92871" t="s">
        <v>2930</v>
      </c>
      <c r="L92871" t="s">
        <v>134417</v>
      </c>
      <c r="M92871" t="s">
        <v>9802</v>
      </c>
    </row>
    <row r="92872" spans="1:13" x14ac:dyDescent="0.3">
      <c r="A92872" t="s">
        <v>137157</v>
      </c>
      <c r="B92872" s="1">
        <v>44553</v>
      </c>
      <c r="C92872" t="s">
        <v>32228</v>
      </c>
      <c r="D92872" t="s">
        <v>210</v>
      </c>
      <c r="E92872">
        <v>5</v>
      </c>
      <c r="F92872">
        <v>102.52</v>
      </c>
      <c r="G92872">
        <v>0</v>
      </c>
      <c r="H92872">
        <v>41.01</v>
      </c>
      <c r="I92872">
        <v>6.22</v>
      </c>
      <c r="J92872">
        <v>559.83000000000004</v>
      </c>
      <c r="K92872" t="s">
        <v>2930</v>
      </c>
      <c r="L92872" t="s">
        <v>134417</v>
      </c>
      <c r="M92872" t="s">
        <v>9114</v>
      </c>
    </row>
    <row r="92873" spans="1:13" x14ac:dyDescent="0.3">
      <c r="A92873" t="s">
        <v>137158</v>
      </c>
      <c r="B92873" s="1">
        <v>45358</v>
      </c>
      <c r="C92873" t="s">
        <v>40065</v>
      </c>
      <c r="D92873" t="s">
        <v>200</v>
      </c>
      <c r="E92873">
        <v>1</v>
      </c>
      <c r="F92873">
        <v>82.73</v>
      </c>
      <c r="G92873">
        <v>0</v>
      </c>
      <c r="H92873">
        <v>4.1399999999999997</v>
      </c>
      <c r="I92873">
        <v>2.94</v>
      </c>
      <c r="J92873">
        <v>89.81</v>
      </c>
      <c r="K92873" t="s">
        <v>2930</v>
      </c>
      <c r="L92873" t="s">
        <v>134417</v>
      </c>
      <c r="M92873" t="s">
        <v>1878</v>
      </c>
    </row>
    <row r="92874" spans="1:13" x14ac:dyDescent="0.3">
      <c r="A92874" t="s">
        <v>137159</v>
      </c>
      <c r="B92874" s="1">
        <v>45000</v>
      </c>
      <c r="C92874" t="s">
        <v>82425</v>
      </c>
      <c r="D92874" t="s">
        <v>187</v>
      </c>
      <c r="E92874">
        <v>5</v>
      </c>
      <c r="F92874">
        <v>207.49</v>
      </c>
      <c r="G92874">
        <v>0</v>
      </c>
      <c r="H92874">
        <v>51.87</v>
      </c>
      <c r="I92874">
        <v>0.56000000000000005</v>
      </c>
      <c r="J92874">
        <v>1089.8800000000001</v>
      </c>
      <c r="K92874" t="s">
        <v>2930</v>
      </c>
      <c r="L92874" t="s">
        <v>134417</v>
      </c>
      <c r="M92874" t="s">
        <v>141</v>
      </c>
    </row>
    <row r="92875" spans="1:13" x14ac:dyDescent="0.3">
      <c r="A92875" t="s">
        <v>137160</v>
      </c>
      <c r="B92875" s="1">
        <v>45300</v>
      </c>
      <c r="C92875" t="s">
        <v>106616</v>
      </c>
      <c r="D92875" t="s">
        <v>342</v>
      </c>
      <c r="E92875">
        <v>2</v>
      </c>
      <c r="F92875">
        <v>64.41</v>
      </c>
      <c r="G92875">
        <v>0</v>
      </c>
      <c r="H92875">
        <v>6.44</v>
      </c>
      <c r="I92875">
        <v>0.9</v>
      </c>
      <c r="J92875">
        <v>136.16</v>
      </c>
      <c r="K92875" t="s">
        <v>2930</v>
      </c>
      <c r="L92875" t="s">
        <v>134417</v>
      </c>
      <c r="M92875" t="s">
        <v>9475</v>
      </c>
    </row>
    <row r="92876" spans="1:13" x14ac:dyDescent="0.3">
      <c r="A92876" t="s">
        <v>137161</v>
      </c>
      <c r="B92876" s="1">
        <v>45532</v>
      </c>
      <c r="C92876" t="s">
        <v>50193</v>
      </c>
      <c r="D92876" t="s">
        <v>67</v>
      </c>
      <c r="E92876">
        <v>1</v>
      </c>
      <c r="F92876">
        <v>400.58</v>
      </c>
      <c r="G92876">
        <v>0</v>
      </c>
      <c r="H92876">
        <v>48.07</v>
      </c>
      <c r="I92876">
        <v>1.17</v>
      </c>
      <c r="J92876">
        <v>449.82</v>
      </c>
      <c r="K92876" t="s">
        <v>2930</v>
      </c>
      <c r="L92876" t="s">
        <v>134417</v>
      </c>
      <c r="M92876" t="s">
        <v>851</v>
      </c>
    </row>
    <row r="92877" spans="1:13" x14ac:dyDescent="0.3">
      <c r="A92877" t="s">
        <v>137162</v>
      </c>
      <c r="B92877" s="1">
        <v>45304</v>
      </c>
      <c r="C92877" t="s">
        <v>53278</v>
      </c>
      <c r="D92877" t="s">
        <v>375</v>
      </c>
      <c r="E92877">
        <v>4</v>
      </c>
      <c r="F92877">
        <v>144.46</v>
      </c>
      <c r="G92877">
        <v>0</v>
      </c>
      <c r="H92877">
        <v>69.34</v>
      </c>
      <c r="I92877">
        <v>0.93</v>
      </c>
      <c r="J92877">
        <v>648.11</v>
      </c>
      <c r="K92877" t="s">
        <v>2930</v>
      </c>
      <c r="L92877" t="s">
        <v>134417</v>
      </c>
      <c r="M92877" t="s">
        <v>3402</v>
      </c>
    </row>
    <row r="92878" spans="1:13" x14ac:dyDescent="0.3">
      <c r="A92878" t="s">
        <v>137163</v>
      </c>
      <c r="B92878" s="1">
        <v>44174</v>
      </c>
      <c r="C92878" t="s">
        <v>5219</v>
      </c>
      <c r="D92878" t="s">
        <v>21</v>
      </c>
      <c r="E92878">
        <v>2</v>
      </c>
      <c r="F92878">
        <v>499.01</v>
      </c>
      <c r="G92878">
        <v>0</v>
      </c>
      <c r="H92878">
        <v>49.9</v>
      </c>
      <c r="I92878">
        <v>12.45</v>
      </c>
      <c r="J92878">
        <v>1060.3699999999999</v>
      </c>
      <c r="K92878" t="s">
        <v>2930</v>
      </c>
      <c r="L92878" t="s">
        <v>134417</v>
      </c>
      <c r="M92878" t="s">
        <v>7619</v>
      </c>
    </row>
    <row r="92879" spans="1:13" x14ac:dyDescent="0.3">
      <c r="A92879" t="s">
        <v>137164</v>
      </c>
      <c r="B92879" s="1">
        <v>44269</v>
      </c>
      <c r="C92879" t="s">
        <v>42979</v>
      </c>
      <c r="D92879" t="s">
        <v>78</v>
      </c>
      <c r="E92879">
        <v>5</v>
      </c>
      <c r="F92879">
        <v>507.79</v>
      </c>
      <c r="G92879">
        <v>0</v>
      </c>
      <c r="H92879">
        <v>126.95</v>
      </c>
      <c r="I92879">
        <v>12.4</v>
      </c>
      <c r="J92879">
        <v>2678.3</v>
      </c>
      <c r="K92879" t="s">
        <v>2930</v>
      </c>
      <c r="L92879" t="s">
        <v>134417</v>
      </c>
      <c r="M92879" t="s">
        <v>4589</v>
      </c>
    </row>
    <row r="92880" spans="1:13" x14ac:dyDescent="0.3">
      <c r="A92880" t="s">
        <v>137165</v>
      </c>
      <c r="B92880" s="1">
        <v>44776</v>
      </c>
      <c r="C92880" t="s">
        <v>55612</v>
      </c>
      <c r="D92880" t="s">
        <v>29</v>
      </c>
      <c r="E92880">
        <v>3</v>
      </c>
      <c r="F92880">
        <v>129.55000000000001</v>
      </c>
      <c r="G92880">
        <v>0</v>
      </c>
      <c r="H92880">
        <v>19.43</v>
      </c>
      <c r="I92880">
        <v>12.17</v>
      </c>
      <c r="J92880">
        <v>420.25</v>
      </c>
      <c r="K92880" t="s">
        <v>2930</v>
      </c>
      <c r="L92880" t="s">
        <v>134417</v>
      </c>
      <c r="M92880" t="s">
        <v>4416</v>
      </c>
    </row>
    <row r="92881" spans="1:13" x14ac:dyDescent="0.3">
      <c r="A92881" t="s">
        <v>137166</v>
      </c>
      <c r="B92881" s="1">
        <v>45403</v>
      </c>
      <c r="C92881" t="s">
        <v>15272</v>
      </c>
      <c r="D92881" t="s">
        <v>86</v>
      </c>
      <c r="E92881">
        <v>5</v>
      </c>
      <c r="F92881">
        <v>368.12</v>
      </c>
      <c r="G92881">
        <v>0</v>
      </c>
      <c r="H92881">
        <v>92.03</v>
      </c>
      <c r="I92881">
        <v>12.48</v>
      </c>
      <c r="J92881">
        <v>1945.11</v>
      </c>
      <c r="K92881" t="s">
        <v>2930</v>
      </c>
      <c r="L92881" t="s">
        <v>134417</v>
      </c>
      <c r="M92881" t="s">
        <v>587</v>
      </c>
    </row>
    <row r="92882" spans="1:13" x14ac:dyDescent="0.3">
      <c r="A92882" t="s">
        <v>137167</v>
      </c>
      <c r="B92882" s="1">
        <v>44557</v>
      </c>
      <c r="C92882" t="s">
        <v>36425</v>
      </c>
      <c r="D92882" t="s">
        <v>200</v>
      </c>
      <c r="E92882">
        <v>1</v>
      </c>
      <c r="F92882">
        <v>482.49</v>
      </c>
      <c r="G92882">
        <v>0</v>
      </c>
      <c r="H92882">
        <v>38.6</v>
      </c>
      <c r="I92882">
        <v>8.39</v>
      </c>
      <c r="J92882">
        <v>529.48</v>
      </c>
      <c r="K92882" t="s">
        <v>2930</v>
      </c>
      <c r="L92882" t="s">
        <v>134417</v>
      </c>
      <c r="M92882" t="s">
        <v>3211</v>
      </c>
    </row>
    <row r="92883" spans="1:13" x14ac:dyDescent="0.3">
      <c r="A92883" t="s">
        <v>137168</v>
      </c>
      <c r="B92883" s="1">
        <v>44748</v>
      </c>
      <c r="C92883" t="s">
        <v>59417</v>
      </c>
      <c r="D92883" t="s">
        <v>220</v>
      </c>
      <c r="E92883">
        <v>5</v>
      </c>
      <c r="F92883">
        <v>526.02</v>
      </c>
      <c r="G92883">
        <v>0</v>
      </c>
      <c r="H92883">
        <v>315.61</v>
      </c>
      <c r="I92883">
        <v>3.61</v>
      </c>
      <c r="J92883">
        <v>2949.32</v>
      </c>
      <c r="K92883" t="s">
        <v>2930</v>
      </c>
      <c r="L92883" t="s">
        <v>134417</v>
      </c>
      <c r="M92883" t="s">
        <v>3163</v>
      </c>
    </row>
    <row r="92884" spans="1:13" x14ac:dyDescent="0.3">
      <c r="A92884" t="s">
        <v>137169</v>
      </c>
      <c r="B92884" s="1">
        <v>44358</v>
      </c>
      <c r="C92884" t="s">
        <v>109724</v>
      </c>
      <c r="D92884" t="s">
        <v>231</v>
      </c>
      <c r="E92884">
        <v>3</v>
      </c>
      <c r="F92884">
        <v>371.31</v>
      </c>
      <c r="G92884">
        <v>0</v>
      </c>
      <c r="H92884">
        <v>89.11</v>
      </c>
      <c r="I92884">
        <v>10.49</v>
      </c>
      <c r="J92884">
        <v>1213.53</v>
      </c>
      <c r="K92884" t="s">
        <v>2930</v>
      </c>
      <c r="L92884" t="s">
        <v>134417</v>
      </c>
      <c r="M92884" t="s">
        <v>2791</v>
      </c>
    </row>
    <row r="92885" spans="1:13" x14ac:dyDescent="0.3">
      <c r="A92885" t="s">
        <v>137170</v>
      </c>
      <c r="B92885" s="1">
        <v>45129</v>
      </c>
      <c r="C92885" t="s">
        <v>6594</v>
      </c>
      <c r="D92885" t="s">
        <v>136</v>
      </c>
      <c r="E92885">
        <v>4</v>
      </c>
      <c r="F92885">
        <v>370.71</v>
      </c>
      <c r="G92885">
        <v>0</v>
      </c>
      <c r="H92885">
        <v>177.94</v>
      </c>
      <c r="I92885">
        <v>12.31</v>
      </c>
      <c r="J92885">
        <v>1673.09</v>
      </c>
      <c r="K92885" t="s">
        <v>2930</v>
      </c>
      <c r="L92885" t="s">
        <v>134417</v>
      </c>
      <c r="M92885" t="s">
        <v>6260</v>
      </c>
    </row>
    <row r="92886" spans="1:13" x14ac:dyDescent="0.3">
      <c r="A92886" t="s">
        <v>137171</v>
      </c>
      <c r="B92886" s="1">
        <v>44661</v>
      </c>
      <c r="C92886" t="s">
        <v>11279</v>
      </c>
      <c r="D92886" t="s">
        <v>119</v>
      </c>
      <c r="E92886">
        <v>1</v>
      </c>
      <c r="F92886">
        <v>447.71</v>
      </c>
      <c r="G92886">
        <v>0</v>
      </c>
      <c r="H92886">
        <v>35.82</v>
      </c>
      <c r="I92886">
        <v>12.35</v>
      </c>
      <c r="J92886">
        <v>495.88</v>
      </c>
      <c r="K92886" t="s">
        <v>2930</v>
      </c>
      <c r="L92886" t="s">
        <v>134417</v>
      </c>
      <c r="M92886" t="s">
        <v>7190</v>
      </c>
    </row>
    <row r="92887" spans="1:13" x14ac:dyDescent="0.3">
      <c r="A92887" t="s">
        <v>137172</v>
      </c>
      <c r="B92887" s="1">
        <v>45143</v>
      </c>
      <c r="C92887" t="s">
        <v>18489</v>
      </c>
      <c r="D92887" t="s">
        <v>304</v>
      </c>
      <c r="E92887">
        <v>3</v>
      </c>
      <c r="F92887">
        <v>499.56</v>
      </c>
      <c r="G92887">
        <v>0</v>
      </c>
      <c r="H92887">
        <v>119.89</v>
      </c>
      <c r="I92887">
        <v>14.61</v>
      </c>
      <c r="J92887">
        <v>1633.18</v>
      </c>
      <c r="K92887" t="s">
        <v>2930</v>
      </c>
      <c r="L92887" t="s">
        <v>134417</v>
      </c>
      <c r="M92887" t="s">
        <v>2313</v>
      </c>
    </row>
    <row r="92888" spans="1:13" x14ac:dyDescent="0.3">
      <c r="A92888" t="s">
        <v>137173</v>
      </c>
      <c r="B92888" s="1">
        <v>44010</v>
      </c>
      <c r="C92888" t="s">
        <v>79598</v>
      </c>
      <c r="D92888" t="s">
        <v>210</v>
      </c>
      <c r="E92888">
        <v>3</v>
      </c>
      <c r="F92888">
        <v>314.04000000000002</v>
      </c>
      <c r="G92888">
        <v>0</v>
      </c>
      <c r="H92888">
        <v>113.05</v>
      </c>
      <c r="I92888">
        <v>6.65</v>
      </c>
      <c r="J92888">
        <v>1061.82</v>
      </c>
      <c r="K92888" t="s">
        <v>2930</v>
      </c>
      <c r="L92888" t="s">
        <v>134417</v>
      </c>
      <c r="M92888" t="s">
        <v>1813</v>
      </c>
    </row>
    <row r="92889" spans="1:13" x14ac:dyDescent="0.3">
      <c r="A92889" t="s">
        <v>137174</v>
      </c>
      <c r="B92889" s="1">
        <v>45377</v>
      </c>
      <c r="C92889" t="s">
        <v>30545</v>
      </c>
      <c r="D92889" t="s">
        <v>115</v>
      </c>
      <c r="E92889">
        <v>5</v>
      </c>
      <c r="F92889">
        <v>215.81</v>
      </c>
      <c r="G92889">
        <v>0</v>
      </c>
      <c r="H92889">
        <v>129.49</v>
      </c>
      <c r="I92889">
        <v>2.33</v>
      </c>
      <c r="J92889">
        <v>1210.8699999999999</v>
      </c>
      <c r="K92889" t="s">
        <v>2930</v>
      </c>
      <c r="L92889" t="s">
        <v>134417</v>
      </c>
      <c r="M92889" t="s">
        <v>10735</v>
      </c>
    </row>
    <row r="92890" spans="1:13" x14ac:dyDescent="0.3">
      <c r="A92890" t="s">
        <v>137175</v>
      </c>
      <c r="B92890" s="1">
        <v>44916</v>
      </c>
      <c r="C92890" t="s">
        <v>95484</v>
      </c>
      <c r="D92890" t="s">
        <v>180</v>
      </c>
      <c r="E92890">
        <v>2</v>
      </c>
      <c r="F92890">
        <v>531.39</v>
      </c>
      <c r="G92890">
        <v>0</v>
      </c>
      <c r="H92890">
        <v>85.02</v>
      </c>
      <c r="I92890">
        <v>10.49</v>
      </c>
      <c r="J92890">
        <v>1158.29</v>
      </c>
      <c r="K92890" t="s">
        <v>2930</v>
      </c>
      <c r="L92890" t="s">
        <v>134417</v>
      </c>
      <c r="M92890" t="s">
        <v>4907</v>
      </c>
    </row>
    <row r="92891" spans="1:13" x14ac:dyDescent="0.3">
      <c r="A92891" t="s">
        <v>137176</v>
      </c>
      <c r="B92891" s="1">
        <v>44926</v>
      </c>
      <c r="C92891" t="s">
        <v>23591</v>
      </c>
      <c r="D92891" t="s">
        <v>210</v>
      </c>
      <c r="E92891">
        <v>1</v>
      </c>
      <c r="F92891">
        <v>442.61</v>
      </c>
      <c r="G92891">
        <v>0</v>
      </c>
      <c r="H92891">
        <v>35.409999999999997</v>
      </c>
      <c r="I92891">
        <v>6.04</v>
      </c>
      <c r="J92891">
        <v>484.06</v>
      </c>
      <c r="K92891" t="s">
        <v>2930</v>
      </c>
      <c r="L92891" t="s">
        <v>134417</v>
      </c>
      <c r="M92891" t="s">
        <v>3453</v>
      </c>
    </row>
    <row r="92892" spans="1:13" x14ac:dyDescent="0.3">
      <c r="A92892" t="s">
        <v>137177</v>
      </c>
      <c r="B92892" s="1">
        <v>45354</v>
      </c>
      <c r="C92892" t="s">
        <v>21380</v>
      </c>
      <c r="D92892" t="s">
        <v>129</v>
      </c>
      <c r="E92892">
        <v>2</v>
      </c>
      <c r="F92892">
        <v>200.92</v>
      </c>
      <c r="G92892">
        <v>0</v>
      </c>
      <c r="H92892">
        <v>48.22</v>
      </c>
      <c r="I92892">
        <v>12.32</v>
      </c>
      <c r="J92892">
        <v>462.38</v>
      </c>
      <c r="K92892" t="s">
        <v>2930</v>
      </c>
      <c r="L92892" t="s">
        <v>134417</v>
      </c>
      <c r="M92892" t="s">
        <v>2148</v>
      </c>
    </row>
    <row r="92893" spans="1:13" x14ac:dyDescent="0.3">
      <c r="A92893" t="s">
        <v>137178</v>
      </c>
      <c r="B92893" s="1">
        <v>44080</v>
      </c>
      <c r="C92893" t="s">
        <v>4906</v>
      </c>
      <c r="D92893" t="s">
        <v>140</v>
      </c>
      <c r="E92893">
        <v>4</v>
      </c>
      <c r="F92893">
        <v>312.49</v>
      </c>
      <c r="G92893">
        <v>0</v>
      </c>
      <c r="H92893">
        <v>100</v>
      </c>
      <c r="I92893">
        <v>1.1000000000000001</v>
      </c>
      <c r="J92893">
        <v>1351.06</v>
      </c>
      <c r="K92893" t="s">
        <v>2930</v>
      </c>
      <c r="L92893" t="s">
        <v>134417</v>
      </c>
      <c r="M92893" t="s">
        <v>1858</v>
      </c>
    </row>
    <row r="92894" spans="1:13" x14ac:dyDescent="0.3">
      <c r="A92894" t="s">
        <v>137179</v>
      </c>
      <c r="B92894" s="1">
        <v>44420</v>
      </c>
      <c r="C92894" t="s">
        <v>102799</v>
      </c>
      <c r="D92894" t="s">
        <v>414</v>
      </c>
      <c r="E92894">
        <v>1</v>
      </c>
      <c r="F92894">
        <v>305.27999999999997</v>
      </c>
      <c r="G92894">
        <v>0</v>
      </c>
      <c r="H92894">
        <v>15.26</v>
      </c>
      <c r="I92894">
        <v>12.96</v>
      </c>
      <c r="J92894">
        <v>333.5</v>
      </c>
      <c r="K92894" t="s">
        <v>2930</v>
      </c>
      <c r="L92894" t="s">
        <v>134417</v>
      </c>
      <c r="M92894" t="s">
        <v>1221</v>
      </c>
    </row>
    <row r="92895" spans="1:13" x14ac:dyDescent="0.3">
      <c r="A92895" t="s">
        <v>137180</v>
      </c>
      <c r="B92895" s="1">
        <v>45491</v>
      </c>
      <c r="C92895" t="s">
        <v>107648</v>
      </c>
      <c r="D92895" t="s">
        <v>78</v>
      </c>
      <c r="E92895">
        <v>4</v>
      </c>
      <c r="F92895">
        <v>186.54</v>
      </c>
      <c r="G92895">
        <v>0</v>
      </c>
      <c r="H92895">
        <v>37.31</v>
      </c>
      <c r="I92895">
        <v>4.87</v>
      </c>
      <c r="J92895">
        <v>788.34</v>
      </c>
      <c r="K92895" t="s">
        <v>2930</v>
      </c>
      <c r="L92895" t="s">
        <v>134417</v>
      </c>
      <c r="M92895" t="s">
        <v>9117</v>
      </c>
    </row>
    <row r="92896" spans="1:13" x14ac:dyDescent="0.3">
      <c r="A92896" t="s">
        <v>137181</v>
      </c>
      <c r="B92896" s="1">
        <v>45508</v>
      </c>
      <c r="C92896" t="s">
        <v>58477</v>
      </c>
      <c r="D92896" t="s">
        <v>227</v>
      </c>
      <c r="E92896">
        <v>2</v>
      </c>
      <c r="F92896">
        <v>135.5</v>
      </c>
      <c r="G92896">
        <v>0</v>
      </c>
      <c r="H92896">
        <v>21.68</v>
      </c>
      <c r="I92896">
        <v>6.25</v>
      </c>
      <c r="J92896">
        <v>298.93</v>
      </c>
      <c r="K92896" t="s">
        <v>2930</v>
      </c>
      <c r="L92896" t="s">
        <v>134417</v>
      </c>
      <c r="M92896" t="s">
        <v>4938</v>
      </c>
    </row>
    <row r="92897" spans="1:13" x14ac:dyDescent="0.3">
      <c r="A92897" t="s">
        <v>137182</v>
      </c>
      <c r="B92897" s="1">
        <v>45510</v>
      </c>
      <c r="C92897" t="s">
        <v>103473</v>
      </c>
      <c r="D92897" t="s">
        <v>261</v>
      </c>
      <c r="E92897">
        <v>5</v>
      </c>
      <c r="F92897">
        <v>130.72999999999999</v>
      </c>
      <c r="G92897">
        <v>0</v>
      </c>
      <c r="H92897">
        <v>117.66</v>
      </c>
      <c r="I92897">
        <v>13.27</v>
      </c>
      <c r="J92897">
        <v>784.58</v>
      </c>
      <c r="K92897" t="s">
        <v>2930</v>
      </c>
      <c r="L92897" t="s">
        <v>134417</v>
      </c>
      <c r="M92897" t="s">
        <v>5038</v>
      </c>
    </row>
    <row r="92898" spans="1:13" x14ac:dyDescent="0.3">
      <c r="A92898" t="s">
        <v>137183</v>
      </c>
      <c r="B92898" s="1">
        <v>44612</v>
      </c>
      <c r="C92898" t="s">
        <v>8308</v>
      </c>
      <c r="D92898" t="s">
        <v>63</v>
      </c>
      <c r="E92898">
        <v>4</v>
      </c>
      <c r="F92898">
        <v>124.2</v>
      </c>
      <c r="G92898">
        <v>0</v>
      </c>
      <c r="H92898">
        <v>24.84</v>
      </c>
      <c r="I92898">
        <v>8.1999999999999993</v>
      </c>
      <c r="J92898">
        <v>529.84</v>
      </c>
      <c r="K92898" t="s">
        <v>2930</v>
      </c>
      <c r="L92898" t="s">
        <v>134417</v>
      </c>
      <c r="M92898" t="s">
        <v>2706</v>
      </c>
    </row>
    <row r="92899" spans="1:13" x14ac:dyDescent="0.3">
      <c r="A92899" t="s">
        <v>137184</v>
      </c>
      <c r="B92899" s="1">
        <v>45168</v>
      </c>
      <c r="C92899" t="s">
        <v>5461</v>
      </c>
      <c r="D92899" t="s">
        <v>52</v>
      </c>
      <c r="E92899">
        <v>1</v>
      </c>
      <c r="F92899">
        <v>517.73</v>
      </c>
      <c r="G92899">
        <v>0</v>
      </c>
      <c r="H92899">
        <v>25.89</v>
      </c>
      <c r="I92899">
        <v>14.01</v>
      </c>
      <c r="J92899">
        <v>557.63</v>
      </c>
      <c r="K92899" t="s">
        <v>2930</v>
      </c>
      <c r="L92899" t="s">
        <v>134417</v>
      </c>
      <c r="M92899" t="s">
        <v>2643</v>
      </c>
    </row>
    <row r="92900" spans="1:13" x14ac:dyDescent="0.3">
      <c r="A92900" t="s">
        <v>137185</v>
      </c>
      <c r="B92900" s="1">
        <v>44716</v>
      </c>
      <c r="C92900" t="s">
        <v>30770</v>
      </c>
      <c r="D92900" t="s">
        <v>187</v>
      </c>
      <c r="E92900">
        <v>3</v>
      </c>
      <c r="F92900">
        <v>73.17</v>
      </c>
      <c r="G92900">
        <v>0</v>
      </c>
      <c r="H92900">
        <v>17.559999999999999</v>
      </c>
      <c r="I92900">
        <v>5.91</v>
      </c>
      <c r="J92900">
        <v>242.98</v>
      </c>
      <c r="K92900" t="s">
        <v>2930</v>
      </c>
      <c r="L92900" t="s">
        <v>134417</v>
      </c>
      <c r="M92900" t="s">
        <v>9468</v>
      </c>
    </row>
    <row r="92901" spans="1:13" x14ac:dyDescent="0.3">
      <c r="A92901" t="s">
        <v>137186</v>
      </c>
      <c r="B92901" s="1">
        <v>45308</v>
      </c>
      <c r="C92901" t="s">
        <v>47619</v>
      </c>
      <c r="D92901" t="s">
        <v>63</v>
      </c>
      <c r="E92901">
        <v>3</v>
      </c>
      <c r="F92901">
        <v>44.89</v>
      </c>
      <c r="G92901">
        <v>0</v>
      </c>
      <c r="H92901">
        <v>6.73</v>
      </c>
      <c r="I92901">
        <v>3.33</v>
      </c>
      <c r="J92901">
        <v>144.72999999999999</v>
      </c>
      <c r="K92901" t="s">
        <v>2930</v>
      </c>
      <c r="L92901" t="s">
        <v>134417</v>
      </c>
      <c r="M92901" t="s">
        <v>12169</v>
      </c>
    </row>
    <row r="92902" spans="1:13" x14ac:dyDescent="0.3">
      <c r="A92902" t="s">
        <v>137187</v>
      </c>
      <c r="B92902" s="1">
        <v>45639</v>
      </c>
      <c r="C92902" t="s">
        <v>137188</v>
      </c>
      <c r="D92902" t="s">
        <v>111</v>
      </c>
      <c r="E92902">
        <v>3</v>
      </c>
      <c r="F92902">
        <v>351.8</v>
      </c>
      <c r="G92902">
        <v>0</v>
      </c>
      <c r="H92902">
        <v>52.77</v>
      </c>
      <c r="I92902">
        <v>13.84</v>
      </c>
      <c r="J92902">
        <v>1122.01</v>
      </c>
      <c r="K92902" t="s">
        <v>2930</v>
      </c>
      <c r="L92902" t="s">
        <v>134417</v>
      </c>
      <c r="M92902" t="s">
        <v>5265</v>
      </c>
    </row>
    <row r="92903" spans="1:13" x14ac:dyDescent="0.3">
      <c r="A92903" t="s">
        <v>137189</v>
      </c>
      <c r="B92903" s="1">
        <v>44242</v>
      </c>
      <c r="C92903" t="s">
        <v>96873</v>
      </c>
      <c r="D92903" t="s">
        <v>56</v>
      </c>
      <c r="E92903">
        <v>3</v>
      </c>
      <c r="F92903">
        <v>92.79</v>
      </c>
      <c r="G92903">
        <v>0</v>
      </c>
      <c r="H92903">
        <v>22.27</v>
      </c>
      <c r="I92903">
        <v>13.57</v>
      </c>
      <c r="J92903">
        <v>314.20999999999998</v>
      </c>
      <c r="K92903" t="s">
        <v>2930</v>
      </c>
      <c r="L92903" t="s">
        <v>134417</v>
      </c>
      <c r="M92903" t="s">
        <v>866</v>
      </c>
    </row>
    <row r="92904" spans="1:13" x14ac:dyDescent="0.3">
      <c r="A92904" t="s">
        <v>137190</v>
      </c>
      <c r="B92904" s="1">
        <v>44872</v>
      </c>
      <c r="C92904" t="s">
        <v>137191</v>
      </c>
      <c r="D92904" t="s">
        <v>63</v>
      </c>
      <c r="E92904">
        <v>3</v>
      </c>
      <c r="F92904">
        <v>120.73</v>
      </c>
      <c r="G92904">
        <v>0</v>
      </c>
      <c r="H92904">
        <v>43.46</v>
      </c>
      <c r="I92904">
        <v>2.3199999999999998</v>
      </c>
      <c r="J92904">
        <v>407.97</v>
      </c>
      <c r="K92904" t="s">
        <v>2930</v>
      </c>
      <c r="L92904" t="s">
        <v>134417</v>
      </c>
      <c r="M92904" t="s">
        <v>2974</v>
      </c>
    </row>
    <row r="92905" spans="1:13" x14ac:dyDescent="0.3">
      <c r="A92905" t="s">
        <v>137192</v>
      </c>
      <c r="B92905" s="1">
        <v>45311</v>
      </c>
      <c r="C92905" t="s">
        <v>38061</v>
      </c>
      <c r="D92905" t="s">
        <v>456</v>
      </c>
      <c r="E92905">
        <v>1</v>
      </c>
      <c r="F92905">
        <v>19.29</v>
      </c>
      <c r="G92905">
        <v>0</v>
      </c>
      <c r="H92905">
        <v>0.96</v>
      </c>
      <c r="I92905">
        <v>3.2</v>
      </c>
      <c r="J92905">
        <v>23.45</v>
      </c>
      <c r="K92905" t="s">
        <v>2930</v>
      </c>
      <c r="L92905" t="s">
        <v>134417</v>
      </c>
      <c r="M92905" t="s">
        <v>2871</v>
      </c>
    </row>
    <row r="92906" spans="1:13" x14ac:dyDescent="0.3">
      <c r="A92906" t="s">
        <v>137193</v>
      </c>
      <c r="B92906" s="1">
        <v>44691</v>
      </c>
      <c r="C92906" t="s">
        <v>49299</v>
      </c>
      <c r="D92906" t="s">
        <v>375</v>
      </c>
      <c r="E92906">
        <v>1</v>
      </c>
      <c r="F92906">
        <v>43.29</v>
      </c>
      <c r="G92906">
        <v>0</v>
      </c>
      <c r="H92906">
        <v>2.16</v>
      </c>
      <c r="I92906">
        <v>1.88</v>
      </c>
      <c r="J92906">
        <v>47.33</v>
      </c>
      <c r="K92906" t="s">
        <v>2930</v>
      </c>
      <c r="L92906" t="s">
        <v>134417</v>
      </c>
      <c r="M92906" t="s">
        <v>1449</v>
      </c>
    </row>
    <row r="92907" spans="1:13" x14ac:dyDescent="0.3">
      <c r="A92907" t="s">
        <v>137194</v>
      </c>
      <c r="B92907" s="1">
        <v>45478</v>
      </c>
      <c r="C92907" t="s">
        <v>81302</v>
      </c>
      <c r="D92907" t="s">
        <v>48</v>
      </c>
      <c r="E92907">
        <v>5</v>
      </c>
      <c r="F92907">
        <v>580.79</v>
      </c>
      <c r="G92907">
        <v>0</v>
      </c>
      <c r="H92907">
        <v>232.32</v>
      </c>
      <c r="I92907">
        <v>8.77</v>
      </c>
      <c r="J92907">
        <v>3145.04</v>
      </c>
      <c r="K92907" t="s">
        <v>2930</v>
      </c>
      <c r="L92907" t="s">
        <v>134417</v>
      </c>
      <c r="M92907" t="s">
        <v>3349</v>
      </c>
    </row>
    <row r="92908" spans="1:13" x14ac:dyDescent="0.3">
      <c r="A92908" t="s">
        <v>137195</v>
      </c>
      <c r="B92908" s="1">
        <v>45010</v>
      </c>
      <c r="C92908" t="s">
        <v>28611</v>
      </c>
      <c r="D92908" t="s">
        <v>456</v>
      </c>
      <c r="E92908">
        <v>2</v>
      </c>
      <c r="F92908">
        <v>360.95</v>
      </c>
      <c r="G92908">
        <v>0</v>
      </c>
      <c r="H92908">
        <v>129.94</v>
      </c>
      <c r="I92908">
        <v>8.83</v>
      </c>
      <c r="J92908">
        <v>860.67</v>
      </c>
      <c r="K92908" t="s">
        <v>2930</v>
      </c>
      <c r="L92908" t="s">
        <v>134417</v>
      </c>
      <c r="M92908" t="s">
        <v>394</v>
      </c>
    </row>
    <row r="92909" spans="1:13" x14ac:dyDescent="0.3">
      <c r="A92909" t="s">
        <v>137196</v>
      </c>
      <c r="B92909" s="1">
        <v>43856</v>
      </c>
      <c r="C92909" t="s">
        <v>70133</v>
      </c>
      <c r="D92909" t="s">
        <v>410</v>
      </c>
      <c r="E92909">
        <v>5</v>
      </c>
      <c r="F92909">
        <v>185.82</v>
      </c>
      <c r="G92909">
        <v>0</v>
      </c>
      <c r="H92909">
        <v>46.46</v>
      </c>
      <c r="I92909">
        <v>5.0599999999999996</v>
      </c>
      <c r="J92909">
        <v>980.62</v>
      </c>
      <c r="K92909" t="s">
        <v>2930</v>
      </c>
      <c r="L92909" t="s">
        <v>134417</v>
      </c>
      <c r="M92909" t="s">
        <v>1544</v>
      </c>
    </row>
    <row r="92910" spans="1:13" x14ac:dyDescent="0.3">
      <c r="A92910" t="s">
        <v>137197</v>
      </c>
      <c r="B92910" s="1">
        <v>45522</v>
      </c>
      <c r="C92910" t="s">
        <v>64212</v>
      </c>
      <c r="D92910" t="s">
        <v>151</v>
      </c>
      <c r="E92910">
        <v>2</v>
      </c>
      <c r="F92910">
        <v>130.44999999999999</v>
      </c>
      <c r="G92910">
        <v>0</v>
      </c>
      <c r="H92910">
        <v>13.04</v>
      </c>
      <c r="I92910">
        <v>3.79</v>
      </c>
      <c r="J92910">
        <v>277.73</v>
      </c>
      <c r="K92910" t="s">
        <v>2930</v>
      </c>
      <c r="L92910" t="s">
        <v>134417</v>
      </c>
      <c r="M92910" t="s">
        <v>6680</v>
      </c>
    </row>
    <row r="92911" spans="1:13" x14ac:dyDescent="0.3">
      <c r="A92911" t="s">
        <v>137198</v>
      </c>
      <c r="B92911" s="1">
        <v>44273</v>
      </c>
      <c r="C92911" t="s">
        <v>33606</v>
      </c>
      <c r="D92911" t="s">
        <v>304</v>
      </c>
      <c r="E92911">
        <v>4</v>
      </c>
      <c r="F92911">
        <v>375.27</v>
      </c>
      <c r="G92911">
        <v>0</v>
      </c>
      <c r="H92911">
        <v>120.09</v>
      </c>
      <c r="I92911">
        <v>4.24</v>
      </c>
      <c r="J92911">
        <v>1625.41</v>
      </c>
      <c r="K92911" t="s">
        <v>2930</v>
      </c>
      <c r="L92911" t="s">
        <v>134417</v>
      </c>
      <c r="M92911" t="s">
        <v>1732</v>
      </c>
    </row>
    <row r="92912" spans="1:13" x14ac:dyDescent="0.3">
      <c r="A92912" t="s">
        <v>137199</v>
      </c>
      <c r="B92912" s="1">
        <v>45419</v>
      </c>
      <c r="C92912" t="s">
        <v>84609</v>
      </c>
      <c r="D92912" t="s">
        <v>304</v>
      </c>
      <c r="E92912">
        <v>3</v>
      </c>
      <c r="F92912">
        <v>415.58</v>
      </c>
      <c r="G92912">
        <v>0</v>
      </c>
      <c r="H92912">
        <v>62.34</v>
      </c>
      <c r="I92912">
        <v>6.13</v>
      </c>
      <c r="J92912">
        <v>1315.21</v>
      </c>
      <c r="K92912" t="s">
        <v>2930</v>
      </c>
      <c r="L92912" t="s">
        <v>134417</v>
      </c>
      <c r="M92912" t="s">
        <v>1549</v>
      </c>
    </row>
    <row r="92913" spans="1:13" x14ac:dyDescent="0.3">
      <c r="A92913" t="s">
        <v>137200</v>
      </c>
      <c r="B92913" s="1">
        <v>45246</v>
      </c>
      <c r="C92913" t="s">
        <v>4732</v>
      </c>
      <c r="D92913" t="s">
        <v>247</v>
      </c>
      <c r="E92913">
        <v>3</v>
      </c>
      <c r="F92913">
        <v>426.23</v>
      </c>
      <c r="G92913">
        <v>0</v>
      </c>
      <c r="H92913">
        <v>102.3</v>
      </c>
      <c r="I92913">
        <v>7.47</v>
      </c>
      <c r="J92913">
        <v>1388.46</v>
      </c>
      <c r="K92913" t="s">
        <v>2930</v>
      </c>
      <c r="L92913" t="s">
        <v>134417</v>
      </c>
      <c r="M92913" t="s">
        <v>2950</v>
      </c>
    </row>
    <row r="92914" spans="1:13" x14ac:dyDescent="0.3">
      <c r="A92914" t="s">
        <v>137201</v>
      </c>
      <c r="B92914" s="1">
        <v>44751</v>
      </c>
      <c r="C92914" t="s">
        <v>64531</v>
      </c>
      <c r="D92914" t="s">
        <v>119</v>
      </c>
      <c r="E92914">
        <v>1</v>
      </c>
      <c r="F92914">
        <v>80.33</v>
      </c>
      <c r="G92914">
        <v>0</v>
      </c>
      <c r="H92914">
        <v>9.64</v>
      </c>
      <c r="I92914">
        <v>6.19</v>
      </c>
      <c r="J92914">
        <v>96.16</v>
      </c>
      <c r="K92914" t="s">
        <v>2930</v>
      </c>
      <c r="L92914" t="s">
        <v>134417</v>
      </c>
      <c r="M92914" t="s">
        <v>1611</v>
      </c>
    </row>
    <row r="92915" spans="1:13" x14ac:dyDescent="0.3">
      <c r="A92915" t="s">
        <v>137202</v>
      </c>
      <c r="B92915" s="1">
        <v>44961</v>
      </c>
      <c r="C92915" t="s">
        <v>18225</v>
      </c>
      <c r="D92915" t="s">
        <v>129</v>
      </c>
      <c r="E92915">
        <v>5</v>
      </c>
      <c r="F92915">
        <v>367.46</v>
      </c>
      <c r="G92915">
        <v>0</v>
      </c>
      <c r="H92915">
        <v>146.97999999999999</v>
      </c>
      <c r="I92915">
        <v>10.49</v>
      </c>
      <c r="J92915">
        <v>1994.77</v>
      </c>
      <c r="K92915" t="s">
        <v>2930</v>
      </c>
      <c r="L92915" t="s">
        <v>134417</v>
      </c>
      <c r="M92915" t="s">
        <v>2371</v>
      </c>
    </row>
    <row r="92916" spans="1:13" x14ac:dyDescent="0.3">
      <c r="A92916" t="s">
        <v>137203</v>
      </c>
      <c r="B92916" s="1">
        <v>44690</v>
      </c>
      <c r="C92916" t="s">
        <v>75459</v>
      </c>
      <c r="D92916" t="s">
        <v>29</v>
      </c>
      <c r="E92916">
        <v>5</v>
      </c>
      <c r="F92916">
        <v>130.94</v>
      </c>
      <c r="G92916">
        <v>0</v>
      </c>
      <c r="H92916">
        <v>78.56</v>
      </c>
      <c r="I92916">
        <v>13.83</v>
      </c>
      <c r="J92916">
        <v>747.09</v>
      </c>
      <c r="K92916" t="s">
        <v>2930</v>
      </c>
      <c r="L92916" t="s">
        <v>134417</v>
      </c>
      <c r="M92916" t="s">
        <v>8173</v>
      </c>
    </row>
    <row r="92917" spans="1:13" x14ac:dyDescent="0.3">
      <c r="A92917" t="s">
        <v>137204</v>
      </c>
      <c r="B92917" s="1">
        <v>44999</v>
      </c>
      <c r="C92917" t="s">
        <v>137205</v>
      </c>
      <c r="D92917" t="s">
        <v>270</v>
      </c>
      <c r="E92917">
        <v>1</v>
      </c>
      <c r="F92917">
        <v>495.99</v>
      </c>
      <c r="G92917">
        <v>0</v>
      </c>
      <c r="H92917">
        <v>59.52</v>
      </c>
      <c r="I92917">
        <v>10.039999999999999</v>
      </c>
      <c r="J92917">
        <v>565.54999999999995</v>
      </c>
      <c r="K92917" t="s">
        <v>2930</v>
      </c>
      <c r="L92917" t="s">
        <v>134417</v>
      </c>
      <c r="M92917" t="s">
        <v>3669</v>
      </c>
    </row>
    <row r="92918" spans="1:13" x14ac:dyDescent="0.3">
      <c r="A92918" t="s">
        <v>137206</v>
      </c>
      <c r="B92918" s="1">
        <v>44491</v>
      </c>
      <c r="C92918" t="s">
        <v>137207</v>
      </c>
      <c r="D92918" t="s">
        <v>375</v>
      </c>
      <c r="E92918">
        <v>3</v>
      </c>
      <c r="F92918">
        <v>412.03</v>
      </c>
      <c r="G92918">
        <v>0</v>
      </c>
      <c r="H92918">
        <v>148.33000000000001</v>
      </c>
      <c r="I92918">
        <v>9.92</v>
      </c>
      <c r="J92918">
        <v>1394.34</v>
      </c>
      <c r="K92918" t="s">
        <v>2930</v>
      </c>
      <c r="L92918" t="s">
        <v>134417</v>
      </c>
      <c r="M92918" t="s">
        <v>640</v>
      </c>
    </row>
    <row r="92919" spans="1:13" x14ac:dyDescent="0.3">
      <c r="A92919" t="s">
        <v>137208</v>
      </c>
      <c r="B92919" s="1">
        <v>44816</v>
      </c>
      <c r="C92919" t="s">
        <v>137209</v>
      </c>
      <c r="D92919" t="s">
        <v>410</v>
      </c>
      <c r="E92919">
        <v>5</v>
      </c>
      <c r="F92919">
        <v>87.03</v>
      </c>
      <c r="G92919">
        <v>0</v>
      </c>
      <c r="H92919">
        <v>21.76</v>
      </c>
      <c r="I92919">
        <v>14.25</v>
      </c>
      <c r="J92919">
        <v>471.16</v>
      </c>
      <c r="K92919" t="s">
        <v>2930</v>
      </c>
      <c r="L92919" t="s">
        <v>134417</v>
      </c>
      <c r="M92919" t="s">
        <v>5585</v>
      </c>
    </row>
    <row r="92920" spans="1:13" x14ac:dyDescent="0.3">
      <c r="A92920" t="s">
        <v>137210</v>
      </c>
      <c r="B92920" s="1">
        <v>44189</v>
      </c>
      <c r="C92920" t="s">
        <v>134849</v>
      </c>
      <c r="D92920" t="s">
        <v>261</v>
      </c>
      <c r="E92920">
        <v>2</v>
      </c>
      <c r="F92920">
        <v>167.49</v>
      </c>
      <c r="G92920">
        <v>0</v>
      </c>
      <c r="H92920">
        <v>60.3</v>
      </c>
      <c r="I92920">
        <v>10.06</v>
      </c>
      <c r="J92920">
        <v>405.34</v>
      </c>
      <c r="K92920" t="s">
        <v>2930</v>
      </c>
      <c r="L92920" t="s">
        <v>134417</v>
      </c>
      <c r="M92920" t="s">
        <v>7782</v>
      </c>
    </row>
    <row r="92921" spans="1:13" x14ac:dyDescent="0.3">
      <c r="A92921" t="s">
        <v>137211</v>
      </c>
      <c r="B92921" s="1">
        <v>45414</v>
      </c>
      <c r="C92921" t="s">
        <v>29233</v>
      </c>
      <c r="D92921" t="s">
        <v>136</v>
      </c>
      <c r="E92921">
        <v>5</v>
      </c>
      <c r="F92921">
        <v>328.61</v>
      </c>
      <c r="G92921">
        <v>0</v>
      </c>
      <c r="H92921">
        <v>197.17</v>
      </c>
      <c r="I92921">
        <v>7.95</v>
      </c>
      <c r="J92921">
        <v>1848.17</v>
      </c>
      <c r="K92921" t="s">
        <v>2930</v>
      </c>
      <c r="L92921" t="s">
        <v>134417</v>
      </c>
      <c r="M92921" t="s">
        <v>562</v>
      </c>
    </row>
    <row r="92922" spans="1:13" x14ac:dyDescent="0.3">
      <c r="A92922" t="s">
        <v>137212</v>
      </c>
      <c r="B92922" s="1">
        <v>44430</v>
      </c>
      <c r="C92922" t="s">
        <v>20459</v>
      </c>
      <c r="D92922" t="s">
        <v>254</v>
      </c>
      <c r="E92922">
        <v>4</v>
      </c>
      <c r="F92922">
        <v>194.31</v>
      </c>
      <c r="G92922">
        <v>0</v>
      </c>
      <c r="H92922">
        <v>62.18</v>
      </c>
      <c r="I92922">
        <v>7.58</v>
      </c>
      <c r="J92922">
        <v>847</v>
      </c>
      <c r="K92922" t="s">
        <v>2930</v>
      </c>
      <c r="L92922" t="s">
        <v>134417</v>
      </c>
      <c r="M92922" t="s">
        <v>1986</v>
      </c>
    </row>
    <row r="92923" spans="1:13" x14ac:dyDescent="0.3">
      <c r="A92923" t="s">
        <v>137213</v>
      </c>
      <c r="B92923" s="1">
        <v>44218</v>
      </c>
      <c r="C92923" t="s">
        <v>68563</v>
      </c>
      <c r="D92923" t="s">
        <v>33</v>
      </c>
      <c r="E92923">
        <v>4</v>
      </c>
      <c r="F92923">
        <v>464.13</v>
      </c>
      <c r="G92923">
        <v>0</v>
      </c>
      <c r="H92923">
        <v>148.52000000000001</v>
      </c>
      <c r="I92923">
        <v>13.38</v>
      </c>
      <c r="J92923">
        <v>2018.42</v>
      </c>
      <c r="K92923" t="s">
        <v>2930</v>
      </c>
      <c r="L92923" t="s">
        <v>134417</v>
      </c>
      <c r="M92923" t="s">
        <v>863</v>
      </c>
    </row>
    <row r="92924" spans="1:13" x14ac:dyDescent="0.3">
      <c r="A92924" t="s">
        <v>137214</v>
      </c>
      <c r="B92924" s="1">
        <v>44326</v>
      </c>
      <c r="C92924" t="s">
        <v>15462</v>
      </c>
      <c r="D92924" t="s">
        <v>119</v>
      </c>
      <c r="E92924">
        <v>3</v>
      </c>
      <c r="F92924">
        <v>490.5</v>
      </c>
      <c r="G92924">
        <v>0</v>
      </c>
      <c r="H92924">
        <v>73.58</v>
      </c>
      <c r="I92924">
        <v>3.65</v>
      </c>
      <c r="J92924">
        <v>1548.73</v>
      </c>
      <c r="K92924" t="s">
        <v>2930</v>
      </c>
      <c r="L92924" t="s">
        <v>134417</v>
      </c>
      <c r="M92924" t="s">
        <v>5954</v>
      </c>
    </row>
    <row r="92925" spans="1:13" x14ac:dyDescent="0.3">
      <c r="A92925" t="s">
        <v>137215</v>
      </c>
      <c r="B92925" s="1">
        <v>45356</v>
      </c>
      <c r="C92925" t="s">
        <v>29691</v>
      </c>
      <c r="D92925" t="s">
        <v>187</v>
      </c>
      <c r="E92925">
        <v>3</v>
      </c>
      <c r="F92925">
        <v>23.32</v>
      </c>
      <c r="G92925">
        <v>0</v>
      </c>
      <c r="H92925">
        <v>5.6</v>
      </c>
      <c r="I92925">
        <v>12.39</v>
      </c>
      <c r="J92925">
        <v>87.95</v>
      </c>
      <c r="K92925" t="s">
        <v>2930</v>
      </c>
      <c r="L92925" t="s">
        <v>134417</v>
      </c>
      <c r="M92925" t="s">
        <v>1980</v>
      </c>
    </row>
    <row r="92926" spans="1:13" x14ac:dyDescent="0.3">
      <c r="A92926" t="s">
        <v>137216</v>
      </c>
      <c r="B92926" s="1">
        <v>44189</v>
      </c>
      <c r="C92926" t="s">
        <v>63505</v>
      </c>
      <c r="D92926" t="s">
        <v>144</v>
      </c>
      <c r="E92926">
        <v>1</v>
      </c>
      <c r="F92926">
        <v>463.21</v>
      </c>
      <c r="G92926">
        <v>0</v>
      </c>
      <c r="H92926">
        <v>23.16</v>
      </c>
      <c r="I92926">
        <v>9.98</v>
      </c>
      <c r="J92926">
        <v>496.35</v>
      </c>
      <c r="K92926" t="s">
        <v>2930</v>
      </c>
      <c r="L92926" t="s">
        <v>134417</v>
      </c>
      <c r="M92926" t="s">
        <v>2313</v>
      </c>
    </row>
    <row r="92927" spans="1:13" x14ac:dyDescent="0.3">
      <c r="A92927" t="s">
        <v>137217</v>
      </c>
      <c r="B92927" s="1">
        <v>44014</v>
      </c>
      <c r="C92927" t="s">
        <v>59008</v>
      </c>
      <c r="D92927" t="s">
        <v>414</v>
      </c>
      <c r="E92927">
        <v>5</v>
      </c>
      <c r="F92927">
        <v>235.97</v>
      </c>
      <c r="G92927">
        <v>0</v>
      </c>
      <c r="H92927">
        <v>94.39</v>
      </c>
      <c r="I92927">
        <v>10.69</v>
      </c>
      <c r="J92927">
        <v>1284.93</v>
      </c>
      <c r="K92927" t="s">
        <v>2930</v>
      </c>
      <c r="L92927" t="s">
        <v>134417</v>
      </c>
      <c r="M92927" t="s">
        <v>5830</v>
      </c>
    </row>
    <row r="92928" spans="1:13" x14ac:dyDescent="0.3">
      <c r="A92928" t="s">
        <v>137218</v>
      </c>
      <c r="B92928" s="1">
        <v>45468</v>
      </c>
      <c r="C92928" t="s">
        <v>135661</v>
      </c>
      <c r="D92928" t="s">
        <v>119</v>
      </c>
      <c r="E92928">
        <v>5</v>
      </c>
      <c r="F92928">
        <v>102.03</v>
      </c>
      <c r="G92928">
        <v>0</v>
      </c>
      <c r="H92928">
        <v>40.81</v>
      </c>
      <c r="I92928">
        <v>0.5</v>
      </c>
      <c r="J92928">
        <v>551.46</v>
      </c>
      <c r="K92928" t="s">
        <v>2930</v>
      </c>
      <c r="L92928" t="s">
        <v>134417</v>
      </c>
      <c r="M92928" t="s">
        <v>11672</v>
      </c>
    </row>
    <row r="92929" spans="1:13" x14ac:dyDescent="0.3">
      <c r="A92929" t="s">
        <v>137219</v>
      </c>
      <c r="B92929" s="1">
        <v>44579</v>
      </c>
      <c r="C92929" t="s">
        <v>106518</v>
      </c>
      <c r="D92929" t="s">
        <v>187</v>
      </c>
      <c r="E92929">
        <v>5</v>
      </c>
      <c r="F92929">
        <v>464.47</v>
      </c>
      <c r="G92929">
        <v>0</v>
      </c>
      <c r="H92929">
        <v>278.68</v>
      </c>
      <c r="I92929">
        <v>8.41</v>
      </c>
      <c r="J92929">
        <v>2609.44</v>
      </c>
      <c r="K92929" t="s">
        <v>2930</v>
      </c>
      <c r="L92929" t="s">
        <v>134417</v>
      </c>
      <c r="M92929" t="s">
        <v>5999</v>
      </c>
    </row>
    <row r="92930" spans="1:13" x14ac:dyDescent="0.3">
      <c r="A92930" t="s">
        <v>137220</v>
      </c>
      <c r="B92930" s="1">
        <v>44604</v>
      </c>
      <c r="C92930" t="s">
        <v>93984</v>
      </c>
      <c r="D92930" t="s">
        <v>308</v>
      </c>
      <c r="E92930">
        <v>1</v>
      </c>
      <c r="F92930">
        <v>397.6</v>
      </c>
      <c r="G92930">
        <v>0</v>
      </c>
      <c r="H92930">
        <v>71.569999999999993</v>
      </c>
      <c r="I92930">
        <v>2.35</v>
      </c>
      <c r="J92930">
        <v>471.52</v>
      </c>
      <c r="K92930" t="s">
        <v>2930</v>
      </c>
      <c r="L92930" t="s">
        <v>134417</v>
      </c>
      <c r="M92930" t="s">
        <v>2065</v>
      </c>
    </row>
    <row r="92931" spans="1:13" x14ac:dyDescent="0.3">
      <c r="A92931" t="s">
        <v>137221</v>
      </c>
      <c r="B92931" s="1">
        <v>44846</v>
      </c>
      <c r="C92931" t="s">
        <v>47156</v>
      </c>
      <c r="D92931" t="s">
        <v>52</v>
      </c>
      <c r="E92931">
        <v>2</v>
      </c>
      <c r="F92931">
        <v>67</v>
      </c>
      <c r="G92931">
        <v>0</v>
      </c>
      <c r="H92931">
        <v>24.12</v>
      </c>
      <c r="I92931">
        <v>3.88</v>
      </c>
      <c r="J92931">
        <v>162</v>
      </c>
      <c r="K92931" t="s">
        <v>2930</v>
      </c>
      <c r="L92931" t="s">
        <v>134417</v>
      </c>
      <c r="M92931" t="s">
        <v>4025</v>
      </c>
    </row>
    <row r="92932" spans="1:13" x14ac:dyDescent="0.3">
      <c r="A92932" t="s">
        <v>137222</v>
      </c>
      <c r="B92932" s="1">
        <v>44495</v>
      </c>
      <c r="C92932" t="s">
        <v>43347</v>
      </c>
      <c r="D92932" t="s">
        <v>187</v>
      </c>
      <c r="E92932">
        <v>3</v>
      </c>
      <c r="F92932">
        <v>259.18</v>
      </c>
      <c r="G92932">
        <v>0</v>
      </c>
      <c r="H92932">
        <v>93.3</v>
      </c>
      <c r="I92932">
        <v>2</v>
      </c>
      <c r="J92932">
        <v>872.84</v>
      </c>
      <c r="K92932" t="s">
        <v>2930</v>
      </c>
      <c r="L92932" t="s">
        <v>134417</v>
      </c>
      <c r="M92932" t="s">
        <v>6657</v>
      </c>
    </row>
    <row r="92933" spans="1:13" x14ac:dyDescent="0.3">
      <c r="A92933" t="s">
        <v>137223</v>
      </c>
      <c r="B92933" s="1">
        <v>45564</v>
      </c>
      <c r="C92933" t="s">
        <v>69855</v>
      </c>
      <c r="D92933" t="s">
        <v>129</v>
      </c>
      <c r="E92933">
        <v>4</v>
      </c>
      <c r="F92933">
        <v>303.14</v>
      </c>
      <c r="G92933">
        <v>0</v>
      </c>
      <c r="H92933">
        <v>218.26</v>
      </c>
      <c r="I92933">
        <v>11.87</v>
      </c>
      <c r="J92933">
        <v>1442.69</v>
      </c>
      <c r="K92933" t="s">
        <v>2930</v>
      </c>
      <c r="L92933" t="s">
        <v>134417</v>
      </c>
      <c r="M92933" t="s">
        <v>4429</v>
      </c>
    </row>
    <row r="92934" spans="1:13" x14ac:dyDescent="0.3">
      <c r="A92934" t="s">
        <v>137224</v>
      </c>
      <c r="B92934" s="1">
        <v>44419</v>
      </c>
      <c r="C92934" t="s">
        <v>73482</v>
      </c>
      <c r="D92934" t="s">
        <v>304</v>
      </c>
      <c r="E92934">
        <v>1</v>
      </c>
      <c r="F92934">
        <v>184.07</v>
      </c>
      <c r="G92934">
        <v>0</v>
      </c>
      <c r="H92934">
        <v>14.73</v>
      </c>
      <c r="I92934">
        <v>9.56</v>
      </c>
      <c r="J92934">
        <v>208.36</v>
      </c>
      <c r="K92934" t="s">
        <v>2930</v>
      </c>
      <c r="L92934" t="s">
        <v>134417</v>
      </c>
      <c r="M92934" t="s">
        <v>11927</v>
      </c>
    </row>
    <row r="92935" spans="1:13" x14ac:dyDescent="0.3">
      <c r="A92935" t="s">
        <v>137225</v>
      </c>
      <c r="B92935" s="1">
        <v>45295</v>
      </c>
      <c r="C92935" t="s">
        <v>137226</v>
      </c>
      <c r="D92935" t="s">
        <v>414</v>
      </c>
      <c r="E92935">
        <v>4</v>
      </c>
      <c r="F92935">
        <v>309.08999999999997</v>
      </c>
      <c r="G92935">
        <v>0</v>
      </c>
      <c r="H92935">
        <v>61.82</v>
      </c>
      <c r="I92935">
        <v>8.3000000000000007</v>
      </c>
      <c r="J92935">
        <v>1306.48</v>
      </c>
      <c r="K92935" t="s">
        <v>2930</v>
      </c>
      <c r="L92935" t="s">
        <v>134417</v>
      </c>
      <c r="M92935" t="s">
        <v>4628</v>
      </c>
    </row>
    <row r="92936" spans="1:13" x14ac:dyDescent="0.3">
      <c r="A92936" t="s">
        <v>137227</v>
      </c>
      <c r="B92936" s="1">
        <v>45362</v>
      </c>
      <c r="C92936" t="s">
        <v>137228</v>
      </c>
      <c r="D92936" t="s">
        <v>119</v>
      </c>
      <c r="E92936">
        <v>5</v>
      </c>
      <c r="F92936">
        <v>443.77</v>
      </c>
      <c r="G92936">
        <v>0</v>
      </c>
      <c r="H92936">
        <v>177.51</v>
      </c>
      <c r="I92936">
        <v>14.65</v>
      </c>
      <c r="J92936">
        <v>2411.0100000000002</v>
      </c>
      <c r="K92936" t="s">
        <v>2930</v>
      </c>
      <c r="L92936" t="s">
        <v>134417</v>
      </c>
      <c r="M92936" t="s">
        <v>2002</v>
      </c>
    </row>
    <row r="92937" spans="1:13" x14ac:dyDescent="0.3">
      <c r="A92937" t="s">
        <v>137229</v>
      </c>
      <c r="B92937" s="1">
        <v>44414</v>
      </c>
      <c r="C92937" t="s">
        <v>60113</v>
      </c>
      <c r="D92937" t="s">
        <v>144</v>
      </c>
      <c r="E92937">
        <v>4</v>
      </c>
      <c r="F92937">
        <v>595.46</v>
      </c>
      <c r="G92937">
        <v>0</v>
      </c>
      <c r="H92937">
        <v>119.09</v>
      </c>
      <c r="I92937">
        <v>14.7</v>
      </c>
      <c r="J92937">
        <v>2515.63</v>
      </c>
      <c r="K92937" t="s">
        <v>2930</v>
      </c>
      <c r="L92937" t="s">
        <v>134417</v>
      </c>
      <c r="M92937" t="s">
        <v>6932</v>
      </c>
    </row>
    <row r="92938" spans="1:13" x14ac:dyDescent="0.3">
      <c r="A92938" t="s">
        <v>137230</v>
      </c>
      <c r="B92938" s="1">
        <v>45388</v>
      </c>
      <c r="C92938" t="s">
        <v>27229</v>
      </c>
      <c r="D92938" t="s">
        <v>414</v>
      </c>
      <c r="E92938">
        <v>3</v>
      </c>
      <c r="F92938">
        <v>415.97</v>
      </c>
      <c r="G92938">
        <v>0</v>
      </c>
      <c r="H92938">
        <v>62.4</v>
      </c>
      <c r="I92938">
        <v>7.11</v>
      </c>
      <c r="J92938">
        <v>1317.42</v>
      </c>
      <c r="K92938" t="s">
        <v>2930</v>
      </c>
      <c r="L92938" t="s">
        <v>134417</v>
      </c>
      <c r="M92938" t="s">
        <v>41</v>
      </c>
    </row>
    <row r="92939" spans="1:13" x14ac:dyDescent="0.3">
      <c r="A92939" t="s">
        <v>137231</v>
      </c>
      <c r="B92939" s="1">
        <v>44622</v>
      </c>
      <c r="C92939" t="s">
        <v>10059</v>
      </c>
      <c r="D92939" t="s">
        <v>129</v>
      </c>
      <c r="E92939">
        <v>2</v>
      </c>
      <c r="F92939">
        <v>95</v>
      </c>
      <c r="G92939">
        <v>0</v>
      </c>
      <c r="H92939">
        <v>15.2</v>
      </c>
      <c r="I92939">
        <v>4.0199999999999996</v>
      </c>
      <c r="J92939">
        <v>209.22</v>
      </c>
      <c r="K92939" t="s">
        <v>2930</v>
      </c>
      <c r="L92939" t="s">
        <v>134417</v>
      </c>
      <c r="M92939" t="s">
        <v>2374</v>
      </c>
    </row>
    <row r="92940" spans="1:13" x14ac:dyDescent="0.3">
      <c r="A92940" t="s">
        <v>137232</v>
      </c>
      <c r="B92940" s="1">
        <v>44622</v>
      </c>
      <c r="C92940" t="s">
        <v>8694</v>
      </c>
      <c r="D92940" t="s">
        <v>144</v>
      </c>
      <c r="E92940">
        <v>3</v>
      </c>
      <c r="F92940">
        <v>179.27</v>
      </c>
      <c r="G92940">
        <v>0</v>
      </c>
      <c r="H92940">
        <v>43.02</v>
      </c>
      <c r="I92940">
        <v>8.34</v>
      </c>
      <c r="J92940">
        <v>589.16999999999996</v>
      </c>
      <c r="K92940" t="s">
        <v>2930</v>
      </c>
      <c r="L92940" t="s">
        <v>134417</v>
      </c>
      <c r="M92940" t="s">
        <v>4619</v>
      </c>
    </row>
    <row r="92941" spans="1:13" x14ac:dyDescent="0.3">
      <c r="A92941" t="s">
        <v>137233</v>
      </c>
      <c r="B92941" s="1">
        <v>44090</v>
      </c>
      <c r="C92941" t="s">
        <v>132717</v>
      </c>
      <c r="D92941" t="s">
        <v>180</v>
      </c>
      <c r="E92941">
        <v>5</v>
      </c>
      <c r="F92941">
        <v>200.22</v>
      </c>
      <c r="G92941">
        <v>0</v>
      </c>
      <c r="H92941">
        <v>120.13</v>
      </c>
      <c r="I92941">
        <v>0.4</v>
      </c>
      <c r="J92941">
        <v>1121.6300000000001</v>
      </c>
      <c r="K92941" t="s">
        <v>2930</v>
      </c>
      <c r="L92941" t="s">
        <v>134417</v>
      </c>
      <c r="M92941" t="s">
        <v>505</v>
      </c>
    </row>
    <row r="92942" spans="1:13" x14ac:dyDescent="0.3">
      <c r="A92942" t="s">
        <v>137234</v>
      </c>
      <c r="B92942" s="1">
        <v>45622</v>
      </c>
      <c r="C92942" t="s">
        <v>70936</v>
      </c>
      <c r="D92942" t="s">
        <v>136</v>
      </c>
      <c r="E92942">
        <v>5</v>
      </c>
      <c r="F92942">
        <v>27.58</v>
      </c>
      <c r="G92942">
        <v>0</v>
      </c>
      <c r="H92942">
        <v>11.03</v>
      </c>
      <c r="I92942">
        <v>12.1</v>
      </c>
      <c r="J92942">
        <v>161.03</v>
      </c>
      <c r="K92942" t="s">
        <v>2930</v>
      </c>
      <c r="L92942" t="s">
        <v>134417</v>
      </c>
      <c r="M92942" t="s">
        <v>499</v>
      </c>
    </row>
    <row r="92943" spans="1:13" x14ac:dyDescent="0.3">
      <c r="A92943" t="s">
        <v>137235</v>
      </c>
      <c r="B92943" s="1">
        <v>43958</v>
      </c>
      <c r="C92943" t="s">
        <v>40122</v>
      </c>
      <c r="D92943" t="s">
        <v>56</v>
      </c>
      <c r="E92943">
        <v>5</v>
      </c>
      <c r="F92943">
        <v>471.83</v>
      </c>
      <c r="G92943">
        <v>0</v>
      </c>
      <c r="H92943">
        <v>188.73</v>
      </c>
      <c r="I92943">
        <v>7.11</v>
      </c>
      <c r="J92943">
        <v>2554.9899999999998</v>
      </c>
      <c r="K92943" t="s">
        <v>2930</v>
      </c>
      <c r="L92943" t="s">
        <v>134417</v>
      </c>
      <c r="M92943" t="s">
        <v>550</v>
      </c>
    </row>
    <row r="92944" spans="1:13" x14ac:dyDescent="0.3">
      <c r="A92944" t="s">
        <v>137236</v>
      </c>
      <c r="B92944" s="1">
        <v>44202</v>
      </c>
      <c r="C92944" t="s">
        <v>137237</v>
      </c>
      <c r="D92944" t="s">
        <v>25</v>
      </c>
      <c r="E92944">
        <v>4</v>
      </c>
      <c r="F92944">
        <v>335.39</v>
      </c>
      <c r="G92944">
        <v>0</v>
      </c>
      <c r="H92944">
        <v>160.99</v>
      </c>
      <c r="I92944">
        <v>2.38</v>
      </c>
      <c r="J92944">
        <v>1504.93</v>
      </c>
      <c r="K92944" t="s">
        <v>2930</v>
      </c>
      <c r="L92944" t="s">
        <v>134417</v>
      </c>
      <c r="M92944" t="s">
        <v>4105</v>
      </c>
    </row>
    <row r="92945" spans="1:13" x14ac:dyDescent="0.3">
      <c r="A92945" t="s">
        <v>137238</v>
      </c>
      <c r="B92945" s="1">
        <v>44332</v>
      </c>
      <c r="C92945" t="s">
        <v>137239</v>
      </c>
      <c r="D92945" t="s">
        <v>48</v>
      </c>
      <c r="E92945">
        <v>3</v>
      </c>
      <c r="F92945">
        <v>418.83</v>
      </c>
      <c r="G92945">
        <v>0</v>
      </c>
      <c r="H92945">
        <v>226.17</v>
      </c>
      <c r="I92945">
        <v>3.59</v>
      </c>
      <c r="J92945">
        <v>1486.25</v>
      </c>
      <c r="K92945" t="s">
        <v>2930</v>
      </c>
      <c r="L92945" t="s">
        <v>134417</v>
      </c>
      <c r="M92945" t="s">
        <v>1603</v>
      </c>
    </row>
    <row r="92946" spans="1:13" x14ac:dyDescent="0.3">
      <c r="A92946" t="s">
        <v>137240</v>
      </c>
      <c r="B92946" s="1">
        <v>45198</v>
      </c>
      <c r="C92946" t="s">
        <v>11514</v>
      </c>
      <c r="D92946" t="s">
        <v>15</v>
      </c>
      <c r="E92946">
        <v>1</v>
      </c>
      <c r="F92946">
        <v>568.79999999999995</v>
      </c>
      <c r="G92946">
        <v>0</v>
      </c>
      <c r="H92946">
        <v>45.5</v>
      </c>
      <c r="I92946">
        <v>7.08</v>
      </c>
      <c r="J92946">
        <v>621.38</v>
      </c>
      <c r="K92946" t="s">
        <v>2930</v>
      </c>
      <c r="L92946" t="s">
        <v>134417</v>
      </c>
      <c r="M92946" t="s">
        <v>9590</v>
      </c>
    </row>
    <row r="92947" spans="1:13" x14ac:dyDescent="0.3">
      <c r="A92947" t="s">
        <v>137241</v>
      </c>
      <c r="B92947" s="1">
        <v>44356</v>
      </c>
      <c r="C92947" t="s">
        <v>29320</v>
      </c>
      <c r="D92947" t="s">
        <v>33</v>
      </c>
      <c r="E92947">
        <v>2</v>
      </c>
      <c r="F92947">
        <v>133.44</v>
      </c>
      <c r="G92947">
        <v>0</v>
      </c>
      <c r="H92947">
        <v>21.35</v>
      </c>
      <c r="I92947">
        <v>9.59</v>
      </c>
      <c r="J92947">
        <v>297.82</v>
      </c>
      <c r="K92947" t="s">
        <v>2930</v>
      </c>
      <c r="L92947" t="s">
        <v>134417</v>
      </c>
      <c r="M92947" t="s">
        <v>10295</v>
      </c>
    </row>
    <row r="92948" spans="1:13" x14ac:dyDescent="0.3">
      <c r="A92948" t="s">
        <v>137242</v>
      </c>
      <c r="B92948" s="1">
        <v>44043</v>
      </c>
      <c r="C92948" t="s">
        <v>22713</v>
      </c>
      <c r="D92948" t="s">
        <v>571</v>
      </c>
      <c r="E92948">
        <v>4</v>
      </c>
      <c r="F92948">
        <v>530.22</v>
      </c>
      <c r="G92948">
        <v>0</v>
      </c>
      <c r="H92948">
        <v>106.04</v>
      </c>
      <c r="I92948">
        <v>4.13</v>
      </c>
      <c r="J92948">
        <v>2231.0500000000002</v>
      </c>
      <c r="K92948" t="s">
        <v>2930</v>
      </c>
      <c r="L92948" t="s">
        <v>134417</v>
      </c>
      <c r="M92948" t="s">
        <v>5141</v>
      </c>
    </row>
    <row r="92949" spans="1:13" x14ac:dyDescent="0.3">
      <c r="A92949" t="s">
        <v>137243</v>
      </c>
      <c r="B92949" s="1">
        <v>45099</v>
      </c>
      <c r="C92949" t="s">
        <v>136824</v>
      </c>
      <c r="D92949" t="s">
        <v>115</v>
      </c>
      <c r="E92949">
        <v>5</v>
      </c>
      <c r="F92949">
        <v>307.45999999999998</v>
      </c>
      <c r="G92949">
        <v>0</v>
      </c>
      <c r="H92949">
        <v>76.87</v>
      </c>
      <c r="I92949">
        <v>5.28</v>
      </c>
      <c r="J92949">
        <v>1619.45</v>
      </c>
      <c r="K92949" t="s">
        <v>2930</v>
      </c>
      <c r="L92949" t="s">
        <v>134417</v>
      </c>
      <c r="M92949" t="s">
        <v>10925</v>
      </c>
    </row>
    <row r="92950" spans="1:13" x14ac:dyDescent="0.3">
      <c r="A92950" t="s">
        <v>137244</v>
      </c>
      <c r="B92950" s="1">
        <v>45379</v>
      </c>
      <c r="C92950" t="s">
        <v>81381</v>
      </c>
      <c r="D92950" t="s">
        <v>52</v>
      </c>
      <c r="E92950">
        <v>3</v>
      </c>
      <c r="F92950">
        <v>312.89999999999998</v>
      </c>
      <c r="G92950">
        <v>0</v>
      </c>
      <c r="H92950">
        <v>168.97</v>
      </c>
      <c r="I92950">
        <v>12.04</v>
      </c>
      <c r="J92950">
        <v>1119.71</v>
      </c>
      <c r="K92950" t="s">
        <v>2930</v>
      </c>
      <c r="L92950" t="s">
        <v>134417</v>
      </c>
      <c r="M92950" t="s">
        <v>2082</v>
      </c>
    </row>
    <row r="92951" spans="1:13" x14ac:dyDescent="0.3">
      <c r="A92951" t="s">
        <v>137245</v>
      </c>
      <c r="B92951" s="1">
        <v>44005</v>
      </c>
      <c r="C92951" t="s">
        <v>70882</v>
      </c>
      <c r="D92951" t="s">
        <v>414</v>
      </c>
      <c r="E92951">
        <v>1</v>
      </c>
      <c r="F92951">
        <v>251.98</v>
      </c>
      <c r="G92951">
        <v>0</v>
      </c>
      <c r="H92951">
        <v>20.16</v>
      </c>
      <c r="I92951">
        <v>13.17</v>
      </c>
      <c r="J92951">
        <v>285.31</v>
      </c>
      <c r="K92951" t="s">
        <v>2930</v>
      </c>
      <c r="L92951" t="s">
        <v>134417</v>
      </c>
      <c r="M92951" t="s">
        <v>7282</v>
      </c>
    </row>
    <row r="92952" spans="1:13" x14ac:dyDescent="0.3">
      <c r="A92952" t="s">
        <v>137246</v>
      </c>
      <c r="B92952" s="1">
        <v>43979</v>
      </c>
      <c r="C92952" t="s">
        <v>72626</v>
      </c>
      <c r="D92952" t="s">
        <v>144</v>
      </c>
      <c r="E92952">
        <v>1</v>
      </c>
      <c r="F92952">
        <v>176.47</v>
      </c>
      <c r="G92952">
        <v>0</v>
      </c>
      <c r="H92952">
        <v>14.12</v>
      </c>
      <c r="I92952">
        <v>1.87</v>
      </c>
      <c r="J92952">
        <v>192.46</v>
      </c>
      <c r="K92952" t="s">
        <v>2930</v>
      </c>
      <c r="L92952" t="s">
        <v>134417</v>
      </c>
      <c r="M92952" t="s">
        <v>57</v>
      </c>
    </row>
    <row r="92953" spans="1:13" x14ac:dyDescent="0.3">
      <c r="A92953" t="s">
        <v>137247</v>
      </c>
      <c r="B92953" s="1">
        <v>45238</v>
      </c>
      <c r="C92953" t="s">
        <v>16386</v>
      </c>
      <c r="D92953" t="s">
        <v>33</v>
      </c>
      <c r="E92953">
        <v>3</v>
      </c>
      <c r="F92953">
        <v>450.5</v>
      </c>
      <c r="G92953">
        <v>0</v>
      </c>
      <c r="H92953">
        <v>67.58</v>
      </c>
      <c r="I92953">
        <v>8.34</v>
      </c>
      <c r="J92953">
        <v>1427.42</v>
      </c>
      <c r="K92953" t="s">
        <v>2930</v>
      </c>
      <c r="L92953" t="s">
        <v>134417</v>
      </c>
      <c r="M92953" t="s">
        <v>10830</v>
      </c>
    </row>
    <row r="92954" spans="1:13" x14ac:dyDescent="0.3">
      <c r="A92954" t="s">
        <v>137248</v>
      </c>
      <c r="B92954" s="1">
        <v>45173</v>
      </c>
      <c r="C92954" t="s">
        <v>41968</v>
      </c>
      <c r="D92954" t="s">
        <v>151</v>
      </c>
      <c r="E92954">
        <v>5</v>
      </c>
      <c r="F92954">
        <v>278.27</v>
      </c>
      <c r="G92954">
        <v>0</v>
      </c>
      <c r="H92954">
        <v>111.31</v>
      </c>
      <c r="I92954">
        <v>9.51</v>
      </c>
      <c r="J92954">
        <v>1512.17</v>
      </c>
      <c r="K92954" t="s">
        <v>2930</v>
      </c>
      <c r="L92954" t="s">
        <v>134417</v>
      </c>
      <c r="M92954" t="s">
        <v>3261</v>
      </c>
    </row>
    <row r="92955" spans="1:13" x14ac:dyDescent="0.3">
      <c r="A92955" t="s">
        <v>137249</v>
      </c>
      <c r="B92955" s="1">
        <v>45559</v>
      </c>
      <c r="C92955" t="s">
        <v>15064</v>
      </c>
      <c r="D92955" t="s">
        <v>21</v>
      </c>
      <c r="E92955">
        <v>3</v>
      </c>
      <c r="F92955">
        <v>32.799999999999997</v>
      </c>
      <c r="G92955">
        <v>0</v>
      </c>
      <c r="H92955">
        <v>4.92</v>
      </c>
      <c r="I92955">
        <v>5.08</v>
      </c>
      <c r="J92955">
        <v>108.4</v>
      </c>
      <c r="K92955" t="s">
        <v>2930</v>
      </c>
      <c r="L92955" t="s">
        <v>134417</v>
      </c>
      <c r="M92955" t="s">
        <v>265</v>
      </c>
    </row>
    <row r="92956" spans="1:13" x14ac:dyDescent="0.3">
      <c r="A92956" t="s">
        <v>137250</v>
      </c>
      <c r="B92956" s="1">
        <v>43948</v>
      </c>
      <c r="C92956" t="s">
        <v>23568</v>
      </c>
      <c r="D92956" t="s">
        <v>101</v>
      </c>
      <c r="E92956">
        <v>1</v>
      </c>
      <c r="F92956">
        <v>154.56</v>
      </c>
      <c r="G92956">
        <v>0</v>
      </c>
      <c r="H92956">
        <v>18.55</v>
      </c>
      <c r="I92956">
        <v>5.86</v>
      </c>
      <c r="J92956">
        <v>178.97</v>
      </c>
      <c r="K92956" t="s">
        <v>2930</v>
      </c>
      <c r="L92956" t="s">
        <v>134417</v>
      </c>
      <c r="M92956" t="s">
        <v>634</v>
      </c>
    </row>
    <row r="92957" spans="1:13" x14ac:dyDescent="0.3">
      <c r="A92957" t="s">
        <v>137251</v>
      </c>
      <c r="B92957" s="1">
        <v>45518</v>
      </c>
      <c r="C92957" t="s">
        <v>47339</v>
      </c>
      <c r="D92957" t="s">
        <v>48</v>
      </c>
      <c r="E92957">
        <v>2</v>
      </c>
      <c r="F92957">
        <v>424.37</v>
      </c>
      <c r="G92957">
        <v>0</v>
      </c>
      <c r="H92957">
        <v>67.900000000000006</v>
      </c>
      <c r="I92957">
        <v>11.65</v>
      </c>
      <c r="J92957">
        <v>928.29</v>
      </c>
      <c r="K92957" t="s">
        <v>2930</v>
      </c>
      <c r="L92957" t="s">
        <v>134417</v>
      </c>
      <c r="M92957" t="s">
        <v>4897</v>
      </c>
    </row>
    <row r="92958" spans="1:13" x14ac:dyDescent="0.3">
      <c r="A92958" t="s">
        <v>137252</v>
      </c>
      <c r="B92958" s="1">
        <v>45518</v>
      </c>
      <c r="C92958" t="s">
        <v>73667</v>
      </c>
      <c r="D92958" t="s">
        <v>93</v>
      </c>
      <c r="E92958">
        <v>4</v>
      </c>
      <c r="F92958">
        <v>227.26</v>
      </c>
      <c r="G92958">
        <v>0</v>
      </c>
      <c r="H92958">
        <v>45.45</v>
      </c>
      <c r="I92958">
        <v>5.8</v>
      </c>
      <c r="J92958">
        <v>960.29</v>
      </c>
      <c r="K92958" t="s">
        <v>2930</v>
      </c>
      <c r="L92958" t="s">
        <v>134417</v>
      </c>
      <c r="M92958" t="s">
        <v>5053</v>
      </c>
    </row>
    <row r="92959" spans="1:13" x14ac:dyDescent="0.3">
      <c r="A92959" t="s">
        <v>137253</v>
      </c>
      <c r="B92959" s="1">
        <v>44553</v>
      </c>
      <c r="C92959" t="s">
        <v>15494</v>
      </c>
      <c r="D92959" t="s">
        <v>97</v>
      </c>
      <c r="E92959">
        <v>2</v>
      </c>
      <c r="F92959">
        <v>114.81</v>
      </c>
      <c r="G92959">
        <v>0</v>
      </c>
      <c r="H92959">
        <v>27.55</v>
      </c>
      <c r="I92959">
        <v>13.06</v>
      </c>
      <c r="J92959">
        <v>270.23</v>
      </c>
      <c r="K92959" t="s">
        <v>2930</v>
      </c>
      <c r="L92959" t="s">
        <v>134417</v>
      </c>
      <c r="M92959" t="s">
        <v>2931</v>
      </c>
    </row>
    <row r="92960" spans="1:13" x14ac:dyDescent="0.3">
      <c r="A92960" t="s">
        <v>137254</v>
      </c>
      <c r="B92960" s="1">
        <v>45643</v>
      </c>
      <c r="C92960" t="s">
        <v>137255</v>
      </c>
      <c r="D92960" t="s">
        <v>261</v>
      </c>
      <c r="E92960">
        <v>3</v>
      </c>
      <c r="F92960">
        <v>446.8</v>
      </c>
      <c r="G92960">
        <v>0</v>
      </c>
      <c r="H92960">
        <v>160.85</v>
      </c>
      <c r="I92960">
        <v>12.68</v>
      </c>
      <c r="J92960">
        <v>1513.93</v>
      </c>
      <c r="K92960" t="s">
        <v>2930</v>
      </c>
      <c r="L92960" t="s">
        <v>134417</v>
      </c>
      <c r="M92960" t="s">
        <v>5661</v>
      </c>
    </row>
    <row r="92961" spans="1:13" x14ac:dyDescent="0.3">
      <c r="A92961" t="s">
        <v>137256</v>
      </c>
      <c r="B92961" s="1">
        <v>44777</v>
      </c>
      <c r="C92961" t="s">
        <v>137257</v>
      </c>
      <c r="D92961" t="s">
        <v>29</v>
      </c>
      <c r="E92961">
        <v>1</v>
      </c>
      <c r="F92961">
        <v>215.67</v>
      </c>
      <c r="G92961">
        <v>0</v>
      </c>
      <c r="H92961">
        <v>25.88</v>
      </c>
      <c r="I92961">
        <v>14.41</v>
      </c>
      <c r="J92961">
        <v>255.96</v>
      </c>
      <c r="K92961" t="s">
        <v>2930</v>
      </c>
      <c r="L92961" t="s">
        <v>134417</v>
      </c>
      <c r="M92961" t="s">
        <v>3327</v>
      </c>
    </row>
    <row r="92962" spans="1:13" x14ac:dyDescent="0.3">
      <c r="A92962" t="s">
        <v>137258</v>
      </c>
      <c r="B92962" s="1">
        <v>45218</v>
      </c>
      <c r="C92962" t="s">
        <v>16242</v>
      </c>
      <c r="D92962" t="s">
        <v>375</v>
      </c>
      <c r="E92962">
        <v>1</v>
      </c>
      <c r="F92962">
        <v>131.03</v>
      </c>
      <c r="G92962">
        <v>0</v>
      </c>
      <c r="H92962">
        <v>15.72</v>
      </c>
      <c r="I92962">
        <v>13.84</v>
      </c>
      <c r="J92962">
        <v>160.59</v>
      </c>
      <c r="K92962" t="s">
        <v>2930</v>
      </c>
      <c r="L92962" t="s">
        <v>134417</v>
      </c>
      <c r="M92962" t="s">
        <v>1588</v>
      </c>
    </row>
    <row r="92963" spans="1:13" x14ac:dyDescent="0.3">
      <c r="A92963" t="s">
        <v>137259</v>
      </c>
      <c r="B92963" s="1">
        <v>45061</v>
      </c>
      <c r="C92963" t="s">
        <v>64215</v>
      </c>
      <c r="D92963" t="s">
        <v>67</v>
      </c>
      <c r="E92963">
        <v>4</v>
      </c>
      <c r="F92963">
        <v>335.35</v>
      </c>
      <c r="G92963">
        <v>0</v>
      </c>
      <c r="H92963">
        <v>160.97</v>
      </c>
      <c r="I92963">
        <v>12.99</v>
      </c>
      <c r="J92963">
        <v>1515.36</v>
      </c>
      <c r="K92963" t="s">
        <v>2930</v>
      </c>
      <c r="L92963" t="s">
        <v>134417</v>
      </c>
      <c r="M92963" t="s">
        <v>2927</v>
      </c>
    </row>
    <row r="92964" spans="1:13" x14ac:dyDescent="0.3">
      <c r="A92964" t="s">
        <v>137260</v>
      </c>
      <c r="B92964" s="1">
        <v>44406</v>
      </c>
      <c r="C92964" t="s">
        <v>81581</v>
      </c>
      <c r="D92964" t="s">
        <v>231</v>
      </c>
      <c r="E92964">
        <v>2</v>
      </c>
      <c r="F92964">
        <v>446.82</v>
      </c>
      <c r="G92964">
        <v>0</v>
      </c>
      <c r="H92964">
        <v>71.489999999999995</v>
      </c>
      <c r="I92964">
        <v>6.93</v>
      </c>
      <c r="J92964">
        <v>972.06</v>
      </c>
      <c r="K92964" t="s">
        <v>2930</v>
      </c>
      <c r="L92964" t="s">
        <v>134417</v>
      </c>
      <c r="M92964" t="s">
        <v>5905</v>
      </c>
    </row>
    <row r="92965" spans="1:13" x14ac:dyDescent="0.3">
      <c r="A92965" t="s">
        <v>137261</v>
      </c>
      <c r="B92965" s="1">
        <v>44948</v>
      </c>
      <c r="C92965" t="s">
        <v>47278</v>
      </c>
      <c r="D92965" t="s">
        <v>129</v>
      </c>
      <c r="E92965">
        <v>4</v>
      </c>
      <c r="F92965">
        <v>111.07</v>
      </c>
      <c r="G92965">
        <v>0</v>
      </c>
      <c r="H92965">
        <v>22.21</v>
      </c>
      <c r="I92965">
        <v>11.64</v>
      </c>
      <c r="J92965">
        <v>478.13</v>
      </c>
      <c r="K92965" t="s">
        <v>2930</v>
      </c>
      <c r="L92965" t="s">
        <v>134417</v>
      </c>
      <c r="M92965" t="s">
        <v>9189</v>
      </c>
    </row>
    <row r="92966" spans="1:13" x14ac:dyDescent="0.3">
      <c r="A92966" t="s">
        <v>137262</v>
      </c>
      <c r="B92966" s="1">
        <v>44640</v>
      </c>
      <c r="C92966" t="s">
        <v>100086</v>
      </c>
      <c r="D92966" t="s">
        <v>204</v>
      </c>
      <c r="E92966">
        <v>3</v>
      </c>
      <c r="F92966">
        <v>538.59</v>
      </c>
      <c r="G92966">
        <v>0</v>
      </c>
      <c r="H92966">
        <v>290.83999999999997</v>
      </c>
      <c r="I92966">
        <v>12.99</v>
      </c>
      <c r="J92966">
        <v>1919.6</v>
      </c>
      <c r="K92966" t="s">
        <v>2930</v>
      </c>
      <c r="L92966" t="s">
        <v>134417</v>
      </c>
      <c r="M92966" t="s">
        <v>4426</v>
      </c>
    </row>
    <row r="92967" spans="1:13" x14ac:dyDescent="0.3">
      <c r="A92967" t="s">
        <v>137263</v>
      </c>
      <c r="B92967" s="1">
        <v>45390</v>
      </c>
      <c r="C92967" t="s">
        <v>40432</v>
      </c>
      <c r="D92967" t="s">
        <v>371</v>
      </c>
      <c r="E92967">
        <v>3</v>
      </c>
      <c r="F92967">
        <v>52.41</v>
      </c>
      <c r="G92967">
        <v>0</v>
      </c>
      <c r="H92967">
        <v>7.86</v>
      </c>
      <c r="I92967">
        <v>3.18</v>
      </c>
      <c r="J92967">
        <v>168.27</v>
      </c>
      <c r="K92967" t="s">
        <v>2930</v>
      </c>
      <c r="L92967" t="s">
        <v>134417</v>
      </c>
      <c r="M92967" t="s">
        <v>7501</v>
      </c>
    </row>
    <row r="92968" spans="1:13" x14ac:dyDescent="0.3">
      <c r="A92968" t="s">
        <v>137264</v>
      </c>
      <c r="B92968" s="1">
        <v>45583</v>
      </c>
      <c r="C92968" t="s">
        <v>7630</v>
      </c>
      <c r="D92968" t="s">
        <v>414</v>
      </c>
      <c r="E92968">
        <v>4</v>
      </c>
      <c r="F92968">
        <v>384.9</v>
      </c>
      <c r="G92968">
        <v>0</v>
      </c>
      <c r="H92968">
        <v>76.98</v>
      </c>
      <c r="I92968">
        <v>3.62</v>
      </c>
      <c r="J92968">
        <v>1620.2</v>
      </c>
      <c r="K92968" t="s">
        <v>2930</v>
      </c>
      <c r="L92968" t="s">
        <v>134417</v>
      </c>
      <c r="M92968" t="s">
        <v>1095</v>
      </c>
    </row>
    <row r="92969" spans="1:13" x14ac:dyDescent="0.3">
      <c r="A92969" t="s">
        <v>137265</v>
      </c>
      <c r="B92969" s="1">
        <v>44524</v>
      </c>
      <c r="C92969" t="s">
        <v>11914</v>
      </c>
      <c r="D92969" t="s">
        <v>86</v>
      </c>
      <c r="E92969">
        <v>3</v>
      </c>
      <c r="F92969">
        <v>572</v>
      </c>
      <c r="G92969">
        <v>0</v>
      </c>
      <c r="H92969">
        <v>205.92</v>
      </c>
      <c r="I92969">
        <v>0.75</v>
      </c>
      <c r="J92969">
        <v>1922.67</v>
      </c>
      <c r="K92969" t="s">
        <v>2930</v>
      </c>
      <c r="L92969" t="s">
        <v>134417</v>
      </c>
      <c r="M92969" t="s">
        <v>12677</v>
      </c>
    </row>
    <row r="92970" spans="1:13" x14ac:dyDescent="0.3">
      <c r="A92970" t="s">
        <v>137266</v>
      </c>
      <c r="B92970" s="1">
        <v>43909</v>
      </c>
      <c r="C92970" t="s">
        <v>6489</v>
      </c>
      <c r="D92970" t="s">
        <v>270</v>
      </c>
      <c r="E92970">
        <v>5</v>
      </c>
      <c r="F92970">
        <v>266.55</v>
      </c>
      <c r="G92970">
        <v>0</v>
      </c>
      <c r="H92970">
        <v>106.62</v>
      </c>
      <c r="I92970">
        <v>1.84</v>
      </c>
      <c r="J92970">
        <v>1441.21</v>
      </c>
      <c r="K92970" t="s">
        <v>2930</v>
      </c>
      <c r="L92970" t="s">
        <v>134417</v>
      </c>
      <c r="M92970" t="s">
        <v>1469</v>
      </c>
    </row>
    <row r="92971" spans="1:13" x14ac:dyDescent="0.3">
      <c r="A92971" t="s">
        <v>137267</v>
      </c>
      <c r="B92971" s="1">
        <v>44991</v>
      </c>
      <c r="C92971" t="s">
        <v>101853</v>
      </c>
      <c r="D92971" t="s">
        <v>220</v>
      </c>
      <c r="E92971">
        <v>2</v>
      </c>
      <c r="F92971">
        <v>417.59</v>
      </c>
      <c r="G92971">
        <v>0</v>
      </c>
      <c r="H92971">
        <v>66.81</v>
      </c>
      <c r="I92971">
        <v>11.28</v>
      </c>
      <c r="J92971">
        <v>913.27</v>
      </c>
      <c r="K92971" t="s">
        <v>2930</v>
      </c>
      <c r="L92971" t="s">
        <v>134417</v>
      </c>
      <c r="M92971" t="s">
        <v>5806</v>
      </c>
    </row>
    <row r="92972" spans="1:13" x14ac:dyDescent="0.3">
      <c r="A92972" t="s">
        <v>137268</v>
      </c>
      <c r="B92972" s="1">
        <v>43941</v>
      </c>
      <c r="C92972" t="s">
        <v>12883</v>
      </c>
      <c r="D92972" t="s">
        <v>78</v>
      </c>
      <c r="E92972">
        <v>2</v>
      </c>
      <c r="F92972">
        <v>150.16999999999999</v>
      </c>
      <c r="G92972">
        <v>0</v>
      </c>
      <c r="H92972">
        <v>36.04</v>
      </c>
      <c r="I92972">
        <v>2.15</v>
      </c>
      <c r="J92972">
        <v>338.53</v>
      </c>
      <c r="K92972" t="s">
        <v>2930</v>
      </c>
      <c r="L92972" t="s">
        <v>134417</v>
      </c>
      <c r="M92972" t="s">
        <v>1145</v>
      </c>
    </row>
    <row r="92973" spans="1:13" x14ac:dyDescent="0.3">
      <c r="A92973" t="s">
        <v>137269</v>
      </c>
      <c r="B92973" s="1">
        <v>44532</v>
      </c>
      <c r="C92973" t="s">
        <v>8766</v>
      </c>
      <c r="D92973" t="s">
        <v>37</v>
      </c>
      <c r="E92973">
        <v>5</v>
      </c>
      <c r="F92973">
        <v>159.07</v>
      </c>
      <c r="G92973">
        <v>0</v>
      </c>
      <c r="H92973">
        <v>143.16</v>
      </c>
      <c r="I92973">
        <v>4.3899999999999997</v>
      </c>
      <c r="J92973">
        <v>942.9</v>
      </c>
      <c r="K92973" t="s">
        <v>2930</v>
      </c>
      <c r="L92973" t="s">
        <v>134417</v>
      </c>
      <c r="M92973" t="s">
        <v>2233</v>
      </c>
    </row>
    <row r="92974" spans="1:13" x14ac:dyDescent="0.3">
      <c r="A92974" t="s">
        <v>137270</v>
      </c>
      <c r="B92974" s="1">
        <v>44027</v>
      </c>
      <c r="C92974" t="s">
        <v>17208</v>
      </c>
      <c r="D92974" t="s">
        <v>129</v>
      </c>
      <c r="E92974">
        <v>2</v>
      </c>
      <c r="F92974">
        <v>591.65</v>
      </c>
      <c r="G92974">
        <v>0</v>
      </c>
      <c r="H92974">
        <v>94.66</v>
      </c>
      <c r="I92974">
        <v>8.2100000000000009</v>
      </c>
      <c r="J92974">
        <v>1286.17</v>
      </c>
      <c r="K92974" t="s">
        <v>2930</v>
      </c>
      <c r="L92974" t="s">
        <v>134417</v>
      </c>
      <c r="M92974" t="s">
        <v>1288</v>
      </c>
    </row>
    <row r="92975" spans="1:13" x14ac:dyDescent="0.3">
      <c r="A92975" t="s">
        <v>137271</v>
      </c>
      <c r="B92975" s="1">
        <v>45612</v>
      </c>
      <c r="C92975" t="s">
        <v>50663</v>
      </c>
      <c r="D92975" t="s">
        <v>115</v>
      </c>
      <c r="E92975">
        <v>2</v>
      </c>
      <c r="F92975">
        <v>553.44000000000005</v>
      </c>
      <c r="G92975">
        <v>0</v>
      </c>
      <c r="H92975">
        <v>55.34</v>
      </c>
      <c r="I92975">
        <v>14.56</v>
      </c>
      <c r="J92975">
        <v>1176.78</v>
      </c>
      <c r="K92975" t="s">
        <v>2930</v>
      </c>
      <c r="L92975" t="s">
        <v>134417</v>
      </c>
      <c r="M92975" t="s">
        <v>3890</v>
      </c>
    </row>
    <row r="92976" spans="1:13" x14ac:dyDescent="0.3">
      <c r="A92976" t="s">
        <v>137272</v>
      </c>
      <c r="B92976" s="1">
        <v>44653</v>
      </c>
      <c r="C92976" t="s">
        <v>84882</v>
      </c>
      <c r="D92976" t="s">
        <v>111</v>
      </c>
      <c r="E92976">
        <v>4</v>
      </c>
      <c r="F92976">
        <v>341.16</v>
      </c>
      <c r="G92976">
        <v>0</v>
      </c>
      <c r="H92976">
        <v>245.64</v>
      </c>
      <c r="I92976">
        <v>9.17</v>
      </c>
      <c r="J92976">
        <v>1619.45</v>
      </c>
      <c r="K92976" t="s">
        <v>2930</v>
      </c>
      <c r="L92976" t="s">
        <v>134417</v>
      </c>
      <c r="M92976" t="s">
        <v>3482</v>
      </c>
    </row>
    <row r="92977" spans="1:13" x14ac:dyDescent="0.3">
      <c r="A92977" t="s">
        <v>137273</v>
      </c>
      <c r="B92977" s="1">
        <v>44300</v>
      </c>
      <c r="C92977" t="s">
        <v>22326</v>
      </c>
      <c r="D92977" t="s">
        <v>29</v>
      </c>
      <c r="E92977">
        <v>3</v>
      </c>
      <c r="F92977">
        <v>344.24</v>
      </c>
      <c r="G92977">
        <v>0</v>
      </c>
      <c r="H92977">
        <v>185.89</v>
      </c>
      <c r="I92977">
        <v>9.0299999999999994</v>
      </c>
      <c r="J92977">
        <v>1227.6400000000001</v>
      </c>
      <c r="K92977" t="s">
        <v>2930</v>
      </c>
      <c r="L92977" t="s">
        <v>134417</v>
      </c>
      <c r="M92977" t="s">
        <v>9055</v>
      </c>
    </row>
    <row r="92978" spans="1:13" x14ac:dyDescent="0.3">
      <c r="A92978" t="s">
        <v>137274</v>
      </c>
      <c r="B92978" s="1">
        <v>43926</v>
      </c>
      <c r="C92978" t="s">
        <v>111064</v>
      </c>
      <c r="D92978" t="s">
        <v>67</v>
      </c>
      <c r="E92978">
        <v>2</v>
      </c>
      <c r="F92978">
        <v>133.27000000000001</v>
      </c>
      <c r="G92978">
        <v>0</v>
      </c>
      <c r="H92978">
        <v>21.32</v>
      </c>
      <c r="I92978">
        <v>12.95</v>
      </c>
      <c r="J92978">
        <v>300.81</v>
      </c>
      <c r="K92978" t="s">
        <v>2930</v>
      </c>
      <c r="L92978" t="s">
        <v>134417</v>
      </c>
      <c r="M92978" t="s">
        <v>174</v>
      </c>
    </row>
    <row r="92979" spans="1:13" x14ac:dyDescent="0.3">
      <c r="A92979" t="s">
        <v>137275</v>
      </c>
      <c r="B92979" s="1">
        <v>45339</v>
      </c>
      <c r="C92979" t="s">
        <v>9351</v>
      </c>
      <c r="D92979" t="s">
        <v>29</v>
      </c>
      <c r="E92979">
        <v>3</v>
      </c>
      <c r="F92979">
        <v>270.49</v>
      </c>
      <c r="G92979">
        <v>0</v>
      </c>
      <c r="H92979">
        <v>40.57</v>
      </c>
      <c r="I92979">
        <v>0.51</v>
      </c>
      <c r="J92979">
        <v>852.55</v>
      </c>
      <c r="K92979" t="s">
        <v>2930</v>
      </c>
      <c r="L92979" t="s">
        <v>134417</v>
      </c>
      <c r="M92979" t="s">
        <v>3386</v>
      </c>
    </row>
    <row r="92980" spans="1:13" x14ac:dyDescent="0.3">
      <c r="A92980" t="s">
        <v>137276</v>
      </c>
      <c r="B92980" s="1">
        <v>45089</v>
      </c>
      <c r="C92980" t="s">
        <v>137277</v>
      </c>
      <c r="D92980" t="s">
        <v>571</v>
      </c>
      <c r="E92980">
        <v>4</v>
      </c>
      <c r="F92980">
        <v>383.41</v>
      </c>
      <c r="G92980">
        <v>0</v>
      </c>
      <c r="H92980">
        <v>122.69</v>
      </c>
      <c r="I92980">
        <v>5.41</v>
      </c>
      <c r="J92980">
        <v>1661.74</v>
      </c>
      <c r="K92980" t="s">
        <v>2930</v>
      </c>
      <c r="L92980" t="s">
        <v>134417</v>
      </c>
      <c r="M92980" t="s">
        <v>3169</v>
      </c>
    </row>
    <row r="92981" spans="1:13" x14ac:dyDescent="0.3">
      <c r="A92981" t="s">
        <v>137278</v>
      </c>
      <c r="B92981" s="1">
        <v>45145</v>
      </c>
      <c r="C92981" t="s">
        <v>41814</v>
      </c>
      <c r="D92981" t="s">
        <v>270</v>
      </c>
      <c r="E92981">
        <v>1</v>
      </c>
      <c r="F92981">
        <v>223.05</v>
      </c>
      <c r="G92981">
        <v>0</v>
      </c>
      <c r="H92981">
        <v>17.84</v>
      </c>
      <c r="I92981">
        <v>9.6999999999999993</v>
      </c>
      <c r="J92981">
        <v>250.59</v>
      </c>
      <c r="K92981" t="s">
        <v>2930</v>
      </c>
      <c r="L92981" t="s">
        <v>134417</v>
      </c>
      <c r="M92981" t="s">
        <v>3292</v>
      </c>
    </row>
    <row r="92982" spans="1:13" x14ac:dyDescent="0.3">
      <c r="A92982" t="s">
        <v>137279</v>
      </c>
      <c r="B92982" s="1">
        <v>44190</v>
      </c>
      <c r="C92982" t="s">
        <v>106225</v>
      </c>
      <c r="D92982" t="s">
        <v>358</v>
      </c>
      <c r="E92982">
        <v>4</v>
      </c>
      <c r="F92982">
        <v>594.16</v>
      </c>
      <c r="G92982">
        <v>0</v>
      </c>
      <c r="H92982">
        <v>190.13</v>
      </c>
      <c r="I92982">
        <v>2.77</v>
      </c>
      <c r="J92982">
        <v>2569.54</v>
      </c>
      <c r="K92982" t="s">
        <v>2930</v>
      </c>
      <c r="L92982" t="s">
        <v>134417</v>
      </c>
      <c r="M92982" t="s">
        <v>5318</v>
      </c>
    </row>
    <row r="92983" spans="1:13" x14ac:dyDescent="0.3">
      <c r="A92983" t="s">
        <v>137280</v>
      </c>
      <c r="B92983" s="1">
        <v>45177</v>
      </c>
      <c r="C92983" t="s">
        <v>26625</v>
      </c>
      <c r="D92983" t="s">
        <v>82</v>
      </c>
      <c r="E92983">
        <v>1</v>
      </c>
      <c r="F92983">
        <v>440.44</v>
      </c>
      <c r="G92983">
        <v>0</v>
      </c>
      <c r="H92983">
        <v>35.24</v>
      </c>
      <c r="I92983">
        <v>7.73</v>
      </c>
      <c r="J92983">
        <v>483.41</v>
      </c>
      <c r="K92983" t="s">
        <v>2930</v>
      </c>
      <c r="L92983" t="s">
        <v>134417</v>
      </c>
      <c r="M92983" t="s">
        <v>10233</v>
      </c>
    </row>
    <row r="92984" spans="1:13" x14ac:dyDescent="0.3">
      <c r="A92984" t="s">
        <v>137281</v>
      </c>
      <c r="B92984" s="1">
        <v>44458</v>
      </c>
      <c r="C92984" t="s">
        <v>108495</v>
      </c>
      <c r="D92984" t="s">
        <v>140</v>
      </c>
      <c r="E92984">
        <v>2</v>
      </c>
      <c r="F92984">
        <v>314.38</v>
      </c>
      <c r="G92984">
        <v>0</v>
      </c>
      <c r="H92984">
        <v>31.44</v>
      </c>
      <c r="I92984">
        <v>10.210000000000001</v>
      </c>
      <c r="J92984">
        <v>670.41</v>
      </c>
      <c r="K92984" t="s">
        <v>2930</v>
      </c>
      <c r="L92984" t="s">
        <v>134417</v>
      </c>
      <c r="M92984" t="s">
        <v>3637</v>
      </c>
    </row>
    <row r="92985" spans="1:13" x14ac:dyDescent="0.3">
      <c r="A92985" t="s">
        <v>137282</v>
      </c>
      <c r="B92985" s="1">
        <v>43850</v>
      </c>
      <c r="C92985" t="s">
        <v>46971</v>
      </c>
      <c r="D92985" t="s">
        <v>101</v>
      </c>
      <c r="E92985">
        <v>1</v>
      </c>
      <c r="F92985">
        <v>401.57</v>
      </c>
      <c r="G92985">
        <v>0</v>
      </c>
      <c r="H92985">
        <v>48.19</v>
      </c>
      <c r="I92985">
        <v>13.2</v>
      </c>
      <c r="J92985">
        <v>462.96</v>
      </c>
      <c r="K92985" t="s">
        <v>2930</v>
      </c>
      <c r="L92985" t="s">
        <v>134417</v>
      </c>
      <c r="M92985" t="s">
        <v>3651</v>
      </c>
    </row>
    <row r="92986" spans="1:13" x14ac:dyDescent="0.3">
      <c r="A92986" t="s">
        <v>137283</v>
      </c>
      <c r="B92986" s="1">
        <v>44759</v>
      </c>
      <c r="C92986" t="s">
        <v>41860</v>
      </c>
      <c r="D92986" t="s">
        <v>220</v>
      </c>
      <c r="E92986">
        <v>5</v>
      </c>
      <c r="F92986">
        <v>224.48</v>
      </c>
      <c r="G92986">
        <v>0</v>
      </c>
      <c r="H92986">
        <v>202.03</v>
      </c>
      <c r="I92986">
        <v>12.9</v>
      </c>
      <c r="J92986">
        <v>1337.33</v>
      </c>
      <c r="K92986" t="s">
        <v>2930</v>
      </c>
      <c r="L92986" t="s">
        <v>134417</v>
      </c>
      <c r="M92986" t="s">
        <v>241</v>
      </c>
    </row>
    <row r="92987" spans="1:13" x14ac:dyDescent="0.3">
      <c r="A92987" t="s">
        <v>137284</v>
      </c>
      <c r="B92987" s="1">
        <v>45495</v>
      </c>
      <c r="C92987" t="s">
        <v>116771</v>
      </c>
      <c r="D92987" t="s">
        <v>220</v>
      </c>
      <c r="E92987">
        <v>1</v>
      </c>
      <c r="F92987">
        <v>290.58999999999997</v>
      </c>
      <c r="G92987">
        <v>0</v>
      </c>
      <c r="H92987">
        <v>34.869999999999997</v>
      </c>
      <c r="I92987">
        <v>10.93</v>
      </c>
      <c r="J92987">
        <v>336.39</v>
      </c>
      <c r="K92987" t="s">
        <v>2930</v>
      </c>
      <c r="L92987" t="s">
        <v>134417</v>
      </c>
      <c r="M92987" t="s">
        <v>5782</v>
      </c>
    </row>
    <row r="92988" spans="1:13" x14ac:dyDescent="0.3">
      <c r="A92988" t="s">
        <v>137285</v>
      </c>
      <c r="B92988" s="1">
        <v>44972</v>
      </c>
      <c r="C92988" t="s">
        <v>76541</v>
      </c>
      <c r="D92988" t="s">
        <v>71</v>
      </c>
      <c r="E92988">
        <v>2</v>
      </c>
      <c r="F92988">
        <v>506.57</v>
      </c>
      <c r="G92988">
        <v>0</v>
      </c>
      <c r="H92988">
        <v>182.37</v>
      </c>
      <c r="I92988">
        <v>11</v>
      </c>
      <c r="J92988">
        <v>1206.51</v>
      </c>
      <c r="K92988" t="s">
        <v>2930</v>
      </c>
      <c r="L92988" t="s">
        <v>134417</v>
      </c>
      <c r="M92988" t="s">
        <v>4077</v>
      </c>
    </row>
    <row r="92989" spans="1:13" x14ac:dyDescent="0.3">
      <c r="A92989" t="s">
        <v>137286</v>
      </c>
      <c r="B92989" s="1">
        <v>44686</v>
      </c>
      <c r="C92989" t="s">
        <v>137287</v>
      </c>
      <c r="D92989" t="s">
        <v>270</v>
      </c>
      <c r="E92989">
        <v>4</v>
      </c>
      <c r="F92989">
        <v>288.18</v>
      </c>
      <c r="G92989">
        <v>0</v>
      </c>
      <c r="H92989">
        <v>92.22</v>
      </c>
      <c r="I92989">
        <v>6.68</v>
      </c>
      <c r="J92989">
        <v>1251.6199999999999</v>
      </c>
      <c r="K92989" t="s">
        <v>2930</v>
      </c>
      <c r="L92989" t="s">
        <v>134417</v>
      </c>
      <c r="M92989" t="s">
        <v>975</v>
      </c>
    </row>
    <row r="92990" spans="1:13" x14ac:dyDescent="0.3">
      <c r="A92990" t="s">
        <v>137288</v>
      </c>
      <c r="B92990" s="1">
        <v>44812</v>
      </c>
      <c r="C92990" t="s">
        <v>88207</v>
      </c>
      <c r="D92990" t="s">
        <v>97</v>
      </c>
      <c r="E92990">
        <v>2</v>
      </c>
      <c r="F92990">
        <v>492.57</v>
      </c>
      <c r="G92990">
        <v>0</v>
      </c>
      <c r="H92990">
        <v>78.81</v>
      </c>
      <c r="I92990">
        <v>3.4</v>
      </c>
      <c r="J92990">
        <v>1067.3499999999999</v>
      </c>
      <c r="K92990" t="s">
        <v>2930</v>
      </c>
      <c r="L92990" t="s">
        <v>134417</v>
      </c>
      <c r="M92990" t="s">
        <v>11967</v>
      </c>
    </row>
    <row r="92991" spans="1:13" x14ac:dyDescent="0.3">
      <c r="A92991" t="s">
        <v>137289</v>
      </c>
      <c r="B92991" s="1">
        <v>44092</v>
      </c>
      <c r="C92991" t="s">
        <v>15131</v>
      </c>
      <c r="D92991" t="s">
        <v>164</v>
      </c>
      <c r="E92991">
        <v>2</v>
      </c>
      <c r="F92991">
        <v>272.83</v>
      </c>
      <c r="G92991">
        <v>0</v>
      </c>
      <c r="H92991">
        <v>27.28</v>
      </c>
      <c r="I92991">
        <v>9.32</v>
      </c>
      <c r="J92991">
        <v>582.26</v>
      </c>
      <c r="K92991" t="s">
        <v>2930</v>
      </c>
      <c r="L92991" t="s">
        <v>134417</v>
      </c>
      <c r="M92991" t="s">
        <v>98</v>
      </c>
    </row>
    <row r="92992" spans="1:13" x14ac:dyDescent="0.3">
      <c r="A92992" t="s">
        <v>137290</v>
      </c>
      <c r="B92992" s="1">
        <v>43911</v>
      </c>
      <c r="C92992" t="s">
        <v>55248</v>
      </c>
      <c r="D92992" t="s">
        <v>210</v>
      </c>
      <c r="E92992">
        <v>5</v>
      </c>
      <c r="F92992">
        <v>9.11</v>
      </c>
      <c r="G92992">
        <v>0</v>
      </c>
      <c r="H92992">
        <v>3.64</v>
      </c>
      <c r="I92992">
        <v>5.64</v>
      </c>
      <c r="J92992">
        <v>54.83</v>
      </c>
      <c r="K92992" t="s">
        <v>2930</v>
      </c>
      <c r="L92992" t="s">
        <v>134417</v>
      </c>
      <c r="M92992" t="s">
        <v>7058</v>
      </c>
    </row>
    <row r="92993" spans="1:13" x14ac:dyDescent="0.3">
      <c r="A92993" t="s">
        <v>137291</v>
      </c>
      <c r="B92993" s="1">
        <v>44392</v>
      </c>
      <c r="C92993" t="s">
        <v>32186</v>
      </c>
      <c r="D92993" t="s">
        <v>204</v>
      </c>
      <c r="E92993">
        <v>4</v>
      </c>
      <c r="F92993">
        <v>195.68</v>
      </c>
      <c r="G92993">
        <v>0</v>
      </c>
      <c r="H92993">
        <v>62.62</v>
      </c>
      <c r="I92993">
        <v>0.21</v>
      </c>
      <c r="J92993">
        <v>845.55</v>
      </c>
      <c r="K92993" t="s">
        <v>2930</v>
      </c>
      <c r="L92993" t="s">
        <v>134417</v>
      </c>
      <c r="M92993" t="s">
        <v>10514</v>
      </c>
    </row>
    <row r="92994" spans="1:13" x14ac:dyDescent="0.3">
      <c r="A92994" t="s">
        <v>137292</v>
      </c>
      <c r="B92994" s="1">
        <v>44091</v>
      </c>
      <c r="C92994" t="s">
        <v>137293</v>
      </c>
      <c r="D92994" t="s">
        <v>101</v>
      </c>
      <c r="E92994">
        <v>1</v>
      </c>
      <c r="F92994">
        <v>291.92</v>
      </c>
      <c r="G92994">
        <v>0</v>
      </c>
      <c r="H92994">
        <v>23.35</v>
      </c>
      <c r="I92994">
        <v>1.83</v>
      </c>
      <c r="J92994">
        <v>317.10000000000002</v>
      </c>
      <c r="K92994" t="s">
        <v>2930</v>
      </c>
      <c r="L92994" t="s">
        <v>134417</v>
      </c>
      <c r="M92994" t="s">
        <v>3054</v>
      </c>
    </row>
    <row r="92995" spans="1:13" x14ac:dyDescent="0.3">
      <c r="A92995" t="s">
        <v>137294</v>
      </c>
      <c r="B92995" s="1">
        <v>45382</v>
      </c>
      <c r="C92995" t="s">
        <v>78127</v>
      </c>
      <c r="D92995" t="s">
        <v>204</v>
      </c>
      <c r="E92995">
        <v>2</v>
      </c>
      <c r="F92995">
        <v>253.35</v>
      </c>
      <c r="G92995">
        <v>0</v>
      </c>
      <c r="H92995">
        <v>60.8</v>
      </c>
      <c r="I92995">
        <v>4.62</v>
      </c>
      <c r="J92995">
        <v>572.12</v>
      </c>
      <c r="K92995" t="s">
        <v>2930</v>
      </c>
      <c r="L92995" t="s">
        <v>134417</v>
      </c>
      <c r="M92995" t="s">
        <v>10158</v>
      </c>
    </row>
    <row r="92996" spans="1:13" x14ac:dyDescent="0.3">
      <c r="A92996" t="s">
        <v>137295</v>
      </c>
      <c r="B92996" s="1">
        <v>44757</v>
      </c>
      <c r="C92996" t="s">
        <v>47732</v>
      </c>
      <c r="D92996" t="s">
        <v>571</v>
      </c>
      <c r="E92996">
        <v>4</v>
      </c>
      <c r="F92996">
        <v>276.83</v>
      </c>
      <c r="G92996">
        <v>0</v>
      </c>
      <c r="H92996">
        <v>132.88</v>
      </c>
      <c r="I92996">
        <v>3.95</v>
      </c>
      <c r="J92996">
        <v>1244.1500000000001</v>
      </c>
      <c r="K92996" t="s">
        <v>2930</v>
      </c>
      <c r="L92996" t="s">
        <v>134417</v>
      </c>
      <c r="M92996" t="s">
        <v>1778</v>
      </c>
    </row>
    <row r="92997" spans="1:13" x14ac:dyDescent="0.3">
      <c r="A92997" t="s">
        <v>137296</v>
      </c>
      <c r="B92997" s="1">
        <v>45133</v>
      </c>
      <c r="C92997" t="s">
        <v>36427</v>
      </c>
      <c r="D92997" t="s">
        <v>25</v>
      </c>
      <c r="E92997">
        <v>5</v>
      </c>
      <c r="F92997">
        <v>140.66</v>
      </c>
      <c r="G92997">
        <v>0</v>
      </c>
      <c r="H92997">
        <v>84.4</v>
      </c>
      <c r="I92997">
        <v>14.26</v>
      </c>
      <c r="J92997">
        <v>801.96</v>
      </c>
      <c r="K92997" t="s">
        <v>2930</v>
      </c>
      <c r="L92997" t="s">
        <v>134417</v>
      </c>
      <c r="M92997" t="s">
        <v>1204</v>
      </c>
    </row>
    <row r="92998" spans="1:13" x14ac:dyDescent="0.3">
      <c r="A92998" t="s">
        <v>137297</v>
      </c>
      <c r="B92998" s="1">
        <v>44092</v>
      </c>
      <c r="C92998" t="s">
        <v>12832</v>
      </c>
      <c r="D92998" t="s">
        <v>254</v>
      </c>
      <c r="E92998">
        <v>5</v>
      </c>
      <c r="F92998">
        <v>139.4</v>
      </c>
      <c r="G92998">
        <v>0</v>
      </c>
      <c r="H92998">
        <v>83.64</v>
      </c>
      <c r="I92998">
        <v>0.85</v>
      </c>
      <c r="J92998">
        <v>781.49</v>
      </c>
      <c r="K92998" t="s">
        <v>2930</v>
      </c>
      <c r="L92998" t="s">
        <v>134417</v>
      </c>
      <c r="M92998" t="s">
        <v>5618</v>
      </c>
    </row>
    <row r="92999" spans="1:13" x14ac:dyDescent="0.3">
      <c r="A92999" t="s">
        <v>137298</v>
      </c>
      <c r="B92999" s="1">
        <v>43867</v>
      </c>
      <c r="C92999" t="s">
        <v>37445</v>
      </c>
      <c r="D92999" t="s">
        <v>414</v>
      </c>
      <c r="E92999">
        <v>1</v>
      </c>
      <c r="F92999">
        <v>194.27</v>
      </c>
      <c r="G92999">
        <v>0</v>
      </c>
      <c r="H92999">
        <v>23.31</v>
      </c>
      <c r="I92999">
        <v>10.97</v>
      </c>
      <c r="J92999">
        <v>228.55</v>
      </c>
      <c r="K92999" t="s">
        <v>2930</v>
      </c>
      <c r="L92999" t="s">
        <v>134417</v>
      </c>
      <c r="M92999" t="s">
        <v>15801</v>
      </c>
    </row>
    <row r="93000" spans="1:13" x14ac:dyDescent="0.3">
      <c r="A93000" t="s">
        <v>137299</v>
      </c>
      <c r="B93000" s="1">
        <v>45425</v>
      </c>
      <c r="C93000" t="s">
        <v>47190</v>
      </c>
      <c r="D93000" t="s">
        <v>21</v>
      </c>
      <c r="E93000">
        <v>4</v>
      </c>
      <c r="F93000">
        <v>475</v>
      </c>
      <c r="G93000">
        <v>0</v>
      </c>
      <c r="H93000">
        <v>228</v>
      </c>
      <c r="I93000">
        <v>11.97</v>
      </c>
      <c r="J93000">
        <v>2139.9699999999998</v>
      </c>
      <c r="K93000" t="s">
        <v>2930</v>
      </c>
      <c r="L93000" t="s">
        <v>134417</v>
      </c>
      <c r="M93000" t="s">
        <v>1685</v>
      </c>
    </row>
    <row r="93001" spans="1:13" x14ac:dyDescent="0.3">
      <c r="A93001" t="s">
        <v>137300</v>
      </c>
      <c r="B93001" s="1">
        <v>44699</v>
      </c>
      <c r="C93001" t="s">
        <v>32549</v>
      </c>
      <c r="D93001" t="s">
        <v>29</v>
      </c>
      <c r="E93001">
        <v>2</v>
      </c>
      <c r="F93001">
        <v>205.91</v>
      </c>
      <c r="G93001">
        <v>0</v>
      </c>
      <c r="H93001">
        <v>49.42</v>
      </c>
      <c r="I93001">
        <v>6.86</v>
      </c>
      <c r="J93001">
        <v>468.1</v>
      </c>
      <c r="K93001" t="s">
        <v>2930</v>
      </c>
      <c r="L93001" t="s">
        <v>134417</v>
      </c>
      <c r="M93001" t="s">
        <v>3160</v>
      </c>
    </row>
    <row r="93002" spans="1:13" x14ac:dyDescent="0.3">
      <c r="A93002" t="s">
        <v>137301</v>
      </c>
      <c r="B93002" s="1">
        <v>44705</v>
      </c>
      <c r="C93002" t="s">
        <v>2108</v>
      </c>
      <c r="D93002" t="s">
        <v>371</v>
      </c>
      <c r="E93002">
        <v>2</v>
      </c>
      <c r="F93002">
        <v>282.45999999999998</v>
      </c>
      <c r="G93002">
        <v>0</v>
      </c>
      <c r="H93002">
        <v>28.25</v>
      </c>
      <c r="I93002">
        <v>5.31</v>
      </c>
      <c r="J93002">
        <v>598.48</v>
      </c>
      <c r="K93002" t="s">
        <v>2930</v>
      </c>
      <c r="L93002" t="s">
        <v>134417</v>
      </c>
      <c r="M93002" t="s">
        <v>759</v>
      </c>
    </row>
    <row r="93003" spans="1:13" x14ac:dyDescent="0.3">
      <c r="A93003" t="s">
        <v>137302</v>
      </c>
      <c r="B93003" s="1">
        <v>44393</v>
      </c>
      <c r="C93003" t="s">
        <v>48063</v>
      </c>
      <c r="D93003" t="s">
        <v>25</v>
      </c>
      <c r="E93003">
        <v>3</v>
      </c>
      <c r="F93003">
        <v>266.54000000000002</v>
      </c>
      <c r="G93003">
        <v>0</v>
      </c>
      <c r="H93003">
        <v>63.97</v>
      </c>
      <c r="I93003">
        <v>8.6</v>
      </c>
      <c r="J93003">
        <v>872.19</v>
      </c>
      <c r="K93003" t="s">
        <v>2930</v>
      </c>
      <c r="L93003" t="s">
        <v>134417</v>
      </c>
      <c r="M93003" t="s">
        <v>1518</v>
      </c>
    </row>
    <row r="93004" spans="1:13" x14ac:dyDescent="0.3">
      <c r="A93004" t="s">
        <v>137303</v>
      </c>
      <c r="B93004" s="1">
        <v>44510</v>
      </c>
      <c r="C93004" t="s">
        <v>36290</v>
      </c>
      <c r="D93004" t="s">
        <v>21</v>
      </c>
      <c r="E93004">
        <v>3</v>
      </c>
      <c r="F93004">
        <v>351.87</v>
      </c>
      <c r="G93004">
        <v>0</v>
      </c>
      <c r="H93004">
        <v>190.01</v>
      </c>
      <c r="I93004">
        <v>10.67</v>
      </c>
      <c r="J93004">
        <v>1256.29</v>
      </c>
      <c r="K93004" t="s">
        <v>2930</v>
      </c>
      <c r="L93004" t="s">
        <v>134417</v>
      </c>
      <c r="M93004" t="s">
        <v>5731</v>
      </c>
    </row>
    <row r="93005" spans="1:13" x14ac:dyDescent="0.3">
      <c r="A93005" t="s">
        <v>137304</v>
      </c>
      <c r="B93005" s="1">
        <v>44900</v>
      </c>
      <c r="C93005" t="s">
        <v>63979</v>
      </c>
      <c r="D93005" t="s">
        <v>571</v>
      </c>
      <c r="E93005">
        <v>5</v>
      </c>
      <c r="F93005">
        <v>373.56</v>
      </c>
      <c r="G93005">
        <v>0</v>
      </c>
      <c r="H93005">
        <v>93.39</v>
      </c>
      <c r="I93005">
        <v>1.79</v>
      </c>
      <c r="J93005">
        <v>1962.98</v>
      </c>
      <c r="K93005" t="s">
        <v>2930</v>
      </c>
      <c r="L93005" t="s">
        <v>134417</v>
      </c>
      <c r="M93005" t="s">
        <v>6541</v>
      </c>
    </row>
    <row r="93006" spans="1:13" x14ac:dyDescent="0.3">
      <c r="A93006" t="s">
        <v>137305</v>
      </c>
      <c r="B93006" s="1">
        <v>43900</v>
      </c>
      <c r="C93006" t="s">
        <v>124304</v>
      </c>
      <c r="D93006" t="s">
        <v>15</v>
      </c>
      <c r="E93006">
        <v>1</v>
      </c>
      <c r="F93006">
        <v>83.84</v>
      </c>
      <c r="G93006">
        <v>0</v>
      </c>
      <c r="H93006">
        <v>10.06</v>
      </c>
      <c r="I93006">
        <v>7.95</v>
      </c>
      <c r="J93006">
        <v>101.85</v>
      </c>
      <c r="K93006" t="s">
        <v>2930</v>
      </c>
      <c r="L93006" t="s">
        <v>134417</v>
      </c>
      <c r="M93006" t="s">
        <v>7446</v>
      </c>
    </row>
    <row r="93007" spans="1:13" x14ac:dyDescent="0.3">
      <c r="A93007" t="s">
        <v>137306</v>
      </c>
      <c r="B93007" s="1">
        <v>45650</v>
      </c>
      <c r="C93007" t="s">
        <v>137307</v>
      </c>
      <c r="D93007" t="s">
        <v>44</v>
      </c>
      <c r="E93007">
        <v>1</v>
      </c>
      <c r="F93007">
        <v>133.76</v>
      </c>
      <c r="G93007">
        <v>0</v>
      </c>
      <c r="H93007">
        <v>16.05</v>
      </c>
      <c r="I93007">
        <v>7.83</v>
      </c>
      <c r="J93007">
        <v>157.63999999999999</v>
      </c>
      <c r="K93007" t="s">
        <v>2930</v>
      </c>
      <c r="L93007" t="s">
        <v>134417</v>
      </c>
      <c r="M93007" t="s">
        <v>11508</v>
      </c>
    </row>
    <row r="93008" spans="1:13" x14ac:dyDescent="0.3">
      <c r="A93008" t="s">
        <v>137308</v>
      </c>
      <c r="B93008" s="1">
        <v>44807</v>
      </c>
      <c r="C93008" t="s">
        <v>2744</v>
      </c>
      <c r="D93008" t="s">
        <v>52</v>
      </c>
      <c r="E93008">
        <v>4</v>
      </c>
      <c r="F93008">
        <v>333.79</v>
      </c>
      <c r="G93008">
        <v>0</v>
      </c>
      <c r="H93008">
        <v>106.81</v>
      </c>
      <c r="I93008">
        <v>3.77</v>
      </c>
      <c r="J93008">
        <v>1445.74</v>
      </c>
      <c r="K93008" t="s">
        <v>2930</v>
      </c>
      <c r="L93008" t="s">
        <v>134417</v>
      </c>
      <c r="M93008" t="s">
        <v>664</v>
      </c>
    </row>
    <row r="93009" spans="1:13" x14ac:dyDescent="0.3">
      <c r="A93009" t="s">
        <v>137309</v>
      </c>
      <c r="B93009" s="1">
        <v>44944</v>
      </c>
      <c r="C93009" t="s">
        <v>62814</v>
      </c>
      <c r="D93009" t="s">
        <v>86</v>
      </c>
      <c r="E93009">
        <v>2</v>
      </c>
      <c r="F93009">
        <v>478.66</v>
      </c>
      <c r="G93009">
        <v>0</v>
      </c>
      <c r="H93009">
        <v>47.87</v>
      </c>
      <c r="I93009">
        <v>12.02</v>
      </c>
      <c r="J93009">
        <v>1017.21</v>
      </c>
      <c r="K93009" t="s">
        <v>2930</v>
      </c>
      <c r="L93009" t="s">
        <v>134417</v>
      </c>
      <c r="M93009" t="s">
        <v>2100</v>
      </c>
    </row>
    <row r="93010" spans="1:13" x14ac:dyDescent="0.3">
      <c r="A93010" t="s">
        <v>137310</v>
      </c>
      <c r="B93010" s="1">
        <v>45268</v>
      </c>
      <c r="C93010" t="s">
        <v>428</v>
      </c>
      <c r="D93010" t="s">
        <v>151</v>
      </c>
      <c r="E93010">
        <v>1</v>
      </c>
      <c r="F93010">
        <v>421.01</v>
      </c>
      <c r="G93010">
        <v>0</v>
      </c>
      <c r="H93010">
        <v>21.05</v>
      </c>
      <c r="I93010">
        <v>3.98</v>
      </c>
      <c r="J93010">
        <v>446.04</v>
      </c>
      <c r="K93010" t="s">
        <v>2930</v>
      </c>
      <c r="L93010" t="s">
        <v>134417</v>
      </c>
      <c r="M93010" t="s">
        <v>12571</v>
      </c>
    </row>
    <row r="93011" spans="1:13" x14ac:dyDescent="0.3">
      <c r="A93011" t="s">
        <v>137311</v>
      </c>
      <c r="B93011" s="1">
        <v>43833</v>
      </c>
      <c r="C93011" t="s">
        <v>137312</v>
      </c>
      <c r="D93011" t="s">
        <v>52</v>
      </c>
      <c r="E93011">
        <v>4</v>
      </c>
      <c r="F93011">
        <v>57.56</v>
      </c>
      <c r="G93011">
        <v>0</v>
      </c>
      <c r="H93011">
        <v>27.63</v>
      </c>
      <c r="I93011">
        <v>8.44</v>
      </c>
      <c r="J93011">
        <v>266.31</v>
      </c>
      <c r="K93011" t="s">
        <v>2930</v>
      </c>
      <c r="L93011" t="s">
        <v>134417</v>
      </c>
      <c r="M93011" t="s">
        <v>1190</v>
      </c>
    </row>
    <row r="93012" spans="1:13" x14ac:dyDescent="0.3">
      <c r="A93012" t="s">
        <v>137313</v>
      </c>
      <c r="B93012" s="1">
        <v>44289</v>
      </c>
      <c r="C93012" t="s">
        <v>52912</v>
      </c>
      <c r="D93012" t="s">
        <v>93</v>
      </c>
      <c r="E93012">
        <v>1</v>
      </c>
      <c r="F93012">
        <v>293.33999999999997</v>
      </c>
      <c r="G93012">
        <v>0</v>
      </c>
      <c r="H93012">
        <v>52.8</v>
      </c>
      <c r="I93012">
        <v>10.49</v>
      </c>
      <c r="J93012">
        <v>356.63</v>
      </c>
      <c r="K93012" t="s">
        <v>2930</v>
      </c>
      <c r="L93012" t="s">
        <v>134417</v>
      </c>
      <c r="M93012" t="s">
        <v>7837</v>
      </c>
    </row>
    <row r="93013" spans="1:13" x14ac:dyDescent="0.3">
      <c r="A93013" t="s">
        <v>137314</v>
      </c>
      <c r="B93013" s="1">
        <v>43918</v>
      </c>
      <c r="C93013" t="s">
        <v>18687</v>
      </c>
      <c r="D93013" t="s">
        <v>111</v>
      </c>
      <c r="E93013">
        <v>4</v>
      </c>
      <c r="F93013">
        <v>117.39</v>
      </c>
      <c r="G93013">
        <v>0</v>
      </c>
      <c r="H93013">
        <v>84.52</v>
      </c>
      <c r="I93013">
        <v>2.4500000000000002</v>
      </c>
      <c r="J93013">
        <v>556.53</v>
      </c>
      <c r="K93013" t="s">
        <v>2930</v>
      </c>
      <c r="L93013" t="s">
        <v>134417</v>
      </c>
      <c r="M93013" t="s">
        <v>18544</v>
      </c>
    </row>
    <row r="93014" spans="1:13" x14ac:dyDescent="0.3">
      <c r="A93014" t="s">
        <v>137315</v>
      </c>
      <c r="B93014" s="1">
        <v>44097</v>
      </c>
      <c r="C93014" t="s">
        <v>15311</v>
      </c>
      <c r="D93014" t="s">
        <v>371</v>
      </c>
      <c r="E93014">
        <v>3</v>
      </c>
      <c r="F93014">
        <v>280.18</v>
      </c>
      <c r="G93014">
        <v>0</v>
      </c>
      <c r="H93014">
        <v>67.239999999999995</v>
      </c>
      <c r="I93014">
        <v>5.32</v>
      </c>
      <c r="J93014">
        <v>913.1</v>
      </c>
      <c r="K93014" t="s">
        <v>2930</v>
      </c>
      <c r="L93014" t="s">
        <v>134417</v>
      </c>
      <c r="M93014" t="s">
        <v>1161</v>
      </c>
    </row>
    <row r="93015" spans="1:13" x14ac:dyDescent="0.3">
      <c r="A93015" t="s">
        <v>137316</v>
      </c>
      <c r="B93015" s="1">
        <v>44795</v>
      </c>
      <c r="C93015" t="s">
        <v>12207</v>
      </c>
      <c r="D93015" t="s">
        <v>571</v>
      </c>
      <c r="E93015">
        <v>4</v>
      </c>
      <c r="F93015">
        <v>278.19</v>
      </c>
      <c r="G93015">
        <v>0</v>
      </c>
      <c r="H93015">
        <v>55.64</v>
      </c>
      <c r="I93015">
        <v>6.62</v>
      </c>
      <c r="J93015">
        <v>1175.02</v>
      </c>
      <c r="K93015" t="s">
        <v>2930</v>
      </c>
      <c r="L93015" t="s">
        <v>134417</v>
      </c>
      <c r="M93015" t="s">
        <v>4176</v>
      </c>
    </row>
    <row r="93016" spans="1:13" x14ac:dyDescent="0.3">
      <c r="A93016" t="s">
        <v>137317</v>
      </c>
      <c r="B93016" s="1">
        <v>45220</v>
      </c>
      <c r="C93016" t="s">
        <v>90553</v>
      </c>
      <c r="D93016" t="s">
        <v>52</v>
      </c>
      <c r="E93016">
        <v>1</v>
      </c>
      <c r="F93016">
        <v>125.03</v>
      </c>
      <c r="G93016">
        <v>0</v>
      </c>
      <c r="H93016">
        <v>15</v>
      </c>
      <c r="I93016">
        <v>0.21</v>
      </c>
      <c r="J93016">
        <v>140.24</v>
      </c>
      <c r="K93016" t="s">
        <v>2930</v>
      </c>
      <c r="L93016" t="s">
        <v>134417</v>
      </c>
      <c r="M93016" t="s">
        <v>5357</v>
      </c>
    </row>
    <row r="93017" spans="1:13" x14ac:dyDescent="0.3">
      <c r="A93017" t="s">
        <v>137318</v>
      </c>
      <c r="B93017" s="1">
        <v>44175</v>
      </c>
      <c r="C93017" t="s">
        <v>137319</v>
      </c>
      <c r="D93017" t="s">
        <v>151</v>
      </c>
      <c r="E93017">
        <v>2</v>
      </c>
      <c r="F93017">
        <v>550.53</v>
      </c>
      <c r="G93017">
        <v>0</v>
      </c>
      <c r="H93017">
        <v>198.19</v>
      </c>
      <c r="I93017">
        <v>13.83</v>
      </c>
      <c r="J93017">
        <v>1313.08</v>
      </c>
      <c r="K93017" t="s">
        <v>2930</v>
      </c>
      <c r="L93017" t="s">
        <v>134417</v>
      </c>
      <c r="M93017" t="s">
        <v>194</v>
      </c>
    </row>
    <row r="93018" spans="1:13" x14ac:dyDescent="0.3">
      <c r="A93018" t="s">
        <v>137320</v>
      </c>
      <c r="B93018" s="1">
        <v>45593</v>
      </c>
      <c r="C93018" t="s">
        <v>86928</v>
      </c>
      <c r="D93018" t="s">
        <v>78</v>
      </c>
      <c r="E93018">
        <v>5</v>
      </c>
      <c r="F93018">
        <v>469.54</v>
      </c>
      <c r="G93018">
        <v>0</v>
      </c>
      <c r="H93018">
        <v>117.39</v>
      </c>
      <c r="I93018">
        <v>11.92</v>
      </c>
      <c r="J93018">
        <v>2477.0100000000002</v>
      </c>
      <c r="K93018" t="s">
        <v>2930</v>
      </c>
      <c r="L93018" t="s">
        <v>134417</v>
      </c>
      <c r="M93018" t="s">
        <v>1498</v>
      </c>
    </row>
    <row r="93019" spans="1:13" x14ac:dyDescent="0.3">
      <c r="A93019" t="s">
        <v>137321</v>
      </c>
      <c r="B93019" s="1">
        <v>44776</v>
      </c>
      <c r="C93019" t="s">
        <v>72681</v>
      </c>
      <c r="D93019" t="s">
        <v>101</v>
      </c>
      <c r="E93019">
        <v>4</v>
      </c>
      <c r="F93019">
        <v>146.09</v>
      </c>
      <c r="G93019">
        <v>0</v>
      </c>
      <c r="H93019">
        <v>70.12</v>
      </c>
      <c r="I93019">
        <v>3.02</v>
      </c>
      <c r="J93019">
        <v>657.5</v>
      </c>
      <c r="K93019" t="s">
        <v>2930</v>
      </c>
      <c r="L93019" t="s">
        <v>134417</v>
      </c>
      <c r="M93019" t="s">
        <v>8003</v>
      </c>
    </row>
    <row r="93020" spans="1:13" x14ac:dyDescent="0.3">
      <c r="A93020" t="s">
        <v>137322</v>
      </c>
      <c r="B93020" s="1">
        <v>44872</v>
      </c>
      <c r="C93020" t="s">
        <v>41639</v>
      </c>
      <c r="D93020" t="s">
        <v>44</v>
      </c>
      <c r="E93020">
        <v>4</v>
      </c>
      <c r="F93020">
        <v>302.24</v>
      </c>
      <c r="G93020">
        <v>0</v>
      </c>
      <c r="H93020">
        <v>60.45</v>
      </c>
      <c r="I93020">
        <v>13.13</v>
      </c>
      <c r="J93020">
        <v>1282.54</v>
      </c>
      <c r="K93020" t="s">
        <v>2930</v>
      </c>
      <c r="L93020" t="s">
        <v>134417</v>
      </c>
      <c r="M93020" t="s">
        <v>3057</v>
      </c>
    </row>
    <row r="93021" spans="1:13" x14ac:dyDescent="0.3">
      <c r="A93021" t="s">
        <v>137323</v>
      </c>
      <c r="B93021" s="1">
        <v>44140</v>
      </c>
      <c r="C93021" t="s">
        <v>72934</v>
      </c>
      <c r="D93021" t="s">
        <v>375</v>
      </c>
      <c r="E93021">
        <v>3</v>
      </c>
      <c r="F93021">
        <v>114.82</v>
      </c>
      <c r="G93021">
        <v>0</v>
      </c>
      <c r="H93021">
        <v>27.56</v>
      </c>
      <c r="I93021">
        <v>0.57999999999999996</v>
      </c>
      <c r="J93021">
        <v>372.6</v>
      </c>
      <c r="K93021" t="s">
        <v>2930</v>
      </c>
      <c r="L93021" t="s">
        <v>134417</v>
      </c>
      <c r="M93021" t="s">
        <v>20206</v>
      </c>
    </row>
    <row r="93022" spans="1:13" x14ac:dyDescent="0.3">
      <c r="A93022" t="s">
        <v>137324</v>
      </c>
      <c r="B93022" s="1">
        <v>45156</v>
      </c>
      <c r="C93022" t="s">
        <v>67347</v>
      </c>
      <c r="D93022" t="s">
        <v>247</v>
      </c>
      <c r="E93022">
        <v>1</v>
      </c>
      <c r="F93022">
        <v>339.81</v>
      </c>
      <c r="G93022">
        <v>0</v>
      </c>
      <c r="H93022">
        <v>27.18</v>
      </c>
      <c r="I93022">
        <v>7.04</v>
      </c>
      <c r="J93022">
        <v>374.03</v>
      </c>
      <c r="K93022" t="s">
        <v>2930</v>
      </c>
      <c r="L93022" t="s">
        <v>134417</v>
      </c>
      <c r="M93022" t="s">
        <v>614</v>
      </c>
    </row>
    <row r="93023" spans="1:13" x14ac:dyDescent="0.3">
      <c r="A93023" t="s">
        <v>137325</v>
      </c>
      <c r="B93023" s="1">
        <v>45267</v>
      </c>
      <c r="C93023" t="s">
        <v>43154</v>
      </c>
      <c r="D93023" t="s">
        <v>111</v>
      </c>
      <c r="E93023">
        <v>2</v>
      </c>
      <c r="F93023">
        <v>244.2</v>
      </c>
      <c r="G93023">
        <v>0</v>
      </c>
      <c r="H93023">
        <v>24.42</v>
      </c>
      <c r="I93023">
        <v>9.93</v>
      </c>
      <c r="J93023">
        <v>522.75</v>
      </c>
      <c r="K93023" t="s">
        <v>2930</v>
      </c>
      <c r="L93023" t="s">
        <v>134417</v>
      </c>
      <c r="M93023" t="s">
        <v>2454</v>
      </c>
    </row>
    <row r="93024" spans="1:13" x14ac:dyDescent="0.3">
      <c r="A93024" t="s">
        <v>137326</v>
      </c>
      <c r="B93024" s="1">
        <v>45055</v>
      </c>
      <c r="C93024" t="s">
        <v>137327</v>
      </c>
      <c r="D93024" t="s">
        <v>71</v>
      </c>
      <c r="E93024">
        <v>3</v>
      </c>
      <c r="F93024">
        <v>391.02</v>
      </c>
      <c r="G93024">
        <v>0</v>
      </c>
      <c r="H93024">
        <v>93.84</v>
      </c>
      <c r="I93024">
        <v>5.45</v>
      </c>
      <c r="J93024">
        <v>1272.3499999999999</v>
      </c>
      <c r="K93024" t="s">
        <v>2930</v>
      </c>
      <c r="L93024" t="s">
        <v>134417</v>
      </c>
      <c r="M93024" t="s">
        <v>1492</v>
      </c>
    </row>
    <row r="93025" spans="1:13" x14ac:dyDescent="0.3">
      <c r="A93025" t="s">
        <v>137328</v>
      </c>
      <c r="B93025" s="1">
        <v>44338</v>
      </c>
      <c r="C93025" t="s">
        <v>86274</v>
      </c>
      <c r="D93025" t="s">
        <v>67</v>
      </c>
      <c r="E93025">
        <v>4</v>
      </c>
      <c r="F93025">
        <v>586.35</v>
      </c>
      <c r="G93025">
        <v>0</v>
      </c>
      <c r="H93025">
        <v>281.45</v>
      </c>
      <c r="I93025">
        <v>6.25</v>
      </c>
      <c r="J93025">
        <v>2633.1</v>
      </c>
      <c r="K93025" t="s">
        <v>2930</v>
      </c>
      <c r="L93025" t="s">
        <v>134417</v>
      </c>
      <c r="M93025" t="s">
        <v>2285</v>
      </c>
    </row>
    <row r="93026" spans="1:13" x14ac:dyDescent="0.3">
      <c r="A93026" t="s">
        <v>137329</v>
      </c>
      <c r="B93026" s="1">
        <v>45254</v>
      </c>
      <c r="C93026" t="s">
        <v>32361</v>
      </c>
      <c r="D93026" t="s">
        <v>44</v>
      </c>
      <c r="E93026">
        <v>3</v>
      </c>
      <c r="F93026">
        <v>74.819999999999993</v>
      </c>
      <c r="G93026">
        <v>0</v>
      </c>
      <c r="H93026">
        <v>11.22</v>
      </c>
      <c r="I93026">
        <v>6.16</v>
      </c>
      <c r="J93026">
        <v>241.84</v>
      </c>
      <c r="K93026" t="s">
        <v>2930</v>
      </c>
      <c r="L93026" t="s">
        <v>134417</v>
      </c>
      <c r="M93026" t="s">
        <v>1600</v>
      </c>
    </row>
    <row r="93027" spans="1:13" x14ac:dyDescent="0.3">
      <c r="A93027" t="s">
        <v>137330</v>
      </c>
      <c r="B93027" s="1">
        <v>44719</v>
      </c>
      <c r="C93027" t="s">
        <v>20516</v>
      </c>
      <c r="D93027" t="s">
        <v>204</v>
      </c>
      <c r="E93027">
        <v>4</v>
      </c>
      <c r="F93027">
        <v>85.89</v>
      </c>
      <c r="G93027">
        <v>0</v>
      </c>
      <c r="H93027">
        <v>41.23</v>
      </c>
      <c r="I93027">
        <v>4.58</v>
      </c>
      <c r="J93027">
        <v>389.37</v>
      </c>
      <c r="K93027" t="s">
        <v>2930</v>
      </c>
      <c r="L93027" t="s">
        <v>134417</v>
      </c>
      <c r="M93027" t="s">
        <v>513</v>
      </c>
    </row>
    <row r="93028" spans="1:13" x14ac:dyDescent="0.3">
      <c r="A93028" t="s">
        <v>137331</v>
      </c>
      <c r="B93028" s="1">
        <v>44105</v>
      </c>
      <c r="C93028" t="s">
        <v>24700</v>
      </c>
      <c r="D93028" t="s">
        <v>115</v>
      </c>
      <c r="E93028">
        <v>1</v>
      </c>
      <c r="F93028">
        <v>8.4499999999999993</v>
      </c>
      <c r="G93028">
        <v>0</v>
      </c>
      <c r="H93028">
        <v>1.01</v>
      </c>
      <c r="I93028">
        <v>6.47</v>
      </c>
      <c r="J93028">
        <v>15.93</v>
      </c>
      <c r="K93028" t="s">
        <v>2930</v>
      </c>
      <c r="L93028" t="s">
        <v>134417</v>
      </c>
      <c r="M93028" t="s">
        <v>2441</v>
      </c>
    </row>
    <row r="93029" spans="1:13" x14ac:dyDescent="0.3">
      <c r="A93029" t="s">
        <v>137332</v>
      </c>
      <c r="B93029" s="1">
        <v>45125</v>
      </c>
      <c r="C93029" t="s">
        <v>102345</v>
      </c>
      <c r="D93029" t="s">
        <v>220</v>
      </c>
      <c r="E93029">
        <v>2</v>
      </c>
      <c r="F93029">
        <v>237.89</v>
      </c>
      <c r="G93029">
        <v>0</v>
      </c>
      <c r="H93029">
        <v>23.79</v>
      </c>
      <c r="I93029">
        <v>3.72</v>
      </c>
      <c r="J93029">
        <v>503.29</v>
      </c>
      <c r="K93029" t="s">
        <v>2930</v>
      </c>
      <c r="L93029" t="s">
        <v>134417</v>
      </c>
      <c r="M93029" t="s">
        <v>5750</v>
      </c>
    </row>
    <row r="93030" spans="1:13" x14ac:dyDescent="0.3">
      <c r="A93030" t="s">
        <v>137333</v>
      </c>
      <c r="B93030" s="1">
        <v>44820</v>
      </c>
      <c r="C93030" t="s">
        <v>90601</v>
      </c>
      <c r="D93030" t="s">
        <v>180</v>
      </c>
      <c r="E93030">
        <v>4</v>
      </c>
      <c r="F93030">
        <v>249.9</v>
      </c>
      <c r="G93030">
        <v>0</v>
      </c>
      <c r="H93030">
        <v>119.95</v>
      </c>
      <c r="I93030">
        <v>11.92</v>
      </c>
      <c r="J93030">
        <v>1131.47</v>
      </c>
      <c r="K93030" t="s">
        <v>2930</v>
      </c>
      <c r="L93030" t="s">
        <v>134417</v>
      </c>
      <c r="M93030" t="s">
        <v>3202</v>
      </c>
    </row>
    <row r="93031" spans="1:13" x14ac:dyDescent="0.3">
      <c r="A93031" t="s">
        <v>137334</v>
      </c>
      <c r="B93031" s="1">
        <v>44400</v>
      </c>
      <c r="C93031" t="s">
        <v>137335</v>
      </c>
      <c r="D93031" t="s">
        <v>86</v>
      </c>
      <c r="E93031">
        <v>2</v>
      </c>
      <c r="F93031">
        <v>429.69</v>
      </c>
      <c r="G93031">
        <v>0</v>
      </c>
      <c r="H93031">
        <v>68.75</v>
      </c>
      <c r="I93031">
        <v>2.29</v>
      </c>
      <c r="J93031">
        <v>930.42</v>
      </c>
      <c r="K93031" t="s">
        <v>2930</v>
      </c>
      <c r="L93031" t="s">
        <v>134417</v>
      </c>
      <c r="M93031" t="s">
        <v>3277</v>
      </c>
    </row>
    <row r="93032" spans="1:13" x14ac:dyDescent="0.3">
      <c r="A93032" t="s">
        <v>137336</v>
      </c>
      <c r="B93032" s="1">
        <v>44792</v>
      </c>
      <c r="C93032" t="s">
        <v>80552</v>
      </c>
      <c r="D93032" t="s">
        <v>25</v>
      </c>
      <c r="E93032">
        <v>2</v>
      </c>
      <c r="F93032">
        <v>599.73</v>
      </c>
      <c r="G93032">
        <v>0</v>
      </c>
      <c r="H93032">
        <v>215.9</v>
      </c>
      <c r="I93032">
        <v>12.82</v>
      </c>
      <c r="J93032">
        <v>1428.18</v>
      </c>
      <c r="K93032" t="s">
        <v>2930</v>
      </c>
      <c r="L93032" t="s">
        <v>134417</v>
      </c>
      <c r="M93032" t="s">
        <v>1858</v>
      </c>
    </row>
    <row r="93033" spans="1:13" x14ac:dyDescent="0.3">
      <c r="A93033" t="s">
        <v>137337</v>
      </c>
      <c r="B93033" s="1">
        <v>45268</v>
      </c>
      <c r="C93033" t="s">
        <v>4265</v>
      </c>
      <c r="D93033" t="s">
        <v>48</v>
      </c>
      <c r="E93033">
        <v>2</v>
      </c>
      <c r="F93033">
        <v>167.6</v>
      </c>
      <c r="G93033">
        <v>0</v>
      </c>
      <c r="H93033">
        <v>16.760000000000002</v>
      </c>
      <c r="I93033">
        <v>9.3800000000000008</v>
      </c>
      <c r="J93033">
        <v>361.34</v>
      </c>
      <c r="K93033" t="s">
        <v>2930</v>
      </c>
      <c r="L93033" t="s">
        <v>134417</v>
      </c>
      <c r="M93033" t="s">
        <v>2239</v>
      </c>
    </row>
    <row r="93034" spans="1:13" x14ac:dyDescent="0.3">
      <c r="A93034" t="s">
        <v>137338</v>
      </c>
      <c r="B93034" s="1">
        <v>44214</v>
      </c>
      <c r="C93034" t="s">
        <v>55845</v>
      </c>
      <c r="D93034" t="s">
        <v>414</v>
      </c>
      <c r="E93034">
        <v>5</v>
      </c>
      <c r="F93034">
        <v>398.47</v>
      </c>
      <c r="G93034">
        <v>0</v>
      </c>
      <c r="H93034">
        <v>99.62</v>
      </c>
      <c r="I93034">
        <v>2.8</v>
      </c>
      <c r="J93034">
        <v>2094.77</v>
      </c>
      <c r="K93034" t="s">
        <v>2930</v>
      </c>
      <c r="L93034" t="s">
        <v>134417</v>
      </c>
      <c r="M93034" t="s">
        <v>6562</v>
      </c>
    </row>
    <row r="93035" spans="1:13" x14ac:dyDescent="0.3">
      <c r="A93035" t="s">
        <v>137339</v>
      </c>
      <c r="B93035" s="1">
        <v>44090</v>
      </c>
      <c r="C93035" t="s">
        <v>99439</v>
      </c>
      <c r="D93035" t="s">
        <v>101</v>
      </c>
      <c r="E93035">
        <v>3</v>
      </c>
      <c r="F93035">
        <v>258.24</v>
      </c>
      <c r="G93035">
        <v>0</v>
      </c>
      <c r="H93035">
        <v>38.74</v>
      </c>
      <c r="I93035">
        <v>2.5</v>
      </c>
      <c r="J93035">
        <v>815.96</v>
      </c>
      <c r="K93035" t="s">
        <v>2930</v>
      </c>
      <c r="L93035" t="s">
        <v>134417</v>
      </c>
      <c r="M93035" t="s">
        <v>10623</v>
      </c>
    </row>
    <row r="93036" spans="1:13" x14ac:dyDescent="0.3">
      <c r="A93036" t="s">
        <v>137340</v>
      </c>
      <c r="B93036" s="1">
        <v>45212</v>
      </c>
      <c r="C93036" t="s">
        <v>120399</v>
      </c>
      <c r="D93036" t="s">
        <v>101</v>
      </c>
      <c r="E93036">
        <v>3</v>
      </c>
      <c r="F93036">
        <v>336.89</v>
      </c>
      <c r="G93036">
        <v>0</v>
      </c>
      <c r="H93036">
        <v>80.849999999999994</v>
      </c>
      <c r="I93036">
        <v>6.68</v>
      </c>
      <c r="J93036">
        <v>1098.2</v>
      </c>
      <c r="K93036" t="s">
        <v>2930</v>
      </c>
      <c r="L93036" t="s">
        <v>134417</v>
      </c>
      <c r="M93036" t="s">
        <v>7526</v>
      </c>
    </row>
    <row r="93037" spans="1:13" x14ac:dyDescent="0.3">
      <c r="A93037" t="s">
        <v>137341</v>
      </c>
      <c r="B93037" s="1">
        <v>44884</v>
      </c>
      <c r="C93037" t="s">
        <v>3396</v>
      </c>
      <c r="D93037" t="s">
        <v>111</v>
      </c>
      <c r="E93037">
        <v>2</v>
      </c>
      <c r="F93037">
        <v>446.15</v>
      </c>
      <c r="G93037">
        <v>0</v>
      </c>
      <c r="H93037">
        <v>71.38</v>
      </c>
      <c r="I93037">
        <v>12.7</v>
      </c>
      <c r="J93037">
        <v>976.38</v>
      </c>
      <c r="K93037" t="s">
        <v>2930</v>
      </c>
      <c r="L93037" t="s">
        <v>134417</v>
      </c>
      <c r="M93037" t="s">
        <v>6191</v>
      </c>
    </row>
    <row r="93038" spans="1:13" x14ac:dyDescent="0.3">
      <c r="A93038" t="s">
        <v>137342</v>
      </c>
      <c r="B93038" s="1">
        <v>44310</v>
      </c>
      <c r="C93038" t="s">
        <v>90539</v>
      </c>
      <c r="D93038" t="s">
        <v>129</v>
      </c>
      <c r="E93038">
        <v>3</v>
      </c>
      <c r="F93038">
        <v>595.24</v>
      </c>
      <c r="G93038">
        <v>0</v>
      </c>
      <c r="H93038">
        <v>142.86000000000001</v>
      </c>
      <c r="I93038">
        <v>9.9</v>
      </c>
      <c r="J93038">
        <v>1938.48</v>
      </c>
      <c r="K93038" t="s">
        <v>2930</v>
      </c>
      <c r="L93038" t="s">
        <v>134417</v>
      </c>
      <c r="M93038" t="s">
        <v>8603</v>
      </c>
    </row>
    <row r="93039" spans="1:13" x14ac:dyDescent="0.3">
      <c r="A93039" t="s">
        <v>137343</v>
      </c>
      <c r="B93039" s="1">
        <v>43854</v>
      </c>
      <c r="C93039" t="s">
        <v>25458</v>
      </c>
      <c r="D93039" t="s">
        <v>37</v>
      </c>
      <c r="E93039">
        <v>5</v>
      </c>
      <c r="F93039">
        <v>387.27</v>
      </c>
      <c r="G93039">
        <v>0</v>
      </c>
      <c r="H93039">
        <v>96.82</v>
      </c>
      <c r="I93039">
        <v>7.37</v>
      </c>
      <c r="J93039">
        <v>2040.54</v>
      </c>
      <c r="K93039" t="s">
        <v>2930</v>
      </c>
      <c r="L93039" t="s">
        <v>134417</v>
      </c>
      <c r="M93039" t="s">
        <v>7164</v>
      </c>
    </row>
    <row r="93040" spans="1:13" x14ac:dyDescent="0.3">
      <c r="A93040" t="s">
        <v>137344</v>
      </c>
      <c r="B93040" s="1">
        <v>45142</v>
      </c>
      <c r="C93040" t="s">
        <v>30414</v>
      </c>
      <c r="D93040" t="s">
        <v>371</v>
      </c>
      <c r="E93040">
        <v>1</v>
      </c>
      <c r="F93040">
        <v>149.16</v>
      </c>
      <c r="G93040">
        <v>0</v>
      </c>
      <c r="H93040">
        <v>11.93</v>
      </c>
      <c r="I93040">
        <v>8.49</v>
      </c>
      <c r="J93040">
        <v>169.58</v>
      </c>
      <c r="K93040" t="s">
        <v>2930</v>
      </c>
      <c r="L93040" t="s">
        <v>134417</v>
      </c>
      <c r="M93040" t="s">
        <v>1533</v>
      </c>
    </row>
    <row r="93041" spans="1:13" x14ac:dyDescent="0.3">
      <c r="A93041" t="s">
        <v>137345</v>
      </c>
      <c r="B93041" s="1">
        <v>45566</v>
      </c>
      <c r="C93041" t="s">
        <v>14455</v>
      </c>
      <c r="D93041" t="s">
        <v>33</v>
      </c>
      <c r="E93041">
        <v>2</v>
      </c>
      <c r="F93041">
        <v>22.47</v>
      </c>
      <c r="G93041">
        <v>0</v>
      </c>
      <c r="H93041">
        <v>5.39</v>
      </c>
      <c r="I93041">
        <v>4.63</v>
      </c>
      <c r="J93041">
        <v>54.96</v>
      </c>
      <c r="K93041" t="s">
        <v>2930</v>
      </c>
      <c r="L93041" t="s">
        <v>134417</v>
      </c>
      <c r="M93041" t="s">
        <v>9200</v>
      </c>
    </row>
    <row r="93042" spans="1:13" x14ac:dyDescent="0.3">
      <c r="A93042" t="s">
        <v>137346</v>
      </c>
      <c r="B93042" s="1">
        <v>44084</v>
      </c>
      <c r="C93042" t="s">
        <v>29559</v>
      </c>
      <c r="D93042" t="s">
        <v>119</v>
      </c>
      <c r="E93042">
        <v>3</v>
      </c>
      <c r="F93042">
        <v>62.04</v>
      </c>
      <c r="G93042">
        <v>0</v>
      </c>
      <c r="H93042">
        <v>22.33</v>
      </c>
      <c r="I93042">
        <v>4.3600000000000003</v>
      </c>
      <c r="J93042">
        <v>212.81</v>
      </c>
      <c r="K93042" t="s">
        <v>5578</v>
      </c>
      <c r="L93042" t="s">
        <v>134417</v>
      </c>
      <c r="M93042" t="s">
        <v>8777</v>
      </c>
    </row>
    <row r="93043" spans="1:13" x14ac:dyDescent="0.3">
      <c r="A93043" t="s">
        <v>137347</v>
      </c>
      <c r="B93043" s="1">
        <v>44707</v>
      </c>
      <c r="C93043" t="s">
        <v>82946</v>
      </c>
      <c r="D93043" t="s">
        <v>261</v>
      </c>
      <c r="E93043">
        <v>5</v>
      </c>
      <c r="F93043">
        <v>362.31</v>
      </c>
      <c r="G93043">
        <v>0</v>
      </c>
      <c r="H93043">
        <v>90.58</v>
      </c>
      <c r="I93043">
        <v>3.51</v>
      </c>
      <c r="J93043">
        <v>1905.64</v>
      </c>
      <c r="K93043" t="s">
        <v>5578</v>
      </c>
      <c r="L93043" t="s">
        <v>134417</v>
      </c>
      <c r="M93043" t="s">
        <v>9536</v>
      </c>
    </row>
    <row r="93044" spans="1:13" x14ac:dyDescent="0.3">
      <c r="A93044" t="s">
        <v>137348</v>
      </c>
      <c r="B93044" s="1">
        <v>44063</v>
      </c>
      <c r="C93044" t="s">
        <v>137349</v>
      </c>
      <c r="D93044" t="s">
        <v>52</v>
      </c>
      <c r="E93044">
        <v>2</v>
      </c>
      <c r="F93044">
        <v>433.92</v>
      </c>
      <c r="G93044">
        <v>0</v>
      </c>
      <c r="H93044">
        <v>69.430000000000007</v>
      </c>
      <c r="I93044">
        <v>3.45</v>
      </c>
      <c r="J93044">
        <v>940.72</v>
      </c>
      <c r="K93044" t="s">
        <v>5578</v>
      </c>
      <c r="L93044" t="s">
        <v>134417</v>
      </c>
      <c r="M93044" t="s">
        <v>6622</v>
      </c>
    </row>
    <row r="93045" spans="1:13" x14ac:dyDescent="0.3">
      <c r="A93045" t="s">
        <v>137350</v>
      </c>
      <c r="B93045" s="1">
        <v>44469</v>
      </c>
      <c r="C93045" t="s">
        <v>137351</v>
      </c>
      <c r="D93045" t="s">
        <v>136</v>
      </c>
      <c r="E93045">
        <v>2</v>
      </c>
      <c r="F93045">
        <v>432.53</v>
      </c>
      <c r="G93045">
        <v>0</v>
      </c>
      <c r="H93045">
        <v>155.71</v>
      </c>
      <c r="I93045">
        <v>8.0500000000000007</v>
      </c>
      <c r="J93045">
        <v>1028.82</v>
      </c>
      <c r="K93045" t="s">
        <v>5578</v>
      </c>
      <c r="L93045" t="s">
        <v>134417</v>
      </c>
      <c r="M93045" t="s">
        <v>14526</v>
      </c>
    </row>
    <row r="93046" spans="1:13" x14ac:dyDescent="0.3">
      <c r="A93046" t="s">
        <v>137352</v>
      </c>
      <c r="B93046" s="1">
        <v>44805</v>
      </c>
      <c r="C93046" t="s">
        <v>16846</v>
      </c>
      <c r="D93046" t="s">
        <v>247</v>
      </c>
      <c r="E93046">
        <v>3</v>
      </c>
      <c r="F93046">
        <v>317.5</v>
      </c>
      <c r="G93046">
        <v>0</v>
      </c>
      <c r="H93046">
        <v>171.45</v>
      </c>
      <c r="I93046">
        <v>6.48</v>
      </c>
      <c r="J93046">
        <v>1130.43</v>
      </c>
      <c r="K93046" t="s">
        <v>5578</v>
      </c>
      <c r="L93046" t="s">
        <v>134417</v>
      </c>
      <c r="M93046" t="s">
        <v>10064</v>
      </c>
    </row>
    <row r="93047" spans="1:13" x14ac:dyDescent="0.3">
      <c r="A93047" t="s">
        <v>137353</v>
      </c>
      <c r="B93047" s="1">
        <v>45115</v>
      </c>
      <c r="C93047" t="s">
        <v>12612</v>
      </c>
      <c r="D93047" t="s">
        <v>21</v>
      </c>
      <c r="E93047">
        <v>2</v>
      </c>
      <c r="F93047">
        <v>279.27</v>
      </c>
      <c r="G93047">
        <v>0</v>
      </c>
      <c r="H93047">
        <v>67.02</v>
      </c>
      <c r="I93047">
        <v>13.43</v>
      </c>
      <c r="J93047">
        <v>638.99</v>
      </c>
      <c r="K93047" t="s">
        <v>5578</v>
      </c>
      <c r="L93047" t="s">
        <v>134417</v>
      </c>
      <c r="M93047" t="s">
        <v>10233</v>
      </c>
    </row>
    <row r="93048" spans="1:13" x14ac:dyDescent="0.3">
      <c r="A93048" t="s">
        <v>137354</v>
      </c>
      <c r="B93048" s="1">
        <v>45142</v>
      </c>
      <c r="C93048" t="s">
        <v>7410</v>
      </c>
      <c r="D93048" t="s">
        <v>136</v>
      </c>
      <c r="E93048">
        <v>5</v>
      </c>
      <c r="F93048">
        <v>377.41</v>
      </c>
      <c r="G93048">
        <v>0</v>
      </c>
      <c r="H93048">
        <v>339.67</v>
      </c>
      <c r="I93048">
        <v>0.91</v>
      </c>
      <c r="J93048">
        <v>2227.63</v>
      </c>
      <c r="K93048" t="s">
        <v>5578</v>
      </c>
      <c r="L93048" t="s">
        <v>134417</v>
      </c>
      <c r="M93048" t="s">
        <v>2894</v>
      </c>
    </row>
    <row r="93049" spans="1:13" x14ac:dyDescent="0.3">
      <c r="A93049" t="s">
        <v>137355</v>
      </c>
      <c r="B93049" s="1">
        <v>45423</v>
      </c>
      <c r="C93049" t="s">
        <v>137356</v>
      </c>
      <c r="D93049" t="s">
        <v>97</v>
      </c>
      <c r="E93049">
        <v>5</v>
      </c>
      <c r="F93049">
        <v>575.89</v>
      </c>
      <c r="G93049">
        <v>0</v>
      </c>
      <c r="H93049">
        <v>230.36</v>
      </c>
      <c r="I93049">
        <v>6.61</v>
      </c>
      <c r="J93049">
        <v>3116.42</v>
      </c>
      <c r="K93049" t="s">
        <v>5578</v>
      </c>
      <c r="L93049" t="s">
        <v>134417</v>
      </c>
      <c r="M93049" t="s">
        <v>12079</v>
      </c>
    </row>
    <row r="93050" spans="1:13" x14ac:dyDescent="0.3">
      <c r="A93050" t="s">
        <v>137357</v>
      </c>
      <c r="B93050" s="1">
        <v>45652</v>
      </c>
      <c r="C93050" t="s">
        <v>63104</v>
      </c>
      <c r="D93050" t="s">
        <v>456</v>
      </c>
      <c r="E93050">
        <v>5</v>
      </c>
      <c r="F93050">
        <v>501.91</v>
      </c>
      <c r="G93050">
        <v>0</v>
      </c>
      <c r="H93050">
        <v>200.76</v>
      </c>
      <c r="I93050">
        <v>4.8</v>
      </c>
      <c r="J93050">
        <v>2715.11</v>
      </c>
      <c r="K93050" t="s">
        <v>5578</v>
      </c>
      <c r="L93050" t="s">
        <v>134417</v>
      </c>
      <c r="M93050" t="s">
        <v>8762</v>
      </c>
    </row>
    <row r="93051" spans="1:13" x14ac:dyDescent="0.3">
      <c r="A93051" t="s">
        <v>137358</v>
      </c>
      <c r="B93051" s="1">
        <v>44663</v>
      </c>
      <c r="C93051" t="s">
        <v>13228</v>
      </c>
      <c r="D93051" t="s">
        <v>304</v>
      </c>
      <c r="E93051">
        <v>1</v>
      </c>
      <c r="F93051">
        <v>269.61</v>
      </c>
      <c r="G93051">
        <v>0</v>
      </c>
      <c r="H93051">
        <v>13.48</v>
      </c>
      <c r="I93051">
        <v>9.92</v>
      </c>
      <c r="J93051">
        <v>293.01</v>
      </c>
      <c r="K93051" t="s">
        <v>5578</v>
      </c>
      <c r="L93051" t="s">
        <v>134417</v>
      </c>
      <c r="M93051" t="s">
        <v>2380</v>
      </c>
    </row>
    <row r="93052" spans="1:13" x14ac:dyDescent="0.3">
      <c r="A93052" t="s">
        <v>137359</v>
      </c>
      <c r="B93052" s="1">
        <v>45529</v>
      </c>
      <c r="C93052" t="s">
        <v>50932</v>
      </c>
      <c r="D93052" t="s">
        <v>56</v>
      </c>
      <c r="E93052">
        <v>1</v>
      </c>
      <c r="F93052">
        <v>27.48</v>
      </c>
      <c r="G93052">
        <v>0</v>
      </c>
      <c r="H93052">
        <v>4.95</v>
      </c>
      <c r="I93052">
        <v>5.4</v>
      </c>
      <c r="J93052">
        <v>37.83</v>
      </c>
      <c r="K93052" t="s">
        <v>5578</v>
      </c>
      <c r="L93052" t="s">
        <v>134417</v>
      </c>
      <c r="M93052" t="s">
        <v>2285</v>
      </c>
    </row>
    <row r="93053" spans="1:13" x14ac:dyDescent="0.3">
      <c r="A93053" t="s">
        <v>137360</v>
      </c>
      <c r="B93053" s="1">
        <v>44370</v>
      </c>
      <c r="C93053" t="s">
        <v>61579</v>
      </c>
      <c r="D93053" t="s">
        <v>33</v>
      </c>
      <c r="E93053">
        <v>5</v>
      </c>
      <c r="F93053">
        <v>523.96</v>
      </c>
      <c r="G93053">
        <v>0</v>
      </c>
      <c r="H93053">
        <v>130.99</v>
      </c>
      <c r="I93053">
        <v>4.08</v>
      </c>
      <c r="J93053">
        <v>2754.87</v>
      </c>
      <c r="K93053" t="s">
        <v>5578</v>
      </c>
      <c r="L93053" t="s">
        <v>134417</v>
      </c>
      <c r="M93053" t="s">
        <v>614</v>
      </c>
    </row>
    <row r="93054" spans="1:13" x14ac:dyDescent="0.3">
      <c r="A93054" t="s">
        <v>137361</v>
      </c>
      <c r="B93054" s="1">
        <v>44886</v>
      </c>
      <c r="C93054" t="s">
        <v>137362</v>
      </c>
      <c r="D93054" t="s">
        <v>254</v>
      </c>
      <c r="E93054">
        <v>1</v>
      </c>
      <c r="F93054">
        <v>554.66999999999996</v>
      </c>
      <c r="G93054">
        <v>0</v>
      </c>
      <c r="H93054">
        <v>66.56</v>
      </c>
      <c r="I93054">
        <v>14.86</v>
      </c>
      <c r="J93054">
        <v>636.09</v>
      </c>
      <c r="K93054" t="s">
        <v>5578</v>
      </c>
      <c r="L93054" t="s">
        <v>134417</v>
      </c>
      <c r="M93054" t="s">
        <v>9590</v>
      </c>
    </row>
    <row r="93055" spans="1:13" x14ac:dyDescent="0.3">
      <c r="A93055" t="s">
        <v>137363</v>
      </c>
      <c r="B93055" s="1">
        <v>44103</v>
      </c>
      <c r="C93055" t="s">
        <v>7441</v>
      </c>
      <c r="D93055" t="s">
        <v>82</v>
      </c>
      <c r="E93055">
        <v>5</v>
      </c>
      <c r="F93055">
        <v>227.06</v>
      </c>
      <c r="G93055">
        <v>0</v>
      </c>
      <c r="H93055">
        <v>56.76</v>
      </c>
      <c r="I93055">
        <v>2.15</v>
      </c>
      <c r="J93055">
        <v>1194.21</v>
      </c>
      <c r="K93055" t="s">
        <v>5578</v>
      </c>
      <c r="L93055" t="s">
        <v>134417</v>
      </c>
      <c r="M93055" t="s">
        <v>1198</v>
      </c>
    </row>
    <row r="93056" spans="1:13" x14ac:dyDescent="0.3">
      <c r="A93056" t="s">
        <v>137364</v>
      </c>
      <c r="B93056" s="1">
        <v>44721</v>
      </c>
      <c r="C93056" t="s">
        <v>53569</v>
      </c>
      <c r="D93056" t="s">
        <v>456</v>
      </c>
      <c r="E93056">
        <v>5</v>
      </c>
      <c r="F93056">
        <v>439.79</v>
      </c>
      <c r="G93056">
        <v>0</v>
      </c>
      <c r="H93056">
        <v>263.87</v>
      </c>
      <c r="I93056">
        <v>9.1</v>
      </c>
      <c r="J93056">
        <v>2471.92</v>
      </c>
      <c r="K93056" t="s">
        <v>5578</v>
      </c>
      <c r="L93056" t="s">
        <v>134417</v>
      </c>
      <c r="M93056" t="s">
        <v>703</v>
      </c>
    </row>
    <row r="93057" spans="1:13" x14ac:dyDescent="0.3">
      <c r="A93057" t="s">
        <v>137365</v>
      </c>
      <c r="B93057" s="1">
        <v>43909</v>
      </c>
      <c r="C93057" t="s">
        <v>22334</v>
      </c>
      <c r="D93057" t="s">
        <v>227</v>
      </c>
      <c r="E93057">
        <v>1</v>
      </c>
      <c r="F93057">
        <v>566.66</v>
      </c>
      <c r="G93057">
        <v>0</v>
      </c>
      <c r="H93057">
        <v>45.33</v>
      </c>
      <c r="I93057">
        <v>12.43</v>
      </c>
      <c r="J93057">
        <v>624.41999999999996</v>
      </c>
      <c r="K93057" t="s">
        <v>5578</v>
      </c>
      <c r="L93057" t="s">
        <v>134417</v>
      </c>
      <c r="M93057" t="s">
        <v>2874</v>
      </c>
    </row>
    <row r="93058" spans="1:13" x14ac:dyDescent="0.3">
      <c r="A93058" t="s">
        <v>137366</v>
      </c>
      <c r="B93058" s="1">
        <v>43843</v>
      </c>
      <c r="C93058" t="s">
        <v>22806</v>
      </c>
      <c r="D93058" t="s">
        <v>21</v>
      </c>
      <c r="E93058">
        <v>2</v>
      </c>
      <c r="F93058">
        <v>563.67999999999995</v>
      </c>
      <c r="G93058">
        <v>0</v>
      </c>
      <c r="H93058">
        <v>90.19</v>
      </c>
      <c r="I93058">
        <v>10.14</v>
      </c>
      <c r="J93058">
        <v>1227.69</v>
      </c>
      <c r="K93058" t="s">
        <v>5578</v>
      </c>
      <c r="L93058" t="s">
        <v>134417</v>
      </c>
      <c r="M93058" t="s">
        <v>6709</v>
      </c>
    </row>
    <row r="93059" spans="1:13" x14ac:dyDescent="0.3">
      <c r="A93059" t="s">
        <v>137367</v>
      </c>
      <c r="B93059" s="1">
        <v>44641</v>
      </c>
      <c r="C93059" t="s">
        <v>65347</v>
      </c>
      <c r="D93059" t="s">
        <v>180</v>
      </c>
      <c r="E93059">
        <v>3</v>
      </c>
      <c r="F93059">
        <v>201.33</v>
      </c>
      <c r="G93059">
        <v>0</v>
      </c>
      <c r="H93059">
        <v>72.48</v>
      </c>
      <c r="I93059">
        <v>0.27</v>
      </c>
      <c r="J93059">
        <v>676.74</v>
      </c>
      <c r="K93059" t="s">
        <v>5578</v>
      </c>
      <c r="L93059" t="s">
        <v>134417</v>
      </c>
      <c r="M93059" t="s">
        <v>6894</v>
      </c>
    </row>
    <row r="93060" spans="1:13" x14ac:dyDescent="0.3">
      <c r="A93060" t="s">
        <v>137368</v>
      </c>
      <c r="B93060" s="1">
        <v>44882</v>
      </c>
      <c r="C93060" t="s">
        <v>19633</v>
      </c>
      <c r="D93060" t="s">
        <v>571</v>
      </c>
      <c r="E93060">
        <v>3</v>
      </c>
      <c r="F93060">
        <v>333.86</v>
      </c>
      <c r="G93060">
        <v>0</v>
      </c>
      <c r="H93060">
        <v>80.13</v>
      </c>
      <c r="I93060">
        <v>12.79</v>
      </c>
      <c r="J93060">
        <v>1094.5</v>
      </c>
      <c r="K93060" t="s">
        <v>5578</v>
      </c>
      <c r="L93060" t="s">
        <v>134417</v>
      </c>
      <c r="M93060" t="s">
        <v>7304</v>
      </c>
    </row>
    <row r="93061" spans="1:13" x14ac:dyDescent="0.3">
      <c r="A93061" t="s">
        <v>137369</v>
      </c>
      <c r="B93061" s="1">
        <v>44549</v>
      </c>
      <c r="C93061" t="s">
        <v>51269</v>
      </c>
      <c r="D93061" t="s">
        <v>227</v>
      </c>
      <c r="E93061">
        <v>5</v>
      </c>
      <c r="F93061">
        <v>188.37</v>
      </c>
      <c r="G93061">
        <v>0</v>
      </c>
      <c r="H93061">
        <v>47.09</v>
      </c>
      <c r="I93061">
        <v>1.07</v>
      </c>
      <c r="J93061">
        <v>990.01</v>
      </c>
      <c r="K93061" t="s">
        <v>5578</v>
      </c>
      <c r="L93061" t="s">
        <v>134417</v>
      </c>
      <c r="M93061" t="s">
        <v>6680</v>
      </c>
    </row>
    <row r="93062" spans="1:13" x14ac:dyDescent="0.3">
      <c r="A93062" t="s">
        <v>137370</v>
      </c>
      <c r="B93062" s="1">
        <v>44958</v>
      </c>
      <c r="C93062" t="s">
        <v>63653</v>
      </c>
      <c r="D93062" t="s">
        <v>304</v>
      </c>
      <c r="E93062">
        <v>1</v>
      </c>
      <c r="F93062">
        <v>501.62</v>
      </c>
      <c r="G93062">
        <v>0</v>
      </c>
      <c r="H93062">
        <v>25.08</v>
      </c>
      <c r="I93062">
        <v>12.17</v>
      </c>
      <c r="J93062">
        <v>538.87</v>
      </c>
      <c r="K93062" t="s">
        <v>5578</v>
      </c>
      <c r="L93062" t="s">
        <v>134417</v>
      </c>
      <c r="M93062" t="s">
        <v>9182</v>
      </c>
    </row>
    <row r="93063" spans="1:13" x14ac:dyDescent="0.3">
      <c r="A93063" t="s">
        <v>137371</v>
      </c>
      <c r="B93063" s="1">
        <v>44792</v>
      </c>
      <c r="C93063" t="s">
        <v>122395</v>
      </c>
      <c r="D93063" t="s">
        <v>136</v>
      </c>
      <c r="E93063">
        <v>3</v>
      </c>
      <c r="F93063">
        <v>504.53</v>
      </c>
      <c r="G93063">
        <v>0</v>
      </c>
      <c r="H93063">
        <v>181.63</v>
      </c>
      <c r="I93063">
        <v>11.73</v>
      </c>
      <c r="J93063">
        <v>1706.95</v>
      </c>
      <c r="K93063" t="s">
        <v>5578</v>
      </c>
      <c r="L93063" t="s">
        <v>134417</v>
      </c>
      <c r="M93063" t="s">
        <v>1155</v>
      </c>
    </row>
    <row r="93064" spans="1:13" x14ac:dyDescent="0.3">
      <c r="A93064" t="s">
        <v>137372</v>
      </c>
      <c r="B93064" s="1">
        <v>45275</v>
      </c>
      <c r="C93064" t="s">
        <v>7770</v>
      </c>
      <c r="D93064" t="s">
        <v>29</v>
      </c>
      <c r="E93064">
        <v>4</v>
      </c>
      <c r="F93064">
        <v>71.62</v>
      </c>
      <c r="G93064">
        <v>0</v>
      </c>
      <c r="H93064">
        <v>22.92</v>
      </c>
      <c r="I93064">
        <v>0.73</v>
      </c>
      <c r="J93064">
        <v>310.13</v>
      </c>
      <c r="K93064" t="s">
        <v>5578</v>
      </c>
      <c r="L93064" t="s">
        <v>134417</v>
      </c>
      <c r="M93064" t="s">
        <v>14526</v>
      </c>
    </row>
    <row r="93065" spans="1:13" x14ac:dyDescent="0.3">
      <c r="A93065" t="s">
        <v>137373</v>
      </c>
      <c r="B93065" s="1">
        <v>44515</v>
      </c>
      <c r="C93065" t="s">
        <v>8469</v>
      </c>
      <c r="D93065" t="s">
        <v>270</v>
      </c>
      <c r="E93065">
        <v>2</v>
      </c>
      <c r="F93065">
        <v>560.13</v>
      </c>
      <c r="G93065">
        <v>0</v>
      </c>
      <c r="H93065">
        <v>56.01</v>
      </c>
      <c r="I93065">
        <v>3.67</v>
      </c>
      <c r="J93065">
        <v>1179.94</v>
      </c>
      <c r="K93065" t="s">
        <v>5578</v>
      </c>
      <c r="L93065" t="s">
        <v>134417</v>
      </c>
      <c r="M93065" t="s">
        <v>1169</v>
      </c>
    </row>
    <row r="93066" spans="1:13" x14ac:dyDescent="0.3">
      <c r="A93066" t="s">
        <v>137374</v>
      </c>
      <c r="B93066" s="1">
        <v>44330</v>
      </c>
      <c r="C93066" t="s">
        <v>17022</v>
      </c>
      <c r="D93066" t="s">
        <v>93</v>
      </c>
      <c r="E93066">
        <v>4</v>
      </c>
      <c r="F93066">
        <v>379.65</v>
      </c>
      <c r="G93066">
        <v>0</v>
      </c>
      <c r="H93066">
        <v>75.930000000000007</v>
      </c>
      <c r="I93066">
        <v>13.32</v>
      </c>
      <c r="J93066">
        <v>1607.85</v>
      </c>
      <c r="K93066" t="s">
        <v>5578</v>
      </c>
      <c r="L93066" t="s">
        <v>134417</v>
      </c>
      <c r="M93066" t="s">
        <v>4098</v>
      </c>
    </row>
    <row r="93067" spans="1:13" x14ac:dyDescent="0.3">
      <c r="A93067" t="s">
        <v>137375</v>
      </c>
      <c r="B93067" s="1">
        <v>45303</v>
      </c>
      <c r="C93067" t="s">
        <v>65526</v>
      </c>
      <c r="D93067" t="s">
        <v>115</v>
      </c>
      <c r="E93067">
        <v>2</v>
      </c>
      <c r="F93067">
        <v>337.55</v>
      </c>
      <c r="G93067">
        <v>0</v>
      </c>
      <c r="H93067">
        <v>54.01</v>
      </c>
      <c r="I93067">
        <v>0.6</v>
      </c>
      <c r="J93067">
        <v>729.71</v>
      </c>
      <c r="K93067" t="s">
        <v>5578</v>
      </c>
      <c r="L93067" t="s">
        <v>134417</v>
      </c>
      <c r="M93067" t="s">
        <v>6214</v>
      </c>
    </row>
    <row r="93068" spans="1:13" x14ac:dyDescent="0.3">
      <c r="A93068" t="s">
        <v>137376</v>
      </c>
      <c r="B93068" s="1">
        <v>44819</v>
      </c>
      <c r="C93068" t="s">
        <v>137377</v>
      </c>
      <c r="D93068" t="s">
        <v>29</v>
      </c>
      <c r="E93068">
        <v>4</v>
      </c>
      <c r="F93068">
        <v>152.5</v>
      </c>
      <c r="G93068">
        <v>0</v>
      </c>
      <c r="H93068">
        <v>109.8</v>
      </c>
      <c r="I93068">
        <v>11.09</v>
      </c>
      <c r="J93068">
        <v>730.89</v>
      </c>
      <c r="K93068" t="s">
        <v>5578</v>
      </c>
      <c r="L93068" t="s">
        <v>134417</v>
      </c>
      <c r="M93068" t="s">
        <v>700</v>
      </c>
    </row>
    <row r="93069" spans="1:13" x14ac:dyDescent="0.3">
      <c r="A93069" t="s">
        <v>137378</v>
      </c>
      <c r="B93069" s="1">
        <v>44679</v>
      </c>
      <c r="C93069" t="s">
        <v>17939</v>
      </c>
      <c r="D93069" t="s">
        <v>67</v>
      </c>
      <c r="E93069">
        <v>5</v>
      </c>
      <c r="F93069">
        <v>427.66</v>
      </c>
      <c r="G93069">
        <v>0</v>
      </c>
      <c r="H93069">
        <v>106.92</v>
      </c>
      <c r="I93069">
        <v>11.62</v>
      </c>
      <c r="J93069">
        <v>2256.84</v>
      </c>
      <c r="K93069" t="s">
        <v>5578</v>
      </c>
      <c r="L93069" t="s">
        <v>134417</v>
      </c>
      <c r="M93069" t="s">
        <v>5708</v>
      </c>
    </row>
    <row r="93070" spans="1:13" x14ac:dyDescent="0.3">
      <c r="A93070" t="s">
        <v>137379</v>
      </c>
      <c r="B93070" s="1">
        <v>44026</v>
      </c>
      <c r="C93070" t="s">
        <v>137380</v>
      </c>
      <c r="D93070" t="s">
        <v>200</v>
      </c>
      <c r="E93070">
        <v>3</v>
      </c>
      <c r="F93070">
        <v>479.8</v>
      </c>
      <c r="G93070">
        <v>0</v>
      </c>
      <c r="H93070">
        <v>71.97</v>
      </c>
      <c r="I93070">
        <v>14.53</v>
      </c>
      <c r="J93070">
        <v>1525.9</v>
      </c>
      <c r="K93070" t="s">
        <v>5578</v>
      </c>
      <c r="L93070" t="s">
        <v>134417</v>
      </c>
      <c r="M93070" t="s">
        <v>2368</v>
      </c>
    </row>
    <row r="93071" spans="1:13" x14ac:dyDescent="0.3">
      <c r="A93071" t="s">
        <v>137381</v>
      </c>
      <c r="B93071" s="1">
        <v>43845</v>
      </c>
      <c r="C93071" t="s">
        <v>22024</v>
      </c>
      <c r="D93071" t="s">
        <v>304</v>
      </c>
      <c r="E93071">
        <v>4</v>
      </c>
      <c r="F93071">
        <v>522.63</v>
      </c>
      <c r="G93071">
        <v>0</v>
      </c>
      <c r="H93071">
        <v>250.86</v>
      </c>
      <c r="I93071">
        <v>2.2799999999999998</v>
      </c>
      <c r="J93071">
        <v>2343.66</v>
      </c>
      <c r="K93071" t="s">
        <v>5578</v>
      </c>
      <c r="L93071" t="s">
        <v>134417</v>
      </c>
      <c r="M93071" t="s">
        <v>7566</v>
      </c>
    </row>
    <row r="93072" spans="1:13" x14ac:dyDescent="0.3">
      <c r="A93072" t="s">
        <v>137382</v>
      </c>
      <c r="B93072" s="1">
        <v>43936</v>
      </c>
      <c r="C93072" t="s">
        <v>44640</v>
      </c>
      <c r="D93072" t="s">
        <v>15</v>
      </c>
      <c r="E93072">
        <v>1</v>
      </c>
      <c r="F93072">
        <v>323.77999999999997</v>
      </c>
      <c r="G93072">
        <v>0</v>
      </c>
      <c r="H93072">
        <v>38.85</v>
      </c>
      <c r="I93072">
        <v>2.09</v>
      </c>
      <c r="J93072">
        <v>364.72</v>
      </c>
      <c r="K93072" t="s">
        <v>5578</v>
      </c>
      <c r="L93072" t="s">
        <v>134417</v>
      </c>
      <c r="M93072" t="s">
        <v>17448</v>
      </c>
    </row>
    <row r="93073" spans="1:13" x14ac:dyDescent="0.3">
      <c r="A93073" t="s">
        <v>137383</v>
      </c>
      <c r="B93073" s="1">
        <v>45591</v>
      </c>
      <c r="C93073" t="s">
        <v>137384</v>
      </c>
      <c r="D93073" t="s">
        <v>97</v>
      </c>
      <c r="E93073">
        <v>5</v>
      </c>
      <c r="F93073">
        <v>148.31</v>
      </c>
      <c r="G93073">
        <v>0</v>
      </c>
      <c r="H93073">
        <v>59.32</v>
      </c>
      <c r="I93073">
        <v>7.27</v>
      </c>
      <c r="J93073">
        <v>808.14</v>
      </c>
      <c r="K93073" t="s">
        <v>5578</v>
      </c>
      <c r="L93073" t="s">
        <v>134417</v>
      </c>
      <c r="M93073" t="s">
        <v>2265</v>
      </c>
    </row>
    <row r="93074" spans="1:13" x14ac:dyDescent="0.3">
      <c r="A93074" t="s">
        <v>137385</v>
      </c>
      <c r="B93074" s="1">
        <v>45421</v>
      </c>
      <c r="C93074" t="s">
        <v>53918</v>
      </c>
      <c r="D93074" t="s">
        <v>140</v>
      </c>
      <c r="E93074">
        <v>4</v>
      </c>
      <c r="F93074">
        <v>22.97</v>
      </c>
      <c r="G93074">
        <v>0</v>
      </c>
      <c r="H93074">
        <v>4.59</v>
      </c>
      <c r="I93074">
        <v>0.85</v>
      </c>
      <c r="J93074">
        <v>97.32</v>
      </c>
      <c r="K93074" t="s">
        <v>5578</v>
      </c>
      <c r="L93074" t="s">
        <v>134417</v>
      </c>
      <c r="M93074" t="s">
        <v>1352</v>
      </c>
    </row>
    <row r="93075" spans="1:13" x14ac:dyDescent="0.3">
      <c r="A93075" t="s">
        <v>137386</v>
      </c>
      <c r="B93075" s="1">
        <v>45144</v>
      </c>
      <c r="C93075" t="s">
        <v>84540</v>
      </c>
      <c r="D93075" t="s">
        <v>210</v>
      </c>
      <c r="E93075">
        <v>5</v>
      </c>
      <c r="F93075">
        <v>342.09</v>
      </c>
      <c r="G93075">
        <v>0</v>
      </c>
      <c r="H93075">
        <v>205.25</v>
      </c>
      <c r="I93075">
        <v>8.83</v>
      </c>
      <c r="J93075">
        <v>1924.53</v>
      </c>
      <c r="K93075" t="s">
        <v>5578</v>
      </c>
      <c r="L93075" t="s">
        <v>134417</v>
      </c>
      <c r="M93075" t="s">
        <v>5750</v>
      </c>
    </row>
    <row r="93076" spans="1:13" x14ac:dyDescent="0.3">
      <c r="A93076" t="s">
        <v>137387</v>
      </c>
      <c r="B93076" s="1">
        <v>44514</v>
      </c>
      <c r="C93076" t="s">
        <v>120399</v>
      </c>
      <c r="D93076" t="s">
        <v>180</v>
      </c>
      <c r="E93076">
        <v>2</v>
      </c>
      <c r="F93076">
        <v>107.94</v>
      </c>
      <c r="G93076">
        <v>0</v>
      </c>
      <c r="H93076">
        <v>25.91</v>
      </c>
      <c r="I93076">
        <v>7.23</v>
      </c>
      <c r="J93076">
        <v>249.02</v>
      </c>
      <c r="K93076" t="s">
        <v>5578</v>
      </c>
      <c r="L93076" t="s">
        <v>134417</v>
      </c>
      <c r="M93076" t="s">
        <v>5897</v>
      </c>
    </row>
    <row r="93077" spans="1:13" x14ac:dyDescent="0.3">
      <c r="A93077" t="s">
        <v>137388</v>
      </c>
      <c r="B93077" s="1">
        <v>44608</v>
      </c>
      <c r="C93077" t="s">
        <v>64026</v>
      </c>
      <c r="D93077" t="s">
        <v>414</v>
      </c>
      <c r="E93077">
        <v>2</v>
      </c>
      <c r="F93077">
        <v>568.4</v>
      </c>
      <c r="G93077">
        <v>0</v>
      </c>
      <c r="H93077">
        <v>90.94</v>
      </c>
      <c r="I93077">
        <v>7.5</v>
      </c>
      <c r="J93077">
        <v>1235.24</v>
      </c>
      <c r="K93077" t="s">
        <v>5578</v>
      </c>
      <c r="L93077" t="s">
        <v>134417</v>
      </c>
      <c r="M93077" t="s">
        <v>1729</v>
      </c>
    </row>
    <row r="93078" spans="1:13" x14ac:dyDescent="0.3">
      <c r="A93078" t="s">
        <v>137389</v>
      </c>
      <c r="B93078" s="1">
        <v>45634</v>
      </c>
      <c r="C93078" t="s">
        <v>137390</v>
      </c>
      <c r="D93078" t="s">
        <v>204</v>
      </c>
      <c r="E93078">
        <v>4</v>
      </c>
      <c r="F93078">
        <v>146.29</v>
      </c>
      <c r="G93078">
        <v>0</v>
      </c>
      <c r="H93078">
        <v>46.81</v>
      </c>
      <c r="I93078">
        <v>1.51</v>
      </c>
      <c r="J93078">
        <v>633.48</v>
      </c>
      <c r="K93078" t="s">
        <v>5578</v>
      </c>
      <c r="L93078" t="s">
        <v>134417</v>
      </c>
      <c r="M93078" t="s">
        <v>3807</v>
      </c>
    </row>
    <row r="93079" spans="1:13" x14ac:dyDescent="0.3">
      <c r="A93079" t="s">
        <v>137391</v>
      </c>
      <c r="B93079" s="1">
        <v>45636</v>
      </c>
      <c r="C93079" t="s">
        <v>62811</v>
      </c>
      <c r="D93079" t="s">
        <v>52</v>
      </c>
      <c r="E93079">
        <v>3</v>
      </c>
      <c r="F93079">
        <v>543.22</v>
      </c>
      <c r="G93079">
        <v>0</v>
      </c>
      <c r="H93079">
        <v>130.37</v>
      </c>
      <c r="I93079">
        <v>7.67</v>
      </c>
      <c r="J93079">
        <v>1767.7</v>
      </c>
      <c r="K93079" t="s">
        <v>5578</v>
      </c>
      <c r="L93079" t="s">
        <v>134417</v>
      </c>
      <c r="M93079" t="s">
        <v>5949</v>
      </c>
    </row>
    <row r="93080" spans="1:13" x14ac:dyDescent="0.3">
      <c r="A93080" t="s">
        <v>137392</v>
      </c>
      <c r="B93080" s="1">
        <v>45551</v>
      </c>
      <c r="C93080" t="s">
        <v>12851</v>
      </c>
      <c r="D93080" t="s">
        <v>180</v>
      </c>
      <c r="E93080">
        <v>4</v>
      </c>
      <c r="F93080">
        <v>339.22</v>
      </c>
      <c r="G93080">
        <v>0</v>
      </c>
      <c r="H93080">
        <v>162.83000000000001</v>
      </c>
      <c r="I93080">
        <v>0.55000000000000004</v>
      </c>
      <c r="J93080">
        <v>1520.26</v>
      </c>
      <c r="K93080" t="s">
        <v>5578</v>
      </c>
      <c r="L93080" t="s">
        <v>134417</v>
      </c>
      <c r="M93080" t="s">
        <v>2608</v>
      </c>
    </row>
    <row r="93081" spans="1:13" x14ac:dyDescent="0.3">
      <c r="A93081" t="s">
        <v>137393</v>
      </c>
      <c r="B93081" s="1">
        <v>45029</v>
      </c>
      <c r="C93081" t="s">
        <v>76774</v>
      </c>
      <c r="D93081" t="s">
        <v>29</v>
      </c>
      <c r="E93081">
        <v>5</v>
      </c>
      <c r="F93081">
        <v>123.01</v>
      </c>
      <c r="G93081">
        <v>0</v>
      </c>
      <c r="H93081">
        <v>49.2</v>
      </c>
      <c r="I93081">
        <v>1.9</v>
      </c>
      <c r="J93081">
        <v>666.15</v>
      </c>
      <c r="K93081" t="s">
        <v>5578</v>
      </c>
      <c r="L93081" t="s">
        <v>134417</v>
      </c>
      <c r="M93081" t="s">
        <v>765</v>
      </c>
    </row>
    <row r="93082" spans="1:13" x14ac:dyDescent="0.3">
      <c r="A93082" t="s">
        <v>137394</v>
      </c>
      <c r="B93082" s="1">
        <v>44303</v>
      </c>
      <c r="C93082" t="s">
        <v>33071</v>
      </c>
      <c r="D93082" t="s">
        <v>44</v>
      </c>
      <c r="E93082">
        <v>4</v>
      </c>
      <c r="F93082">
        <v>454.2</v>
      </c>
      <c r="G93082">
        <v>0</v>
      </c>
      <c r="H93082">
        <v>145.34</v>
      </c>
      <c r="I93082">
        <v>0.14000000000000001</v>
      </c>
      <c r="J93082">
        <v>1962.28</v>
      </c>
      <c r="K93082" t="s">
        <v>5578</v>
      </c>
      <c r="L93082" t="s">
        <v>134417</v>
      </c>
      <c r="M93082" t="s">
        <v>8269</v>
      </c>
    </row>
    <row r="93083" spans="1:13" x14ac:dyDescent="0.3">
      <c r="A93083" t="s">
        <v>137395</v>
      </c>
      <c r="B93083" s="1">
        <v>43895</v>
      </c>
      <c r="C93083" t="s">
        <v>78715</v>
      </c>
      <c r="D93083" t="s">
        <v>247</v>
      </c>
      <c r="E93083">
        <v>2</v>
      </c>
      <c r="F93083">
        <v>54.89</v>
      </c>
      <c r="G93083">
        <v>0</v>
      </c>
      <c r="H93083">
        <v>8.7799999999999994</v>
      </c>
      <c r="I93083">
        <v>2.44</v>
      </c>
      <c r="J93083">
        <v>121</v>
      </c>
      <c r="K93083" t="s">
        <v>5578</v>
      </c>
      <c r="L93083" t="s">
        <v>134417</v>
      </c>
      <c r="M93083" t="s">
        <v>3570</v>
      </c>
    </row>
    <row r="93084" spans="1:13" x14ac:dyDescent="0.3">
      <c r="A93084" t="s">
        <v>137396</v>
      </c>
      <c r="B93084" s="1">
        <v>45422</v>
      </c>
      <c r="C93084" t="s">
        <v>34745</v>
      </c>
      <c r="D93084" t="s">
        <v>308</v>
      </c>
      <c r="E93084">
        <v>3</v>
      </c>
      <c r="F93084">
        <v>549.73</v>
      </c>
      <c r="G93084">
        <v>0</v>
      </c>
      <c r="H93084">
        <v>197.9</v>
      </c>
      <c r="I93084">
        <v>0.35</v>
      </c>
      <c r="J93084">
        <v>1847.44</v>
      </c>
      <c r="K93084" t="s">
        <v>5578</v>
      </c>
      <c r="L93084" t="s">
        <v>134417</v>
      </c>
      <c r="M93084" t="s">
        <v>1002</v>
      </c>
    </row>
    <row r="93085" spans="1:13" x14ac:dyDescent="0.3">
      <c r="A93085" t="s">
        <v>137397</v>
      </c>
      <c r="B93085" s="1">
        <v>44897</v>
      </c>
      <c r="C93085" t="s">
        <v>67885</v>
      </c>
      <c r="D93085" t="s">
        <v>97</v>
      </c>
      <c r="E93085">
        <v>4</v>
      </c>
      <c r="F93085">
        <v>446.14</v>
      </c>
      <c r="G93085">
        <v>0</v>
      </c>
      <c r="H93085">
        <v>214.15</v>
      </c>
      <c r="I93085">
        <v>5.31</v>
      </c>
      <c r="J93085">
        <v>2004.02</v>
      </c>
      <c r="K93085" t="s">
        <v>5578</v>
      </c>
      <c r="L93085" t="s">
        <v>134417</v>
      </c>
      <c r="M93085" t="s">
        <v>1498</v>
      </c>
    </row>
    <row r="93086" spans="1:13" x14ac:dyDescent="0.3">
      <c r="A93086" t="s">
        <v>137398</v>
      </c>
      <c r="B93086" s="1">
        <v>44148</v>
      </c>
      <c r="C93086" t="s">
        <v>137399</v>
      </c>
      <c r="D93086" t="s">
        <v>93</v>
      </c>
      <c r="E93086">
        <v>3</v>
      </c>
      <c r="F93086">
        <v>308.41000000000003</v>
      </c>
      <c r="G93086">
        <v>0</v>
      </c>
      <c r="H93086">
        <v>46.26</v>
      </c>
      <c r="I93086">
        <v>3.59</v>
      </c>
      <c r="J93086">
        <v>975.08</v>
      </c>
      <c r="K93086" t="s">
        <v>5578</v>
      </c>
      <c r="L93086" t="s">
        <v>134417</v>
      </c>
      <c r="M93086" t="s">
        <v>1175</v>
      </c>
    </row>
    <row r="93087" spans="1:13" x14ac:dyDescent="0.3">
      <c r="A93087" t="s">
        <v>137400</v>
      </c>
      <c r="B93087" s="1">
        <v>45503</v>
      </c>
      <c r="C93087" t="s">
        <v>96915</v>
      </c>
      <c r="D93087" t="s">
        <v>78</v>
      </c>
      <c r="E93087">
        <v>4</v>
      </c>
      <c r="F93087">
        <v>599.94000000000005</v>
      </c>
      <c r="G93087">
        <v>0</v>
      </c>
      <c r="H93087">
        <v>191.98</v>
      </c>
      <c r="I93087">
        <v>4.26</v>
      </c>
      <c r="J93087">
        <v>2596</v>
      </c>
      <c r="K93087" t="s">
        <v>5578</v>
      </c>
      <c r="L93087" t="s">
        <v>134417</v>
      </c>
      <c r="M93087" t="s">
        <v>10818</v>
      </c>
    </row>
    <row r="93088" spans="1:13" x14ac:dyDescent="0.3">
      <c r="A93088" t="s">
        <v>137401</v>
      </c>
      <c r="B93088" s="1">
        <v>44395</v>
      </c>
      <c r="C93088" t="s">
        <v>133495</v>
      </c>
      <c r="D93088" t="s">
        <v>210</v>
      </c>
      <c r="E93088">
        <v>4</v>
      </c>
      <c r="F93088">
        <v>235.42</v>
      </c>
      <c r="G93088">
        <v>0</v>
      </c>
      <c r="H93088">
        <v>75.33</v>
      </c>
      <c r="I93088">
        <v>8.7799999999999994</v>
      </c>
      <c r="J93088">
        <v>1025.79</v>
      </c>
      <c r="K93088" t="s">
        <v>5578</v>
      </c>
      <c r="L93088" t="s">
        <v>134417</v>
      </c>
      <c r="M93088" t="s">
        <v>7693</v>
      </c>
    </row>
    <row r="93089" spans="1:13" x14ac:dyDescent="0.3">
      <c r="A93089" t="s">
        <v>137402</v>
      </c>
      <c r="B93089" s="1">
        <v>45370</v>
      </c>
      <c r="C93089" t="s">
        <v>137403</v>
      </c>
      <c r="D93089" t="s">
        <v>456</v>
      </c>
      <c r="E93089">
        <v>1</v>
      </c>
      <c r="F93089">
        <v>454.66</v>
      </c>
      <c r="G93089">
        <v>0</v>
      </c>
      <c r="H93089">
        <v>36.369999999999997</v>
      </c>
      <c r="I93089">
        <v>7.05</v>
      </c>
      <c r="J93089">
        <v>498.08</v>
      </c>
      <c r="K93089" t="s">
        <v>5578</v>
      </c>
      <c r="L93089" t="s">
        <v>134417</v>
      </c>
      <c r="M93089" t="s">
        <v>6308</v>
      </c>
    </row>
    <row r="93090" spans="1:13" x14ac:dyDescent="0.3">
      <c r="A93090" t="s">
        <v>137404</v>
      </c>
      <c r="B93090" s="1">
        <v>45574</v>
      </c>
      <c r="C93090" t="s">
        <v>111242</v>
      </c>
      <c r="D93090" t="s">
        <v>187</v>
      </c>
      <c r="E93090">
        <v>1</v>
      </c>
      <c r="F93090">
        <v>240.59</v>
      </c>
      <c r="G93090">
        <v>0</v>
      </c>
      <c r="H93090">
        <v>12.03</v>
      </c>
      <c r="I93090">
        <v>2.2200000000000002</v>
      </c>
      <c r="J93090">
        <v>254.84</v>
      </c>
      <c r="K93090" t="s">
        <v>5578</v>
      </c>
      <c r="L93090" t="s">
        <v>134417</v>
      </c>
      <c r="M93090" t="s">
        <v>5003</v>
      </c>
    </row>
    <row r="93091" spans="1:13" x14ac:dyDescent="0.3">
      <c r="A93091" t="s">
        <v>137405</v>
      </c>
      <c r="B93091" s="1">
        <v>44346</v>
      </c>
      <c r="C93091" t="s">
        <v>92785</v>
      </c>
      <c r="D93091" t="s">
        <v>342</v>
      </c>
      <c r="E93091">
        <v>3</v>
      </c>
      <c r="F93091">
        <v>250.45</v>
      </c>
      <c r="G93091">
        <v>0</v>
      </c>
      <c r="H93091">
        <v>90.16</v>
      </c>
      <c r="I93091">
        <v>6.06</v>
      </c>
      <c r="J93091">
        <v>847.57</v>
      </c>
      <c r="K93091" t="s">
        <v>5578</v>
      </c>
      <c r="L93091" t="s">
        <v>134417</v>
      </c>
      <c r="M93091" t="s">
        <v>1829</v>
      </c>
    </row>
    <row r="93092" spans="1:13" x14ac:dyDescent="0.3">
      <c r="A93092" t="s">
        <v>137406</v>
      </c>
      <c r="B93092" s="1">
        <v>44561</v>
      </c>
      <c r="C93092" t="s">
        <v>94680</v>
      </c>
      <c r="D93092" t="s">
        <v>180</v>
      </c>
      <c r="E93092">
        <v>5</v>
      </c>
      <c r="F93092">
        <v>62.89</v>
      </c>
      <c r="G93092">
        <v>0</v>
      </c>
      <c r="H93092">
        <v>15.72</v>
      </c>
      <c r="I93092">
        <v>7.67</v>
      </c>
      <c r="J93092">
        <v>337.84</v>
      </c>
      <c r="K93092" t="s">
        <v>5578</v>
      </c>
      <c r="L93092" t="s">
        <v>134417</v>
      </c>
      <c r="M93092" t="s">
        <v>2623</v>
      </c>
    </row>
    <row r="93093" spans="1:13" x14ac:dyDescent="0.3">
      <c r="A93093" t="s">
        <v>137407</v>
      </c>
      <c r="B93093" s="1">
        <v>44590</v>
      </c>
      <c r="C93093" t="s">
        <v>5554</v>
      </c>
      <c r="D93093" t="s">
        <v>151</v>
      </c>
      <c r="E93093">
        <v>3</v>
      </c>
      <c r="F93093">
        <v>135.71</v>
      </c>
      <c r="G93093">
        <v>0</v>
      </c>
      <c r="H93093">
        <v>32.57</v>
      </c>
      <c r="I93093">
        <v>0.26</v>
      </c>
      <c r="J93093">
        <v>439.96</v>
      </c>
      <c r="K93093" t="s">
        <v>5578</v>
      </c>
      <c r="L93093" t="s">
        <v>134417</v>
      </c>
      <c r="M93093" t="s">
        <v>7114</v>
      </c>
    </row>
    <row r="93094" spans="1:13" x14ac:dyDescent="0.3">
      <c r="A93094" t="s">
        <v>137408</v>
      </c>
      <c r="B93094" s="1">
        <v>45495</v>
      </c>
      <c r="C93094" t="s">
        <v>87208</v>
      </c>
      <c r="D93094" t="s">
        <v>308</v>
      </c>
      <c r="E93094">
        <v>4</v>
      </c>
      <c r="F93094">
        <v>99.43</v>
      </c>
      <c r="G93094">
        <v>0</v>
      </c>
      <c r="H93094">
        <v>71.59</v>
      </c>
      <c r="I93094">
        <v>1.77</v>
      </c>
      <c r="J93094">
        <v>471.08</v>
      </c>
      <c r="K93094" t="s">
        <v>5578</v>
      </c>
      <c r="L93094" t="s">
        <v>134417</v>
      </c>
      <c r="M93094" t="s">
        <v>1024</v>
      </c>
    </row>
    <row r="93095" spans="1:13" x14ac:dyDescent="0.3">
      <c r="A93095" t="s">
        <v>137409</v>
      </c>
      <c r="B93095" s="1">
        <v>44409</v>
      </c>
      <c r="C93095" t="s">
        <v>55905</v>
      </c>
      <c r="D93095" t="s">
        <v>164</v>
      </c>
      <c r="E93095">
        <v>4</v>
      </c>
      <c r="F93095">
        <v>331.4</v>
      </c>
      <c r="G93095">
        <v>0</v>
      </c>
      <c r="H93095">
        <v>106.05</v>
      </c>
      <c r="I93095">
        <v>12.92</v>
      </c>
      <c r="J93095">
        <v>1444.57</v>
      </c>
      <c r="K93095" t="s">
        <v>5578</v>
      </c>
      <c r="L93095" t="s">
        <v>134417</v>
      </c>
      <c r="M93095" t="s">
        <v>1963</v>
      </c>
    </row>
    <row r="93096" spans="1:13" x14ac:dyDescent="0.3">
      <c r="A93096" t="s">
        <v>137410</v>
      </c>
      <c r="B93096" s="1">
        <v>44055</v>
      </c>
      <c r="C93096" t="s">
        <v>47603</v>
      </c>
      <c r="D93096" t="s">
        <v>375</v>
      </c>
      <c r="E93096">
        <v>5</v>
      </c>
      <c r="F93096">
        <v>373.65</v>
      </c>
      <c r="G93096">
        <v>0</v>
      </c>
      <c r="H93096">
        <v>336.28</v>
      </c>
      <c r="I93096">
        <v>13.66</v>
      </c>
      <c r="J93096">
        <v>2218.19</v>
      </c>
      <c r="K93096" t="s">
        <v>5578</v>
      </c>
      <c r="L93096" t="s">
        <v>134417</v>
      </c>
      <c r="M93096" t="s">
        <v>5070</v>
      </c>
    </row>
    <row r="93097" spans="1:13" x14ac:dyDescent="0.3">
      <c r="A93097" t="s">
        <v>137411</v>
      </c>
      <c r="B93097" s="1">
        <v>44992</v>
      </c>
      <c r="C93097" t="s">
        <v>92524</v>
      </c>
      <c r="D93097" t="s">
        <v>97</v>
      </c>
      <c r="E93097">
        <v>1</v>
      </c>
      <c r="F93097">
        <v>76.11</v>
      </c>
      <c r="G93097">
        <v>0</v>
      </c>
      <c r="H93097">
        <v>6.09</v>
      </c>
      <c r="I93097">
        <v>13.33</v>
      </c>
      <c r="J93097">
        <v>95.53</v>
      </c>
      <c r="K93097" t="s">
        <v>5578</v>
      </c>
      <c r="L93097" t="s">
        <v>134417</v>
      </c>
      <c r="M93097" t="s">
        <v>11204</v>
      </c>
    </row>
    <row r="93098" spans="1:13" x14ac:dyDescent="0.3">
      <c r="A93098" t="s">
        <v>137412</v>
      </c>
      <c r="B93098" s="1">
        <v>45580</v>
      </c>
      <c r="C93098" t="s">
        <v>52152</v>
      </c>
      <c r="D93098" t="s">
        <v>187</v>
      </c>
      <c r="E93098">
        <v>5</v>
      </c>
      <c r="F93098">
        <v>299.94</v>
      </c>
      <c r="G93098">
        <v>0</v>
      </c>
      <c r="H93098">
        <v>269.95</v>
      </c>
      <c r="I93098">
        <v>12.22</v>
      </c>
      <c r="J93098">
        <v>1781.87</v>
      </c>
      <c r="K93098" t="s">
        <v>5578</v>
      </c>
      <c r="L93098" t="s">
        <v>134417</v>
      </c>
      <c r="M93098" t="s">
        <v>2222</v>
      </c>
    </row>
    <row r="93099" spans="1:13" x14ac:dyDescent="0.3">
      <c r="A93099" t="s">
        <v>137413</v>
      </c>
      <c r="B93099" s="1">
        <v>44016</v>
      </c>
      <c r="C93099" t="s">
        <v>69602</v>
      </c>
      <c r="D93099" t="s">
        <v>304</v>
      </c>
      <c r="E93099">
        <v>3</v>
      </c>
      <c r="F93099">
        <v>99.17</v>
      </c>
      <c r="G93099">
        <v>0</v>
      </c>
      <c r="H93099">
        <v>23.8</v>
      </c>
      <c r="I93099">
        <v>1.54</v>
      </c>
      <c r="J93099">
        <v>322.85000000000002</v>
      </c>
      <c r="K93099" t="s">
        <v>5578</v>
      </c>
      <c r="L93099" t="s">
        <v>134417</v>
      </c>
      <c r="M93099" t="s">
        <v>13418</v>
      </c>
    </row>
    <row r="93100" spans="1:13" x14ac:dyDescent="0.3">
      <c r="A93100" t="s">
        <v>137414</v>
      </c>
      <c r="B93100" s="1">
        <v>45357</v>
      </c>
      <c r="C93100" t="s">
        <v>69791</v>
      </c>
      <c r="D93100" t="s">
        <v>261</v>
      </c>
      <c r="E93100">
        <v>5</v>
      </c>
      <c r="F93100">
        <v>278.62</v>
      </c>
      <c r="G93100">
        <v>0</v>
      </c>
      <c r="H93100">
        <v>167.17</v>
      </c>
      <c r="I93100">
        <v>10.61</v>
      </c>
      <c r="J93100">
        <v>1570.88</v>
      </c>
      <c r="K93100" t="s">
        <v>5578</v>
      </c>
      <c r="L93100" t="s">
        <v>134417</v>
      </c>
      <c r="M93100" t="s">
        <v>7891</v>
      </c>
    </row>
    <row r="93101" spans="1:13" x14ac:dyDescent="0.3">
      <c r="A93101" t="s">
        <v>137415</v>
      </c>
      <c r="B93101" s="1">
        <v>45250</v>
      </c>
      <c r="C93101" t="s">
        <v>137416</v>
      </c>
      <c r="D93101" t="s">
        <v>71</v>
      </c>
      <c r="E93101">
        <v>5</v>
      </c>
      <c r="F93101">
        <v>74.52</v>
      </c>
      <c r="G93101">
        <v>0</v>
      </c>
      <c r="H93101">
        <v>18.63</v>
      </c>
      <c r="I93101">
        <v>9.89</v>
      </c>
      <c r="J93101">
        <v>401.12</v>
      </c>
      <c r="K93101" t="s">
        <v>5578</v>
      </c>
      <c r="L93101" t="s">
        <v>134417</v>
      </c>
      <c r="M93101" t="s">
        <v>667</v>
      </c>
    </row>
    <row r="93102" spans="1:13" x14ac:dyDescent="0.3">
      <c r="A93102" t="s">
        <v>137417</v>
      </c>
      <c r="B93102" s="1">
        <v>44632</v>
      </c>
      <c r="C93102" t="s">
        <v>117890</v>
      </c>
      <c r="D93102" t="s">
        <v>101</v>
      </c>
      <c r="E93102">
        <v>2</v>
      </c>
      <c r="F93102">
        <v>240.74</v>
      </c>
      <c r="G93102">
        <v>0</v>
      </c>
      <c r="H93102">
        <v>38.520000000000003</v>
      </c>
      <c r="I93102">
        <v>10.07</v>
      </c>
      <c r="J93102">
        <v>530.07000000000005</v>
      </c>
      <c r="K93102" t="s">
        <v>5578</v>
      </c>
      <c r="L93102" t="s">
        <v>134417</v>
      </c>
      <c r="M93102" t="s">
        <v>318</v>
      </c>
    </row>
    <row r="93103" spans="1:13" x14ac:dyDescent="0.3">
      <c r="A93103" t="s">
        <v>137418</v>
      </c>
      <c r="B93103" s="1">
        <v>44886</v>
      </c>
      <c r="C93103" t="s">
        <v>8141</v>
      </c>
      <c r="D93103" t="s">
        <v>71</v>
      </c>
      <c r="E93103">
        <v>5</v>
      </c>
      <c r="F93103">
        <v>567.84</v>
      </c>
      <c r="G93103">
        <v>0</v>
      </c>
      <c r="H93103">
        <v>141.96</v>
      </c>
      <c r="I93103">
        <v>10.32</v>
      </c>
      <c r="J93103">
        <v>2991.48</v>
      </c>
      <c r="K93103" t="s">
        <v>5578</v>
      </c>
      <c r="L93103" t="s">
        <v>134417</v>
      </c>
      <c r="M93103" t="s">
        <v>9297</v>
      </c>
    </row>
    <row r="93104" spans="1:13" x14ac:dyDescent="0.3">
      <c r="A93104" t="s">
        <v>137419</v>
      </c>
      <c r="B93104" s="1">
        <v>45488</v>
      </c>
      <c r="C93104" t="s">
        <v>12555</v>
      </c>
      <c r="D93104" t="s">
        <v>200</v>
      </c>
      <c r="E93104">
        <v>3</v>
      </c>
      <c r="F93104">
        <v>502.78</v>
      </c>
      <c r="G93104">
        <v>0</v>
      </c>
      <c r="H93104">
        <v>181</v>
      </c>
      <c r="I93104">
        <v>14.21</v>
      </c>
      <c r="J93104">
        <v>1703.55</v>
      </c>
      <c r="K93104" t="s">
        <v>5578</v>
      </c>
      <c r="L93104" t="s">
        <v>134417</v>
      </c>
      <c r="M93104" t="s">
        <v>248</v>
      </c>
    </row>
    <row r="93105" spans="1:13" x14ac:dyDescent="0.3">
      <c r="A93105" t="s">
        <v>137420</v>
      </c>
      <c r="B93105" s="1">
        <v>44365</v>
      </c>
      <c r="C93105" t="s">
        <v>95761</v>
      </c>
      <c r="D93105" t="s">
        <v>111</v>
      </c>
      <c r="E93105">
        <v>4</v>
      </c>
      <c r="F93105">
        <v>298.08</v>
      </c>
      <c r="G93105">
        <v>0</v>
      </c>
      <c r="H93105">
        <v>214.62</v>
      </c>
      <c r="I93105">
        <v>3.01</v>
      </c>
      <c r="J93105">
        <v>1409.95</v>
      </c>
      <c r="K93105" t="s">
        <v>5578</v>
      </c>
      <c r="L93105" t="s">
        <v>134417</v>
      </c>
      <c r="M93105" t="s">
        <v>3445</v>
      </c>
    </row>
    <row r="93106" spans="1:13" x14ac:dyDescent="0.3">
      <c r="A93106" t="s">
        <v>137421</v>
      </c>
      <c r="B93106" s="1">
        <v>44653</v>
      </c>
      <c r="C93106" t="s">
        <v>92991</v>
      </c>
      <c r="D93106" t="s">
        <v>571</v>
      </c>
      <c r="E93106">
        <v>3</v>
      </c>
      <c r="F93106">
        <v>352.88</v>
      </c>
      <c r="G93106">
        <v>0</v>
      </c>
      <c r="H93106">
        <v>84.69</v>
      </c>
      <c r="I93106">
        <v>1.08</v>
      </c>
      <c r="J93106">
        <v>1144.4100000000001</v>
      </c>
      <c r="K93106" t="s">
        <v>5578</v>
      </c>
      <c r="L93106" t="s">
        <v>134417</v>
      </c>
      <c r="M93106" t="s">
        <v>1778</v>
      </c>
    </row>
    <row r="93107" spans="1:13" x14ac:dyDescent="0.3">
      <c r="A93107" t="s">
        <v>137422</v>
      </c>
      <c r="B93107" s="1">
        <v>44512</v>
      </c>
      <c r="C93107" t="s">
        <v>101633</v>
      </c>
      <c r="D93107" t="s">
        <v>111</v>
      </c>
      <c r="E93107">
        <v>5</v>
      </c>
      <c r="F93107">
        <v>376.39</v>
      </c>
      <c r="G93107">
        <v>0</v>
      </c>
      <c r="H93107">
        <v>225.83</v>
      </c>
      <c r="I93107">
        <v>13.15</v>
      </c>
      <c r="J93107">
        <v>2120.9299999999998</v>
      </c>
      <c r="K93107" t="s">
        <v>5578</v>
      </c>
      <c r="L93107" t="s">
        <v>134417</v>
      </c>
      <c r="M93107" t="s">
        <v>4975</v>
      </c>
    </row>
    <row r="93108" spans="1:13" x14ac:dyDescent="0.3">
      <c r="A93108" t="s">
        <v>137423</v>
      </c>
      <c r="B93108" s="1">
        <v>44127</v>
      </c>
      <c r="C93108" t="s">
        <v>137424</v>
      </c>
      <c r="D93108" t="s">
        <v>261</v>
      </c>
      <c r="E93108">
        <v>3</v>
      </c>
      <c r="F93108">
        <v>463.8</v>
      </c>
      <c r="G93108">
        <v>0</v>
      </c>
      <c r="H93108">
        <v>166.97</v>
      </c>
      <c r="I93108">
        <v>12.45</v>
      </c>
      <c r="J93108">
        <v>1570.82</v>
      </c>
      <c r="K93108" t="s">
        <v>5578</v>
      </c>
      <c r="L93108" t="s">
        <v>134417</v>
      </c>
      <c r="M93108" t="s">
        <v>3277</v>
      </c>
    </row>
    <row r="93109" spans="1:13" x14ac:dyDescent="0.3">
      <c r="A93109" t="s">
        <v>137425</v>
      </c>
      <c r="B93109" s="1">
        <v>44922</v>
      </c>
      <c r="C93109" t="s">
        <v>18015</v>
      </c>
      <c r="D93109" t="s">
        <v>71</v>
      </c>
      <c r="E93109">
        <v>1</v>
      </c>
      <c r="F93109">
        <v>414.06</v>
      </c>
      <c r="G93109">
        <v>0</v>
      </c>
      <c r="H93109">
        <v>49.69</v>
      </c>
      <c r="I93109">
        <v>2.9</v>
      </c>
      <c r="J93109">
        <v>466.65</v>
      </c>
      <c r="K93109" t="s">
        <v>5578</v>
      </c>
      <c r="L93109" t="s">
        <v>134417</v>
      </c>
      <c r="M93109" t="s">
        <v>1408</v>
      </c>
    </row>
    <row r="93110" spans="1:13" x14ac:dyDescent="0.3">
      <c r="A93110" t="s">
        <v>137426</v>
      </c>
      <c r="B93110" s="1">
        <v>43956</v>
      </c>
      <c r="C93110" t="s">
        <v>12151</v>
      </c>
      <c r="D93110" t="s">
        <v>63</v>
      </c>
      <c r="E93110">
        <v>5</v>
      </c>
      <c r="F93110">
        <v>422.45</v>
      </c>
      <c r="G93110">
        <v>0</v>
      </c>
      <c r="H93110">
        <v>105.61</v>
      </c>
      <c r="I93110">
        <v>1.53</v>
      </c>
      <c r="J93110">
        <v>2219.39</v>
      </c>
      <c r="K93110" t="s">
        <v>5578</v>
      </c>
      <c r="L93110" t="s">
        <v>134417</v>
      </c>
      <c r="M93110" t="s">
        <v>528</v>
      </c>
    </row>
    <row r="93111" spans="1:13" x14ac:dyDescent="0.3">
      <c r="A93111" t="s">
        <v>137427</v>
      </c>
      <c r="B93111" s="1">
        <v>45305</v>
      </c>
      <c r="C93111" t="s">
        <v>53519</v>
      </c>
      <c r="D93111" t="s">
        <v>151</v>
      </c>
      <c r="E93111">
        <v>5</v>
      </c>
      <c r="F93111">
        <v>253.05</v>
      </c>
      <c r="G93111">
        <v>0</v>
      </c>
      <c r="H93111">
        <v>101.22</v>
      </c>
      <c r="I93111">
        <v>0.08</v>
      </c>
      <c r="J93111">
        <v>1366.55</v>
      </c>
      <c r="K93111" t="s">
        <v>5578</v>
      </c>
      <c r="L93111" t="s">
        <v>134417</v>
      </c>
      <c r="M93111" t="s">
        <v>4454</v>
      </c>
    </row>
    <row r="93112" spans="1:13" x14ac:dyDescent="0.3">
      <c r="A93112" t="s">
        <v>137428</v>
      </c>
      <c r="B93112" s="1">
        <v>44677</v>
      </c>
      <c r="C93112" t="s">
        <v>81368</v>
      </c>
      <c r="D93112" t="s">
        <v>270</v>
      </c>
      <c r="E93112">
        <v>4</v>
      </c>
      <c r="F93112">
        <v>138.19</v>
      </c>
      <c r="G93112">
        <v>0</v>
      </c>
      <c r="H93112">
        <v>99.5</v>
      </c>
      <c r="I93112">
        <v>8.4700000000000006</v>
      </c>
      <c r="J93112">
        <v>660.73</v>
      </c>
      <c r="K93112" t="s">
        <v>5578</v>
      </c>
      <c r="L93112" t="s">
        <v>134417</v>
      </c>
      <c r="M93112" t="s">
        <v>14047</v>
      </c>
    </row>
    <row r="93113" spans="1:13" x14ac:dyDescent="0.3">
      <c r="A93113" t="s">
        <v>137429</v>
      </c>
      <c r="B93113" s="1">
        <v>44586</v>
      </c>
      <c r="C93113" t="s">
        <v>10138</v>
      </c>
      <c r="D93113" t="s">
        <v>29</v>
      </c>
      <c r="E93113">
        <v>2</v>
      </c>
      <c r="F93113">
        <v>66.75</v>
      </c>
      <c r="G93113">
        <v>0</v>
      </c>
      <c r="H93113">
        <v>6.68</v>
      </c>
      <c r="I93113">
        <v>0.39</v>
      </c>
      <c r="J93113">
        <v>140.57</v>
      </c>
      <c r="K93113" t="s">
        <v>5578</v>
      </c>
      <c r="L93113" t="s">
        <v>134417</v>
      </c>
      <c r="M93113" t="s">
        <v>1063</v>
      </c>
    </row>
    <row r="93114" spans="1:13" x14ac:dyDescent="0.3">
      <c r="A93114" t="s">
        <v>137430</v>
      </c>
      <c r="B93114" s="1">
        <v>44108</v>
      </c>
      <c r="C93114" t="s">
        <v>43851</v>
      </c>
      <c r="D93114" t="s">
        <v>15</v>
      </c>
      <c r="E93114">
        <v>4</v>
      </c>
      <c r="F93114">
        <v>122.18</v>
      </c>
      <c r="G93114">
        <v>0</v>
      </c>
      <c r="H93114">
        <v>24.44</v>
      </c>
      <c r="I93114">
        <v>7.41</v>
      </c>
      <c r="J93114">
        <v>520.57000000000005</v>
      </c>
      <c r="K93114" t="s">
        <v>5578</v>
      </c>
      <c r="L93114" t="s">
        <v>134417</v>
      </c>
      <c r="M93114" t="s">
        <v>5883</v>
      </c>
    </row>
    <row r="93115" spans="1:13" x14ac:dyDescent="0.3">
      <c r="A93115" t="s">
        <v>137431</v>
      </c>
      <c r="B93115" s="1">
        <v>43977</v>
      </c>
      <c r="C93115" t="s">
        <v>35375</v>
      </c>
      <c r="D93115" t="s">
        <v>180</v>
      </c>
      <c r="E93115">
        <v>5</v>
      </c>
      <c r="F93115">
        <v>523.15</v>
      </c>
      <c r="G93115">
        <v>0</v>
      </c>
      <c r="H93115">
        <v>470.84</v>
      </c>
      <c r="I93115">
        <v>14.87</v>
      </c>
      <c r="J93115">
        <v>3101.46</v>
      </c>
      <c r="K93115" t="s">
        <v>5578</v>
      </c>
      <c r="L93115" t="s">
        <v>134417</v>
      </c>
      <c r="M93115" t="s">
        <v>8050</v>
      </c>
    </row>
    <row r="93116" spans="1:13" x14ac:dyDescent="0.3">
      <c r="A93116" t="s">
        <v>137432</v>
      </c>
      <c r="B93116" s="1">
        <v>44390</v>
      </c>
      <c r="C93116" t="s">
        <v>28365</v>
      </c>
      <c r="D93116" t="s">
        <v>410</v>
      </c>
      <c r="E93116">
        <v>2</v>
      </c>
      <c r="F93116">
        <v>576.86</v>
      </c>
      <c r="G93116">
        <v>0</v>
      </c>
      <c r="H93116">
        <v>92.3</v>
      </c>
      <c r="I93116">
        <v>7.45</v>
      </c>
      <c r="J93116">
        <v>1253.47</v>
      </c>
      <c r="K93116" t="s">
        <v>5578</v>
      </c>
      <c r="L93116" t="s">
        <v>134417</v>
      </c>
      <c r="M93116" t="s">
        <v>6818</v>
      </c>
    </row>
    <row r="93117" spans="1:13" x14ac:dyDescent="0.3">
      <c r="A93117" t="s">
        <v>137433</v>
      </c>
      <c r="B93117" s="1">
        <v>45263</v>
      </c>
      <c r="C93117" t="s">
        <v>49975</v>
      </c>
      <c r="D93117" t="s">
        <v>231</v>
      </c>
      <c r="E93117">
        <v>3</v>
      </c>
      <c r="F93117">
        <v>297.56</v>
      </c>
      <c r="G93117">
        <v>0</v>
      </c>
      <c r="H93117">
        <v>44.63</v>
      </c>
      <c r="I93117">
        <v>10.119999999999999</v>
      </c>
      <c r="J93117">
        <v>947.43</v>
      </c>
      <c r="K93117" t="s">
        <v>5578</v>
      </c>
      <c r="L93117" t="s">
        <v>134417</v>
      </c>
      <c r="M93117" t="s">
        <v>2723</v>
      </c>
    </row>
    <row r="93118" spans="1:13" x14ac:dyDescent="0.3">
      <c r="A93118" t="s">
        <v>137434</v>
      </c>
      <c r="B93118" s="1">
        <v>44572</v>
      </c>
      <c r="C93118" t="s">
        <v>22605</v>
      </c>
      <c r="D93118" t="s">
        <v>48</v>
      </c>
      <c r="E93118">
        <v>5</v>
      </c>
      <c r="F93118">
        <v>86.12</v>
      </c>
      <c r="G93118">
        <v>0</v>
      </c>
      <c r="H93118">
        <v>34.450000000000003</v>
      </c>
      <c r="I93118">
        <v>1.9</v>
      </c>
      <c r="J93118">
        <v>466.95</v>
      </c>
      <c r="K93118" t="s">
        <v>5578</v>
      </c>
      <c r="L93118" t="s">
        <v>134417</v>
      </c>
      <c r="M93118" t="s">
        <v>3973</v>
      </c>
    </row>
    <row r="93119" spans="1:13" x14ac:dyDescent="0.3">
      <c r="A93119" t="s">
        <v>137435</v>
      </c>
      <c r="B93119" s="1">
        <v>44668</v>
      </c>
      <c r="C93119" t="s">
        <v>137436</v>
      </c>
      <c r="D93119" t="s">
        <v>220</v>
      </c>
      <c r="E93119">
        <v>2</v>
      </c>
      <c r="F93119">
        <v>35.47</v>
      </c>
      <c r="G93119">
        <v>0</v>
      </c>
      <c r="H93119">
        <v>8.51</v>
      </c>
      <c r="I93119">
        <v>0.01</v>
      </c>
      <c r="J93119">
        <v>79.459999999999994</v>
      </c>
      <c r="K93119" t="s">
        <v>5578</v>
      </c>
      <c r="L93119" t="s">
        <v>134417</v>
      </c>
      <c r="M93119" t="s">
        <v>6557</v>
      </c>
    </row>
    <row r="93120" spans="1:13" x14ac:dyDescent="0.3">
      <c r="A93120" t="s">
        <v>137437</v>
      </c>
      <c r="B93120" s="1">
        <v>44059</v>
      </c>
      <c r="C93120" t="s">
        <v>97113</v>
      </c>
      <c r="D93120" t="s">
        <v>52</v>
      </c>
      <c r="E93120">
        <v>4</v>
      </c>
      <c r="F93120">
        <v>339.7</v>
      </c>
      <c r="G93120">
        <v>0</v>
      </c>
      <c r="H93120">
        <v>108.7</v>
      </c>
      <c r="I93120">
        <v>3.37</v>
      </c>
      <c r="J93120">
        <v>1470.87</v>
      </c>
      <c r="K93120" t="s">
        <v>5578</v>
      </c>
      <c r="L93120" t="s">
        <v>134417</v>
      </c>
      <c r="M93120" t="s">
        <v>7213</v>
      </c>
    </row>
    <row r="93121" spans="1:13" x14ac:dyDescent="0.3">
      <c r="A93121" t="s">
        <v>137438</v>
      </c>
      <c r="B93121" s="1">
        <v>44317</v>
      </c>
      <c r="C93121" t="s">
        <v>132562</v>
      </c>
      <c r="D93121" t="s">
        <v>119</v>
      </c>
      <c r="E93121">
        <v>3</v>
      </c>
      <c r="F93121">
        <v>359.43</v>
      </c>
      <c r="G93121">
        <v>0</v>
      </c>
      <c r="H93121">
        <v>86.26</v>
      </c>
      <c r="I93121">
        <v>7.15</v>
      </c>
      <c r="J93121">
        <v>1171.7</v>
      </c>
      <c r="K93121" t="s">
        <v>5578</v>
      </c>
      <c r="L93121" t="s">
        <v>134417</v>
      </c>
      <c r="M93121" t="s">
        <v>4619</v>
      </c>
    </row>
    <row r="93122" spans="1:13" x14ac:dyDescent="0.3">
      <c r="A93122" t="s">
        <v>137439</v>
      </c>
      <c r="B93122" s="1">
        <v>44626</v>
      </c>
      <c r="C93122" t="s">
        <v>65068</v>
      </c>
      <c r="D93122" t="s">
        <v>247</v>
      </c>
      <c r="E93122">
        <v>5</v>
      </c>
      <c r="F93122">
        <v>322.83</v>
      </c>
      <c r="G93122">
        <v>0</v>
      </c>
      <c r="H93122">
        <v>129.13</v>
      </c>
      <c r="I93122">
        <v>2.38</v>
      </c>
      <c r="J93122">
        <v>1745.66</v>
      </c>
      <c r="K93122" t="s">
        <v>5578</v>
      </c>
      <c r="L93122" t="s">
        <v>134417</v>
      </c>
      <c r="M93122" t="s">
        <v>519</v>
      </c>
    </row>
    <row r="93123" spans="1:13" x14ac:dyDescent="0.3">
      <c r="A93123" t="s">
        <v>137440</v>
      </c>
      <c r="B93123" s="1">
        <v>43903</v>
      </c>
      <c r="C93123" t="s">
        <v>56614</v>
      </c>
      <c r="D93123" t="s">
        <v>129</v>
      </c>
      <c r="E93123">
        <v>4</v>
      </c>
      <c r="F93123">
        <v>418.51</v>
      </c>
      <c r="G93123">
        <v>0</v>
      </c>
      <c r="H93123">
        <v>133.91999999999999</v>
      </c>
      <c r="I93123">
        <v>10.72</v>
      </c>
      <c r="J93123">
        <v>1818.68</v>
      </c>
      <c r="K93123" t="s">
        <v>5578</v>
      </c>
      <c r="L93123" t="s">
        <v>134417</v>
      </c>
      <c r="M93123" t="s">
        <v>3286</v>
      </c>
    </row>
    <row r="93124" spans="1:13" x14ac:dyDescent="0.3">
      <c r="A93124" t="s">
        <v>137441</v>
      </c>
      <c r="B93124" s="1">
        <v>45520</v>
      </c>
      <c r="C93124" t="s">
        <v>77191</v>
      </c>
      <c r="D93124" t="s">
        <v>97</v>
      </c>
      <c r="E93124">
        <v>3</v>
      </c>
      <c r="F93124">
        <v>562.01</v>
      </c>
      <c r="G93124">
        <v>0</v>
      </c>
      <c r="H93124">
        <v>202.32</v>
      </c>
      <c r="I93124">
        <v>12.93</v>
      </c>
      <c r="J93124">
        <v>1901.28</v>
      </c>
      <c r="K93124" t="s">
        <v>5578</v>
      </c>
      <c r="L93124" t="s">
        <v>134417</v>
      </c>
      <c r="M93124" t="s">
        <v>3505</v>
      </c>
    </row>
    <row r="93125" spans="1:13" x14ac:dyDescent="0.3">
      <c r="A93125" t="s">
        <v>137442</v>
      </c>
      <c r="B93125" s="1">
        <v>44681</v>
      </c>
      <c r="C93125" t="s">
        <v>105014</v>
      </c>
      <c r="D93125" t="s">
        <v>140</v>
      </c>
      <c r="E93125">
        <v>2</v>
      </c>
      <c r="F93125">
        <v>133.35</v>
      </c>
      <c r="G93125">
        <v>0</v>
      </c>
      <c r="H93125">
        <v>21.34</v>
      </c>
      <c r="I93125">
        <v>1.68</v>
      </c>
      <c r="J93125">
        <v>289.72000000000003</v>
      </c>
      <c r="K93125" t="s">
        <v>5578</v>
      </c>
      <c r="L93125" t="s">
        <v>134417</v>
      </c>
      <c r="M93125" t="s">
        <v>3879</v>
      </c>
    </row>
    <row r="93126" spans="1:13" x14ac:dyDescent="0.3">
      <c r="A93126" t="s">
        <v>137443</v>
      </c>
      <c r="B93126" s="1">
        <v>45081</v>
      </c>
      <c r="C93126" t="s">
        <v>114642</v>
      </c>
      <c r="D93126" t="s">
        <v>82</v>
      </c>
      <c r="E93126">
        <v>1</v>
      </c>
      <c r="F93126">
        <v>369.94</v>
      </c>
      <c r="G93126">
        <v>0</v>
      </c>
      <c r="H93126">
        <v>44.39</v>
      </c>
      <c r="I93126">
        <v>8.76</v>
      </c>
      <c r="J93126">
        <v>423.09</v>
      </c>
      <c r="K93126" t="s">
        <v>5578</v>
      </c>
      <c r="L93126" t="s">
        <v>134417</v>
      </c>
      <c r="M93126" t="s">
        <v>4105</v>
      </c>
    </row>
    <row r="93127" spans="1:13" x14ac:dyDescent="0.3">
      <c r="A93127" t="s">
        <v>137444</v>
      </c>
      <c r="B93127" s="1">
        <v>44390</v>
      </c>
      <c r="C93127" t="s">
        <v>51808</v>
      </c>
      <c r="D93127" t="s">
        <v>410</v>
      </c>
      <c r="E93127">
        <v>4</v>
      </c>
      <c r="F93127">
        <v>281.32</v>
      </c>
      <c r="G93127">
        <v>0</v>
      </c>
      <c r="H93127">
        <v>56.26</v>
      </c>
      <c r="I93127">
        <v>0.67</v>
      </c>
      <c r="J93127">
        <v>1182.21</v>
      </c>
      <c r="K93127" t="s">
        <v>5578</v>
      </c>
      <c r="L93127" t="s">
        <v>134417</v>
      </c>
      <c r="M93127" t="s">
        <v>5009</v>
      </c>
    </row>
    <row r="93128" spans="1:13" x14ac:dyDescent="0.3">
      <c r="A93128" t="s">
        <v>137445</v>
      </c>
      <c r="B93128" s="1">
        <v>45639</v>
      </c>
      <c r="C93128" t="s">
        <v>51289</v>
      </c>
      <c r="D93128" t="s">
        <v>254</v>
      </c>
      <c r="E93128">
        <v>2</v>
      </c>
      <c r="F93128">
        <v>19.53</v>
      </c>
      <c r="G93128">
        <v>0</v>
      </c>
      <c r="H93128">
        <v>1.95</v>
      </c>
      <c r="I93128">
        <v>6.51</v>
      </c>
      <c r="J93128">
        <v>47.52</v>
      </c>
      <c r="K93128" t="s">
        <v>5578</v>
      </c>
      <c r="L93128" t="s">
        <v>134417</v>
      </c>
      <c r="M93128" t="s">
        <v>6680</v>
      </c>
    </row>
    <row r="93129" spans="1:13" x14ac:dyDescent="0.3">
      <c r="A93129" t="s">
        <v>137446</v>
      </c>
      <c r="B93129" s="1">
        <v>45092</v>
      </c>
      <c r="C93129" t="s">
        <v>100036</v>
      </c>
      <c r="D93129" t="s">
        <v>82</v>
      </c>
      <c r="E93129">
        <v>4</v>
      </c>
      <c r="F93129">
        <v>415.86</v>
      </c>
      <c r="G93129">
        <v>0</v>
      </c>
      <c r="H93129">
        <v>83.17</v>
      </c>
      <c r="I93129">
        <v>3.84</v>
      </c>
      <c r="J93129">
        <v>1750.45</v>
      </c>
      <c r="K93129" t="s">
        <v>5578</v>
      </c>
      <c r="L93129" t="s">
        <v>134417</v>
      </c>
      <c r="M93129" t="s">
        <v>4176</v>
      </c>
    </row>
    <row r="93130" spans="1:13" x14ac:dyDescent="0.3">
      <c r="A93130" t="s">
        <v>137447</v>
      </c>
      <c r="B93130" s="1">
        <v>44682</v>
      </c>
      <c r="C93130" t="s">
        <v>105834</v>
      </c>
      <c r="D93130" t="s">
        <v>227</v>
      </c>
      <c r="E93130">
        <v>2</v>
      </c>
      <c r="F93130">
        <v>352.55</v>
      </c>
      <c r="G93130">
        <v>0</v>
      </c>
      <c r="H93130">
        <v>84.61</v>
      </c>
      <c r="I93130">
        <v>10.08</v>
      </c>
      <c r="J93130">
        <v>799.79</v>
      </c>
      <c r="K93130" t="s">
        <v>5578</v>
      </c>
      <c r="L93130" t="s">
        <v>134417</v>
      </c>
      <c r="M93130" t="s">
        <v>4451</v>
      </c>
    </row>
    <row r="93131" spans="1:13" x14ac:dyDescent="0.3">
      <c r="A93131" t="s">
        <v>137448</v>
      </c>
      <c r="B93131" s="1">
        <v>44971</v>
      </c>
      <c r="C93131" t="s">
        <v>91654</v>
      </c>
      <c r="D93131" t="s">
        <v>571</v>
      </c>
      <c r="E93131">
        <v>1</v>
      </c>
      <c r="F93131">
        <v>23.47</v>
      </c>
      <c r="G93131">
        <v>0</v>
      </c>
      <c r="H93131">
        <v>1.88</v>
      </c>
      <c r="I93131">
        <v>3.35</v>
      </c>
      <c r="J93131">
        <v>28.7</v>
      </c>
      <c r="K93131" t="s">
        <v>5578</v>
      </c>
      <c r="L93131" t="s">
        <v>134417</v>
      </c>
      <c r="M93131" t="s">
        <v>5265</v>
      </c>
    </row>
    <row r="93132" spans="1:13" x14ac:dyDescent="0.3">
      <c r="A93132" t="s">
        <v>137449</v>
      </c>
      <c r="B93132" s="1">
        <v>44960</v>
      </c>
      <c r="C93132" t="s">
        <v>137450</v>
      </c>
      <c r="D93132" t="s">
        <v>67</v>
      </c>
      <c r="E93132">
        <v>1</v>
      </c>
      <c r="F93132">
        <v>273.57</v>
      </c>
      <c r="G93132">
        <v>0</v>
      </c>
      <c r="H93132">
        <v>21.89</v>
      </c>
      <c r="I93132">
        <v>1.1399999999999999</v>
      </c>
      <c r="J93132">
        <v>296.60000000000002</v>
      </c>
      <c r="K93132" t="s">
        <v>5578</v>
      </c>
      <c r="L93132" t="s">
        <v>134417</v>
      </c>
      <c r="M93132" t="s">
        <v>1257</v>
      </c>
    </row>
    <row r="93133" spans="1:13" x14ac:dyDescent="0.3">
      <c r="A93133" t="s">
        <v>137451</v>
      </c>
      <c r="B93133" s="1">
        <v>45451</v>
      </c>
      <c r="C93133" t="s">
        <v>137452</v>
      </c>
      <c r="D93133" t="s">
        <v>270</v>
      </c>
      <c r="E93133">
        <v>3</v>
      </c>
      <c r="F93133">
        <v>283.52999999999997</v>
      </c>
      <c r="G93133">
        <v>0</v>
      </c>
      <c r="H93133">
        <v>102.07</v>
      </c>
      <c r="I93133">
        <v>4.74</v>
      </c>
      <c r="J93133">
        <v>957.4</v>
      </c>
      <c r="K93133" t="s">
        <v>5578</v>
      </c>
      <c r="L93133" t="s">
        <v>134417</v>
      </c>
      <c r="M93133" t="s">
        <v>4573</v>
      </c>
    </row>
    <row r="93134" spans="1:13" x14ac:dyDescent="0.3">
      <c r="A93134" t="s">
        <v>137453</v>
      </c>
      <c r="B93134" s="1">
        <v>44325</v>
      </c>
      <c r="C93134" t="s">
        <v>137454</v>
      </c>
      <c r="D93134" t="s">
        <v>119</v>
      </c>
      <c r="E93134">
        <v>4</v>
      </c>
      <c r="F93134">
        <v>347.57</v>
      </c>
      <c r="G93134">
        <v>0</v>
      </c>
      <c r="H93134">
        <v>111.22</v>
      </c>
      <c r="I93134">
        <v>13.42</v>
      </c>
      <c r="J93134">
        <v>1514.92</v>
      </c>
      <c r="K93134" t="s">
        <v>5578</v>
      </c>
      <c r="L93134" t="s">
        <v>134417</v>
      </c>
      <c r="M93134" t="s">
        <v>528</v>
      </c>
    </row>
    <row r="93135" spans="1:13" x14ac:dyDescent="0.3">
      <c r="A93135" t="s">
        <v>137455</v>
      </c>
      <c r="B93135" s="1">
        <v>43912</v>
      </c>
      <c r="C93135" t="s">
        <v>105748</v>
      </c>
      <c r="D93135" t="s">
        <v>144</v>
      </c>
      <c r="E93135">
        <v>1</v>
      </c>
      <c r="F93135">
        <v>78.53</v>
      </c>
      <c r="G93135">
        <v>0</v>
      </c>
      <c r="H93135">
        <v>9.42</v>
      </c>
      <c r="I93135">
        <v>6.41</v>
      </c>
      <c r="J93135">
        <v>94.36</v>
      </c>
      <c r="K93135" t="s">
        <v>5578</v>
      </c>
      <c r="L93135" t="s">
        <v>134417</v>
      </c>
      <c r="M93135" t="s">
        <v>2020</v>
      </c>
    </row>
    <row r="93136" spans="1:13" x14ac:dyDescent="0.3">
      <c r="A93136" t="s">
        <v>137456</v>
      </c>
      <c r="B93136" s="1">
        <v>44088</v>
      </c>
      <c r="C93136" t="s">
        <v>46034</v>
      </c>
      <c r="D93136" t="s">
        <v>29</v>
      </c>
      <c r="E93136">
        <v>4</v>
      </c>
      <c r="F93136">
        <v>538.23</v>
      </c>
      <c r="G93136">
        <v>0</v>
      </c>
      <c r="H93136">
        <v>107.65</v>
      </c>
      <c r="I93136">
        <v>3.8</v>
      </c>
      <c r="J93136">
        <v>2264.37</v>
      </c>
      <c r="K93136" t="s">
        <v>5578</v>
      </c>
      <c r="L93136" t="s">
        <v>134417</v>
      </c>
      <c r="M93136" t="s">
        <v>1089</v>
      </c>
    </row>
    <row r="93137" spans="1:13" x14ac:dyDescent="0.3">
      <c r="A93137" t="s">
        <v>137457</v>
      </c>
      <c r="B93137" s="1">
        <v>43983</v>
      </c>
      <c r="C93137" t="s">
        <v>137458</v>
      </c>
      <c r="D93137" t="s">
        <v>180</v>
      </c>
      <c r="E93137">
        <v>1</v>
      </c>
      <c r="F93137">
        <v>190.83</v>
      </c>
      <c r="G93137">
        <v>0</v>
      </c>
      <c r="H93137">
        <v>15.27</v>
      </c>
      <c r="I93137">
        <v>4.83</v>
      </c>
      <c r="J93137">
        <v>210.93</v>
      </c>
      <c r="K93137" t="s">
        <v>5578</v>
      </c>
      <c r="L93137" t="s">
        <v>134417</v>
      </c>
      <c r="M93137" t="s">
        <v>16330</v>
      </c>
    </row>
    <row r="93138" spans="1:13" x14ac:dyDescent="0.3">
      <c r="A93138" t="s">
        <v>137459</v>
      </c>
      <c r="B93138" s="1">
        <v>44835</v>
      </c>
      <c r="C93138" t="s">
        <v>101173</v>
      </c>
      <c r="D93138" t="s">
        <v>227</v>
      </c>
      <c r="E93138">
        <v>2</v>
      </c>
      <c r="F93138">
        <v>587.12</v>
      </c>
      <c r="G93138">
        <v>0</v>
      </c>
      <c r="H93138">
        <v>93.94</v>
      </c>
      <c r="I93138">
        <v>0.66</v>
      </c>
      <c r="J93138">
        <v>1268.8399999999999</v>
      </c>
      <c r="K93138" t="s">
        <v>5578</v>
      </c>
      <c r="L93138" t="s">
        <v>134417</v>
      </c>
      <c r="M93138" t="s">
        <v>3619</v>
      </c>
    </row>
    <row r="93139" spans="1:13" x14ac:dyDescent="0.3">
      <c r="A93139" t="s">
        <v>137460</v>
      </c>
      <c r="B93139" s="1">
        <v>44693</v>
      </c>
      <c r="C93139" t="s">
        <v>105698</v>
      </c>
      <c r="D93139" t="s">
        <v>93</v>
      </c>
      <c r="E93139">
        <v>5</v>
      </c>
      <c r="F93139">
        <v>414.84</v>
      </c>
      <c r="G93139">
        <v>0</v>
      </c>
      <c r="H93139">
        <v>248.9</v>
      </c>
      <c r="I93139">
        <v>7.4</v>
      </c>
      <c r="J93139">
        <v>2330.5</v>
      </c>
      <c r="K93139" t="s">
        <v>5578</v>
      </c>
      <c r="L93139" t="s">
        <v>134417</v>
      </c>
      <c r="M93139" t="s">
        <v>8200</v>
      </c>
    </row>
    <row r="93140" spans="1:13" x14ac:dyDescent="0.3">
      <c r="A93140" t="s">
        <v>137461</v>
      </c>
      <c r="B93140" s="1">
        <v>45156</v>
      </c>
      <c r="C93140" t="s">
        <v>25717</v>
      </c>
      <c r="D93140" t="s">
        <v>164</v>
      </c>
      <c r="E93140">
        <v>3</v>
      </c>
      <c r="F93140">
        <v>320.95999999999998</v>
      </c>
      <c r="G93140">
        <v>0</v>
      </c>
      <c r="H93140">
        <v>77.03</v>
      </c>
      <c r="I93140">
        <v>8.9499999999999993</v>
      </c>
      <c r="J93140">
        <v>1048.8599999999999</v>
      </c>
      <c r="K93140" t="s">
        <v>5578</v>
      </c>
      <c r="L93140" t="s">
        <v>134417</v>
      </c>
      <c r="M93140" t="s">
        <v>53</v>
      </c>
    </row>
    <row r="93141" spans="1:13" x14ac:dyDescent="0.3">
      <c r="A93141" t="s">
        <v>137462</v>
      </c>
      <c r="B93141" s="1">
        <v>45394</v>
      </c>
      <c r="C93141" t="s">
        <v>108841</v>
      </c>
      <c r="D93141" t="s">
        <v>358</v>
      </c>
      <c r="E93141">
        <v>5</v>
      </c>
      <c r="F93141">
        <v>496.37</v>
      </c>
      <c r="G93141">
        <v>0</v>
      </c>
      <c r="H93141">
        <v>124.09</v>
      </c>
      <c r="I93141">
        <v>4</v>
      </c>
      <c r="J93141">
        <v>2609.94</v>
      </c>
      <c r="K93141" t="s">
        <v>5578</v>
      </c>
      <c r="L93141" t="s">
        <v>134417</v>
      </c>
      <c r="M93141" t="s">
        <v>8010</v>
      </c>
    </row>
    <row r="93142" spans="1:13" x14ac:dyDescent="0.3">
      <c r="A93142" t="s">
        <v>137463</v>
      </c>
      <c r="B93142" s="1">
        <v>44562</v>
      </c>
      <c r="C93142" t="s">
        <v>137464</v>
      </c>
      <c r="D93142" t="s">
        <v>37</v>
      </c>
      <c r="E93142">
        <v>2</v>
      </c>
      <c r="F93142">
        <v>100.01</v>
      </c>
      <c r="G93142">
        <v>0</v>
      </c>
      <c r="H93142">
        <v>10</v>
      </c>
      <c r="I93142">
        <v>14.72</v>
      </c>
      <c r="J93142">
        <v>224.74</v>
      </c>
      <c r="K93142" t="s">
        <v>5578</v>
      </c>
      <c r="L93142" t="s">
        <v>134417</v>
      </c>
      <c r="M93142" t="s">
        <v>9543</v>
      </c>
    </row>
    <row r="93143" spans="1:13" x14ac:dyDescent="0.3">
      <c r="A93143" t="s">
        <v>137465</v>
      </c>
      <c r="B93143" s="1">
        <v>44013</v>
      </c>
      <c r="C93143" t="s">
        <v>68083</v>
      </c>
      <c r="D93143" t="s">
        <v>231</v>
      </c>
      <c r="E93143">
        <v>3</v>
      </c>
      <c r="F93143">
        <v>172.49</v>
      </c>
      <c r="G93143">
        <v>0</v>
      </c>
      <c r="H93143">
        <v>62.1</v>
      </c>
      <c r="I93143">
        <v>7.83</v>
      </c>
      <c r="J93143">
        <v>587.4</v>
      </c>
      <c r="K93143" t="s">
        <v>5578</v>
      </c>
      <c r="L93143" t="s">
        <v>134417</v>
      </c>
      <c r="M93143" t="s">
        <v>6541</v>
      </c>
    </row>
    <row r="93144" spans="1:13" x14ac:dyDescent="0.3">
      <c r="A93144" t="s">
        <v>137466</v>
      </c>
      <c r="B93144" s="1">
        <v>45291</v>
      </c>
      <c r="C93144" t="s">
        <v>27772</v>
      </c>
      <c r="D93144" t="s">
        <v>37</v>
      </c>
      <c r="E93144">
        <v>5</v>
      </c>
      <c r="F93144">
        <v>206.7</v>
      </c>
      <c r="G93144">
        <v>0</v>
      </c>
      <c r="H93144">
        <v>124.02</v>
      </c>
      <c r="I93144">
        <v>14.81</v>
      </c>
      <c r="J93144">
        <v>1172.33</v>
      </c>
      <c r="K93144" t="s">
        <v>5578</v>
      </c>
      <c r="L93144" t="s">
        <v>134417</v>
      </c>
      <c r="M93144" t="s">
        <v>7840</v>
      </c>
    </row>
    <row r="93145" spans="1:13" x14ac:dyDescent="0.3">
      <c r="A93145" t="s">
        <v>137467</v>
      </c>
      <c r="B93145" s="1">
        <v>44530</v>
      </c>
      <c r="C93145" t="s">
        <v>40016</v>
      </c>
      <c r="D93145" t="s">
        <v>44</v>
      </c>
      <c r="E93145">
        <v>3</v>
      </c>
      <c r="F93145">
        <v>9.82</v>
      </c>
      <c r="G93145">
        <v>0</v>
      </c>
      <c r="H93145">
        <v>1.47</v>
      </c>
      <c r="I93145">
        <v>2.78</v>
      </c>
      <c r="J93145">
        <v>33.71</v>
      </c>
      <c r="K93145" t="s">
        <v>5578</v>
      </c>
      <c r="L93145" t="s">
        <v>134417</v>
      </c>
      <c r="M93145" t="s">
        <v>11718</v>
      </c>
    </row>
    <row r="93146" spans="1:13" x14ac:dyDescent="0.3">
      <c r="A93146" t="s">
        <v>137468</v>
      </c>
      <c r="B93146" s="1">
        <v>45036</v>
      </c>
      <c r="C93146" t="s">
        <v>60284</v>
      </c>
      <c r="D93146" t="s">
        <v>67</v>
      </c>
      <c r="E93146">
        <v>4</v>
      </c>
      <c r="F93146">
        <v>190.99</v>
      </c>
      <c r="G93146">
        <v>0</v>
      </c>
      <c r="H93146">
        <v>91.68</v>
      </c>
      <c r="I93146">
        <v>10.37</v>
      </c>
      <c r="J93146">
        <v>866.01</v>
      </c>
      <c r="K93146" t="s">
        <v>5578</v>
      </c>
      <c r="L93146" t="s">
        <v>134417</v>
      </c>
      <c r="M93146" t="s">
        <v>9114</v>
      </c>
    </row>
    <row r="93147" spans="1:13" x14ac:dyDescent="0.3">
      <c r="A93147" t="s">
        <v>137469</v>
      </c>
      <c r="B93147" s="1">
        <v>45234</v>
      </c>
      <c r="C93147" t="s">
        <v>46214</v>
      </c>
      <c r="D93147" t="s">
        <v>119</v>
      </c>
      <c r="E93147">
        <v>4</v>
      </c>
      <c r="F93147">
        <v>156.1</v>
      </c>
      <c r="G93147">
        <v>0</v>
      </c>
      <c r="H93147">
        <v>74.930000000000007</v>
      </c>
      <c r="I93147">
        <v>0.18</v>
      </c>
      <c r="J93147">
        <v>699.51</v>
      </c>
      <c r="K93147" t="s">
        <v>5578</v>
      </c>
      <c r="L93147" t="s">
        <v>134417</v>
      </c>
      <c r="M93147" t="s">
        <v>13267</v>
      </c>
    </row>
    <row r="93148" spans="1:13" x14ac:dyDescent="0.3">
      <c r="A93148" t="s">
        <v>137470</v>
      </c>
      <c r="B93148" s="1">
        <v>44762</v>
      </c>
      <c r="C93148" t="s">
        <v>80659</v>
      </c>
      <c r="D93148" t="s">
        <v>210</v>
      </c>
      <c r="E93148">
        <v>1</v>
      </c>
      <c r="F93148">
        <v>506.21</v>
      </c>
      <c r="G93148">
        <v>0</v>
      </c>
      <c r="H93148">
        <v>40.5</v>
      </c>
      <c r="I93148">
        <v>4.42</v>
      </c>
      <c r="J93148">
        <v>551.13</v>
      </c>
      <c r="K93148" t="s">
        <v>5578</v>
      </c>
      <c r="L93148" t="s">
        <v>134417</v>
      </c>
      <c r="M93148" t="s">
        <v>9182</v>
      </c>
    </row>
    <row r="93149" spans="1:13" x14ac:dyDescent="0.3">
      <c r="A93149" t="s">
        <v>137471</v>
      </c>
      <c r="B93149" s="1">
        <v>45272</v>
      </c>
      <c r="C93149" t="s">
        <v>134827</v>
      </c>
      <c r="D93149" t="s">
        <v>227</v>
      </c>
      <c r="E93149">
        <v>3</v>
      </c>
      <c r="F93149">
        <v>555.66999999999996</v>
      </c>
      <c r="G93149">
        <v>0</v>
      </c>
      <c r="H93149">
        <v>200.04</v>
      </c>
      <c r="I93149">
        <v>0.25</v>
      </c>
      <c r="J93149">
        <v>1867.3</v>
      </c>
      <c r="K93149" t="s">
        <v>5578</v>
      </c>
      <c r="L93149" t="s">
        <v>134417</v>
      </c>
      <c r="M93149" t="s">
        <v>898</v>
      </c>
    </row>
    <row r="93150" spans="1:13" x14ac:dyDescent="0.3">
      <c r="A93150" t="s">
        <v>137472</v>
      </c>
      <c r="B93150" s="1">
        <v>44044</v>
      </c>
      <c r="C93150" t="s">
        <v>87422</v>
      </c>
      <c r="D93150" t="s">
        <v>342</v>
      </c>
      <c r="E93150">
        <v>4</v>
      </c>
      <c r="F93150">
        <v>284</v>
      </c>
      <c r="G93150">
        <v>0</v>
      </c>
      <c r="H93150">
        <v>56.8</v>
      </c>
      <c r="I93150">
        <v>8.94</v>
      </c>
      <c r="J93150">
        <v>1201.74</v>
      </c>
      <c r="K93150" t="s">
        <v>5578</v>
      </c>
      <c r="L93150" t="s">
        <v>134417</v>
      </c>
      <c r="M93150" t="s">
        <v>836</v>
      </c>
    </row>
    <row r="93151" spans="1:13" x14ac:dyDescent="0.3">
      <c r="A93151" t="s">
        <v>137473</v>
      </c>
      <c r="B93151" s="1">
        <v>44257</v>
      </c>
      <c r="C93151" t="s">
        <v>68699</v>
      </c>
      <c r="D93151" t="s">
        <v>342</v>
      </c>
      <c r="E93151">
        <v>5</v>
      </c>
      <c r="F93151">
        <v>443.31</v>
      </c>
      <c r="G93151">
        <v>0</v>
      </c>
      <c r="H93151">
        <v>177.32</v>
      </c>
      <c r="I93151">
        <v>11.78</v>
      </c>
      <c r="J93151">
        <v>2405.65</v>
      </c>
      <c r="K93151" t="s">
        <v>5578</v>
      </c>
      <c r="L93151" t="s">
        <v>134417</v>
      </c>
      <c r="M93151" t="s">
        <v>4380</v>
      </c>
    </row>
    <row r="93152" spans="1:13" x14ac:dyDescent="0.3">
      <c r="A93152" t="s">
        <v>137474</v>
      </c>
      <c r="B93152" s="1">
        <v>45370</v>
      </c>
      <c r="C93152" t="s">
        <v>46106</v>
      </c>
      <c r="D93152" t="s">
        <v>37</v>
      </c>
      <c r="E93152">
        <v>5</v>
      </c>
      <c r="F93152">
        <v>153.72</v>
      </c>
      <c r="G93152">
        <v>0</v>
      </c>
      <c r="H93152">
        <v>92.23</v>
      </c>
      <c r="I93152">
        <v>12.72</v>
      </c>
      <c r="J93152">
        <v>873.55</v>
      </c>
      <c r="K93152" t="s">
        <v>5578</v>
      </c>
      <c r="L93152" t="s">
        <v>134417</v>
      </c>
      <c r="M93152" t="s">
        <v>4874</v>
      </c>
    </row>
    <row r="93153" spans="1:13" x14ac:dyDescent="0.3">
      <c r="A93153" t="s">
        <v>137475</v>
      </c>
      <c r="B93153" s="1">
        <v>45416</v>
      </c>
      <c r="C93153" t="s">
        <v>81875</v>
      </c>
      <c r="D93153" t="s">
        <v>456</v>
      </c>
      <c r="E93153">
        <v>2</v>
      </c>
      <c r="F93153">
        <v>273.91000000000003</v>
      </c>
      <c r="G93153">
        <v>0</v>
      </c>
      <c r="H93153">
        <v>43.83</v>
      </c>
      <c r="I93153">
        <v>11.56</v>
      </c>
      <c r="J93153">
        <v>603.21</v>
      </c>
      <c r="K93153" t="s">
        <v>5578</v>
      </c>
      <c r="L93153" t="s">
        <v>134417</v>
      </c>
      <c r="M93153" t="s">
        <v>1266</v>
      </c>
    </row>
    <row r="93154" spans="1:13" x14ac:dyDescent="0.3">
      <c r="A93154" t="s">
        <v>137476</v>
      </c>
      <c r="B93154" s="1">
        <v>44892</v>
      </c>
      <c r="C93154" t="s">
        <v>3180</v>
      </c>
      <c r="D93154" t="s">
        <v>111</v>
      </c>
      <c r="E93154">
        <v>1</v>
      </c>
      <c r="F93154">
        <v>68.02</v>
      </c>
      <c r="G93154">
        <v>0</v>
      </c>
      <c r="H93154">
        <v>12.24</v>
      </c>
      <c r="I93154">
        <v>3.35</v>
      </c>
      <c r="J93154">
        <v>83.61</v>
      </c>
      <c r="K93154" t="s">
        <v>5578</v>
      </c>
      <c r="L93154" t="s">
        <v>134417</v>
      </c>
      <c r="M93154" t="s">
        <v>7145</v>
      </c>
    </row>
    <row r="93155" spans="1:13" x14ac:dyDescent="0.3">
      <c r="A93155" t="s">
        <v>137477</v>
      </c>
      <c r="B93155" s="1">
        <v>45244</v>
      </c>
      <c r="C93155" t="s">
        <v>69804</v>
      </c>
      <c r="D93155" t="s">
        <v>119</v>
      </c>
      <c r="E93155">
        <v>5</v>
      </c>
      <c r="F93155">
        <v>350.06</v>
      </c>
      <c r="G93155">
        <v>0</v>
      </c>
      <c r="H93155">
        <v>87.52</v>
      </c>
      <c r="I93155">
        <v>0.78</v>
      </c>
      <c r="J93155">
        <v>1838.6</v>
      </c>
      <c r="K93155" t="s">
        <v>5578</v>
      </c>
      <c r="L93155" t="s">
        <v>134417</v>
      </c>
      <c r="M93155" t="s">
        <v>12186</v>
      </c>
    </row>
    <row r="93156" spans="1:13" x14ac:dyDescent="0.3">
      <c r="A93156" t="s">
        <v>137478</v>
      </c>
      <c r="B93156" s="1">
        <v>44445</v>
      </c>
      <c r="C93156" t="s">
        <v>45950</v>
      </c>
      <c r="D93156" t="s">
        <v>371</v>
      </c>
      <c r="E93156">
        <v>4</v>
      </c>
      <c r="F93156">
        <v>431.45</v>
      </c>
      <c r="G93156">
        <v>0</v>
      </c>
      <c r="H93156">
        <v>138.06</v>
      </c>
      <c r="I93156">
        <v>5.83</v>
      </c>
      <c r="J93156">
        <v>1869.69</v>
      </c>
      <c r="K93156" t="s">
        <v>5578</v>
      </c>
      <c r="L93156" t="s">
        <v>134417</v>
      </c>
      <c r="M93156" t="s">
        <v>7349</v>
      </c>
    </row>
    <row r="93157" spans="1:13" x14ac:dyDescent="0.3">
      <c r="A93157" t="s">
        <v>137479</v>
      </c>
      <c r="B93157" s="1">
        <v>45263</v>
      </c>
      <c r="C93157" t="s">
        <v>6259</v>
      </c>
      <c r="D93157" t="s">
        <v>140</v>
      </c>
      <c r="E93157">
        <v>4</v>
      </c>
      <c r="F93157">
        <v>418.78</v>
      </c>
      <c r="G93157">
        <v>0</v>
      </c>
      <c r="H93157">
        <v>301.52</v>
      </c>
      <c r="I93157">
        <v>4.5199999999999996</v>
      </c>
      <c r="J93157">
        <v>1981.16</v>
      </c>
      <c r="K93157" t="s">
        <v>5578</v>
      </c>
      <c r="L93157" t="s">
        <v>134417</v>
      </c>
      <c r="M93157" t="s">
        <v>6177</v>
      </c>
    </row>
    <row r="93158" spans="1:13" x14ac:dyDescent="0.3">
      <c r="A93158" t="s">
        <v>137480</v>
      </c>
      <c r="B93158" s="1">
        <v>45506</v>
      </c>
      <c r="C93158" t="s">
        <v>8099</v>
      </c>
      <c r="D93158" t="s">
        <v>71</v>
      </c>
      <c r="E93158">
        <v>5</v>
      </c>
      <c r="F93158">
        <v>9.52</v>
      </c>
      <c r="G93158">
        <v>0</v>
      </c>
      <c r="H93158">
        <v>2.38</v>
      </c>
      <c r="I93158">
        <v>5.19</v>
      </c>
      <c r="J93158">
        <v>55.17</v>
      </c>
      <c r="K93158" t="s">
        <v>5578</v>
      </c>
      <c r="L93158" t="s">
        <v>134417</v>
      </c>
      <c r="M93158" t="s">
        <v>6633</v>
      </c>
    </row>
    <row r="93159" spans="1:13" x14ac:dyDescent="0.3">
      <c r="A93159" t="s">
        <v>137481</v>
      </c>
      <c r="B93159" s="1">
        <v>44958</v>
      </c>
      <c r="C93159" t="s">
        <v>107580</v>
      </c>
      <c r="D93159" t="s">
        <v>78</v>
      </c>
      <c r="E93159">
        <v>3</v>
      </c>
      <c r="F93159">
        <v>251.58</v>
      </c>
      <c r="G93159">
        <v>0</v>
      </c>
      <c r="H93159">
        <v>60.38</v>
      </c>
      <c r="I93159">
        <v>10.5</v>
      </c>
      <c r="J93159">
        <v>825.62</v>
      </c>
      <c r="K93159" t="s">
        <v>5578</v>
      </c>
      <c r="L93159" t="s">
        <v>134417</v>
      </c>
      <c r="M93159" t="s">
        <v>3576</v>
      </c>
    </row>
    <row r="93160" spans="1:13" x14ac:dyDescent="0.3">
      <c r="A93160" t="s">
        <v>137482</v>
      </c>
      <c r="B93160" s="1">
        <v>44195</v>
      </c>
      <c r="C93160" t="s">
        <v>27000</v>
      </c>
      <c r="D93160" t="s">
        <v>82</v>
      </c>
      <c r="E93160">
        <v>4</v>
      </c>
      <c r="F93160">
        <v>383.73</v>
      </c>
      <c r="G93160">
        <v>0</v>
      </c>
      <c r="H93160">
        <v>76.75</v>
      </c>
      <c r="I93160">
        <v>1.19</v>
      </c>
      <c r="J93160">
        <v>1612.86</v>
      </c>
      <c r="K93160" t="s">
        <v>5578</v>
      </c>
      <c r="L93160" t="s">
        <v>134417</v>
      </c>
      <c r="M93160" t="s">
        <v>9824</v>
      </c>
    </row>
    <row r="93161" spans="1:13" x14ac:dyDescent="0.3">
      <c r="A93161" t="s">
        <v>137483</v>
      </c>
      <c r="B93161" s="1">
        <v>45631</v>
      </c>
      <c r="C93161" t="s">
        <v>59550</v>
      </c>
      <c r="D93161" t="s">
        <v>67</v>
      </c>
      <c r="E93161">
        <v>4</v>
      </c>
      <c r="F93161">
        <v>287.16000000000003</v>
      </c>
      <c r="G93161">
        <v>0</v>
      </c>
      <c r="H93161">
        <v>91.89</v>
      </c>
      <c r="I93161">
        <v>0.03</v>
      </c>
      <c r="J93161">
        <v>1240.56</v>
      </c>
      <c r="K93161" t="s">
        <v>5578</v>
      </c>
      <c r="L93161" t="s">
        <v>134417</v>
      </c>
      <c r="M93161" t="s">
        <v>700</v>
      </c>
    </row>
    <row r="93162" spans="1:13" x14ac:dyDescent="0.3">
      <c r="A93162" t="s">
        <v>137484</v>
      </c>
      <c r="B93162" s="1">
        <v>45620</v>
      </c>
      <c r="C93162" t="s">
        <v>59106</v>
      </c>
      <c r="D93162" t="s">
        <v>52</v>
      </c>
      <c r="E93162">
        <v>5</v>
      </c>
      <c r="F93162">
        <v>537.17999999999995</v>
      </c>
      <c r="G93162">
        <v>0</v>
      </c>
      <c r="H93162">
        <v>214.87</v>
      </c>
      <c r="I93162">
        <v>4.6399999999999997</v>
      </c>
      <c r="J93162">
        <v>2905.41</v>
      </c>
      <c r="K93162" t="s">
        <v>5578</v>
      </c>
      <c r="L93162" t="s">
        <v>134417</v>
      </c>
      <c r="M93162" t="s">
        <v>8450</v>
      </c>
    </row>
    <row r="93163" spans="1:13" x14ac:dyDescent="0.3">
      <c r="A93163" t="s">
        <v>137485</v>
      </c>
      <c r="B93163" s="1">
        <v>44085</v>
      </c>
      <c r="C93163" t="s">
        <v>83947</v>
      </c>
      <c r="D93163" t="s">
        <v>44</v>
      </c>
      <c r="E93163">
        <v>5</v>
      </c>
      <c r="F93163">
        <v>37</v>
      </c>
      <c r="G93163">
        <v>0</v>
      </c>
      <c r="H93163">
        <v>14.8</v>
      </c>
      <c r="I93163">
        <v>5.62</v>
      </c>
      <c r="J93163">
        <v>205.42</v>
      </c>
      <c r="K93163" t="s">
        <v>5578</v>
      </c>
      <c r="L93163" t="s">
        <v>134417</v>
      </c>
      <c r="M93163" t="s">
        <v>1352</v>
      </c>
    </row>
    <row r="93164" spans="1:13" x14ac:dyDescent="0.3">
      <c r="A93164" t="s">
        <v>137486</v>
      </c>
      <c r="B93164" s="1">
        <v>44710</v>
      </c>
      <c r="C93164" t="s">
        <v>32982</v>
      </c>
      <c r="D93164" t="s">
        <v>56</v>
      </c>
      <c r="E93164">
        <v>4</v>
      </c>
      <c r="F93164">
        <v>65.569999999999993</v>
      </c>
      <c r="G93164">
        <v>0</v>
      </c>
      <c r="H93164">
        <v>13.11</v>
      </c>
      <c r="I93164">
        <v>11.71</v>
      </c>
      <c r="J93164">
        <v>287.10000000000002</v>
      </c>
      <c r="K93164" t="s">
        <v>5578</v>
      </c>
      <c r="L93164" t="s">
        <v>134417</v>
      </c>
      <c r="M93164" t="s">
        <v>5668</v>
      </c>
    </row>
    <row r="93165" spans="1:13" x14ac:dyDescent="0.3">
      <c r="A93165" t="s">
        <v>137487</v>
      </c>
      <c r="B93165" s="1">
        <v>44163</v>
      </c>
      <c r="C93165" t="s">
        <v>65575</v>
      </c>
      <c r="D93165" t="s">
        <v>111</v>
      </c>
      <c r="E93165">
        <v>5</v>
      </c>
      <c r="F93165">
        <v>365.12</v>
      </c>
      <c r="G93165">
        <v>0</v>
      </c>
      <c r="H93165">
        <v>219.07</v>
      </c>
      <c r="I93165">
        <v>8.31</v>
      </c>
      <c r="J93165">
        <v>2052.98</v>
      </c>
      <c r="K93165" t="s">
        <v>5578</v>
      </c>
      <c r="L93165" t="s">
        <v>134417</v>
      </c>
      <c r="M93165" t="s">
        <v>8818</v>
      </c>
    </row>
    <row r="93166" spans="1:13" x14ac:dyDescent="0.3">
      <c r="A93166" t="s">
        <v>137488</v>
      </c>
      <c r="B93166" s="1">
        <v>44871</v>
      </c>
      <c r="C93166" t="s">
        <v>82027</v>
      </c>
      <c r="D93166" t="s">
        <v>63</v>
      </c>
      <c r="E93166">
        <v>2</v>
      </c>
      <c r="F93166">
        <v>469.6</v>
      </c>
      <c r="G93166">
        <v>0</v>
      </c>
      <c r="H93166">
        <v>46.96</v>
      </c>
      <c r="I93166">
        <v>13.53</v>
      </c>
      <c r="J93166">
        <v>999.69</v>
      </c>
      <c r="K93166" t="s">
        <v>5578</v>
      </c>
      <c r="L93166" t="s">
        <v>134417</v>
      </c>
      <c r="M93166" t="s">
        <v>7356</v>
      </c>
    </row>
    <row r="93167" spans="1:13" x14ac:dyDescent="0.3">
      <c r="A93167" t="s">
        <v>137489</v>
      </c>
      <c r="B93167" s="1">
        <v>45560</v>
      </c>
      <c r="C93167" t="s">
        <v>38623</v>
      </c>
      <c r="D93167" t="s">
        <v>414</v>
      </c>
      <c r="E93167">
        <v>4</v>
      </c>
      <c r="F93167">
        <v>572.08000000000004</v>
      </c>
      <c r="G93167">
        <v>0</v>
      </c>
      <c r="H93167">
        <v>183.07</v>
      </c>
      <c r="I93167">
        <v>4.1399999999999997</v>
      </c>
      <c r="J93167">
        <v>2475.5300000000002</v>
      </c>
      <c r="K93167" t="s">
        <v>5578</v>
      </c>
      <c r="L93167" t="s">
        <v>134417</v>
      </c>
      <c r="M93167" t="s">
        <v>622</v>
      </c>
    </row>
    <row r="93168" spans="1:13" x14ac:dyDescent="0.3">
      <c r="A93168" t="s">
        <v>137490</v>
      </c>
      <c r="B93168" s="1">
        <v>44672</v>
      </c>
      <c r="C93168" t="s">
        <v>6608</v>
      </c>
      <c r="D93168" t="s">
        <v>93</v>
      </c>
      <c r="E93168">
        <v>5</v>
      </c>
      <c r="F93168">
        <v>29.75</v>
      </c>
      <c r="G93168">
        <v>0</v>
      </c>
      <c r="H93168">
        <v>7.44</v>
      </c>
      <c r="I93168">
        <v>7.12</v>
      </c>
      <c r="J93168">
        <v>163.31</v>
      </c>
      <c r="K93168" t="s">
        <v>5578</v>
      </c>
      <c r="L93168" t="s">
        <v>134417</v>
      </c>
      <c r="M93168" t="s">
        <v>4991</v>
      </c>
    </row>
    <row r="93169" spans="1:13" x14ac:dyDescent="0.3">
      <c r="A93169" t="s">
        <v>137491</v>
      </c>
      <c r="B93169" s="1">
        <v>44476</v>
      </c>
      <c r="C93169" t="s">
        <v>28791</v>
      </c>
      <c r="D93169" t="s">
        <v>115</v>
      </c>
      <c r="E93169">
        <v>3</v>
      </c>
      <c r="F93169">
        <v>150.05000000000001</v>
      </c>
      <c r="G93169">
        <v>0</v>
      </c>
      <c r="H93169">
        <v>22.51</v>
      </c>
      <c r="I93169">
        <v>13.78</v>
      </c>
      <c r="J93169">
        <v>486.44</v>
      </c>
      <c r="K93169" t="s">
        <v>5578</v>
      </c>
      <c r="L93169" t="s">
        <v>134417</v>
      </c>
      <c r="M93169" t="s">
        <v>7229</v>
      </c>
    </row>
    <row r="93170" spans="1:13" x14ac:dyDescent="0.3">
      <c r="A93170" t="s">
        <v>137492</v>
      </c>
      <c r="B93170" s="1">
        <v>44693</v>
      </c>
      <c r="C93170" t="s">
        <v>131002</v>
      </c>
      <c r="D93170" t="s">
        <v>97</v>
      </c>
      <c r="E93170">
        <v>2</v>
      </c>
      <c r="F93170">
        <v>196.83</v>
      </c>
      <c r="G93170">
        <v>0</v>
      </c>
      <c r="H93170">
        <v>19.68</v>
      </c>
      <c r="I93170">
        <v>0.5</v>
      </c>
      <c r="J93170">
        <v>413.84</v>
      </c>
      <c r="K93170" t="s">
        <v>5578</v>
      </c>
      <c r="L93170" t="s">
        <v>134417</v>
      </c>
      <c r="M93170" t="s">
        <v>2294</v>
      </c>
    </row>
    <row r="93171" spans="1:13" x14ac:dyDescent="0.3">
      <c r="A93171" t="s">
        <v>137493</v>
      </c>
      <c r="B93171" s="1">
        <v>45291</v>
      </c>
      <c r="C93171" t="s">
        <v>91766</v>
      </c>
      <c r="D93171" t="s">
        <v>270</v>
      </c>
      <c r="E93171">
        <v>5</v>
      </c>
      <c r="F93171">
        <v>202.89</v>
      </c>
      <c r="G93171">
        <v>0</v>
      </c>
      <c r="H93171">
        <v>121.73</v>
      </c>
      <c r="I93171">
        <v>3.93</v>
      </c>
      <c r="J93171">
        <v>1140.1099999999999</v>
      </c>
      <c r="K93171" t="s">
        <v>5578</v>
      </c>
      <c r="L93171" t="s">
        <v>134417</v>
      </c>
      <c r="M93171" t="s">
        <v>1492</v>
      </c>
    </row>
    <row r="93172" spans="1:13" x14ac:dyDescent="0.3">
      <c r="A93172" t="s">
        <v>137494</v>
      </c>
      <c r="B93172" s="1">
        <v>44529</v>
      </c>
      <c r="C93172" t="s">
        <v>66702</v>
      </c>
      <c r="D93172" t="s">
        <v>210</v>
      </c>
      <c r="E93172">
        <v>2</v>
      </c>
      <c r="F93172">
        <v>270.16000000000003</v>
      </c>
      <c r="G93172">
        <v>0</v>
      </c>
      <c r="H93172">
        <v>43.23</v>
      </c>
      <c r="I93172">
        <v>2.46</v>
      </c>
      <c r="J93172">
        <v>586.01</v>
      </c>
      <c r="K93172" t="s">
        <v>5578</v>
      </c>
      <c r="L93172" t="s">
        <v>134417</v>
      </c>
      <c r="M93172" t="s">
        <v>4581</v>
      </c>
    </row>
    <row r="93173" spans="1:13" x14ac:dyDescent="0.3">
      <c r="A93173" t="s">
        <v>137495</v>
      </c>
      <c r="B93173" s="1">
        <v>44318</v>
      </c>
      <c r="C93173" t="s">
        <v>7817</v>
      </c>
      <c r="D93173" t="s">
        <v>86</v>
      </c>
      <c r="E93173">
        <v>5</v>
      </c>
      <c r="F93173">
        <v>598.94000000000005</v>
      </c>
      <c r="G93173">
        <v>0</v>
      </c>
      <c r="H93173">
        <v>239.58</v>
      </c>
      <c r="I93173">
        <v>11.54</v>
      </c>
      <c r="J93173">
        <v>3245.82</v>
      </c>
      <c r="K93173" t="s">
        <v>5578</v>
      </c>
      <c r="L93173" t="s">
        <v>134417</v>
      </c>
      <c r="M93173" t="s">
        <v>26571</v>
      </c>
    </row>
    <row r="93174" spans="1:13" x14ac:dyDescent="0.3">
      <c r="A93174" t="s">
        <v>137496</v>
      </c>
      <c r="B93174" s="1">
        <v>45200</v>
      </c>
      <c r="C93174" t="s">
        <v>137497</v>
      </c>
      <c r="D93174" t="s">
        <v>220</v>
      </c>
      <c r="E93174">
        <v>4</v>
      </c>
      <c r="F93174">
        <v>377.8</v>
      </c>
      <c r="G93174">
        <v>0</v>
      </c>
      <c r="H93174">
        <v>120.9</v>
      </c>
      <c r="I93174">
        <v>0.08</v>
      </c>
      <c r="J93174">
        <v>1632.18</v>
      </c>
      <c r="K93174" t="s">
        <v>5578</v>
      </c>
      <c r="L93174" t="s">
        <v>134417</v>
      </c>
      <c r="M93174" t="s">
        <v>2002</v>
      </c>
    </row>
    <row r="93175" spans="1:13" x14ac:dyDescent="0.3">
      <c r="A93175" t="s">
        <v>137498</v>
      </c>
      <c r="B93175" s="1">
        <v>45228</v>
      </c>
      <c r="C93175" t="s">
        <v>91808</v>
      </c>
      <c r="D93175" t="s">
        <v>119</v>
      </c>
      <c r="E93175">
        <v>2</v>
      </c>
      <c r="F93175">
        <v>159.74</v>
      </c>
      <c r="G93175">
        <v>0</v>
      </c>
      <c r="H93175">
        <v>38.340000000000003</v>
      </c>
      <c r="I93175">
        <v>2.61</v>
      </c>
      <c r="J93175">
        <v>360.43</v>
      </c>
      <c r="K93175" t="s">
        <v>5578</v>
      </c>
      <c r="L93175" t="s">
        <v>134417</v>
      </c>
      <c r="M93175" t="s">
        <v>3178</v>
      </c>
    </row>
    <row r="93176" spans="1:13" x14ac:dyDescent="0.3">
      <c r="A93176" t="s">
        <v>137499</v>
      </c>
      <c r="B93176" s="1">
        <v>44239</v>
      </c>
      <c r="C93176" t="s">
        <v>10900</v>
      </c>
      <c r="D93176" t="s">
        <v>231</v>
      </c>
      <c r="E93176">
        <v>4</v>
      </c>
      <c r="F93176">
        <v>558.54999999999995</v>
      </c>
      <c r="G93176">
        <v>0</v>
      </c>
      <c r="H93176">
        <v>268.10000000000002</v>
      </c>
      <c r="I93176">
        <v>10.16</v>
      </c>
      <c r="J93176">
        <v>2512.46</v>
      </c>
      <c r="K93176" t="s">
        <v>5578</v>
      </c>
      <c r="L93176" t="s">
        <v>134417</v>
      </c>
      <c r="M93176" t="s">
        <v>1715</v>
      </c>
    </row>
    <row r="93177" spans="1:13" x14ac:dyDescent="0.3">
      <c r="A93177" t="s">
        <v>137500</v>
      </c>
      <c r="B93177" s="1">
        <v>44627</v>
      </c>
      <c r="C93177" t="s">
        <v>137501</v>
      </c>
      <c r="D93177" t="s">
        <v>187</v>
      </c>
      <c r="E93177">
        <v>2</v>
      </c>
      <c r="F93177">
        <v>115.75</v>
      </c>
      <c r="G93177">
        <v>0</v>
      </c>
      <c r="H93177">
        <v>41.67</v>
      </c>
      <c r="I93177">
        <v>11.64</v>
      </c>
      <c r="J93177">
        <v>284.81</v>
      </c>
      <c r="K93177" t="s">
        <v>5578</v>
      </c>
      <c r="L93177" t="s">
        <v>134417</v>
      </c>
      <c r="M93177" t="s">
        <v>1541</v>
      </c>
    </row>
    <row r="93178" spans="1:13" x14ac:dyDescent="0.3">
      <c r="A93178" t="s">
        <v>137502</v>
      </c>
      <c r="B93178" s="1">
        <v>43897</v>
      </c>
      <c r="C93178" t="s">
        <v>115770</v>
      </c>
      <c r="D93178" t="s">
        <v>97</v>
      </c>
      <c r="E93178">
        <v>5</v>
      </c>
      <c r="F93178">
        <v>573.77</v>
      </c>
      <c r="G93178">
        <v>0</v>
      </c>
      <c r="H93178">
        <v>229.51</v>
      </c>
      <c r="I93178">
        <v>3</v>
      </c>
      <c r="J93178">
        <v>3101.36</v>
      </c>
      <c r="K93178" t="s">
        <v>5578</v>
      </c>
      <c r="L93178" t="s">
        <v>134417</v>
      </c>
      <c r="M93178" t="s">
        <v>3394</v>
      </c>
    </row>
    <row r="93179" spans="1:13" x14ac:dyDescent="0.3">
      <c r="A93179" t="s">
        <v>137503</v>
      </c>
      <c r="B93179" s="1">
        <v>43899</v>
      </c>
      <c r="C93179" t="s">
        <v>30095</v>
      </c>
      <c r="D93179" t="s">
        <v>342</v>
      </c>
      <c r="E93179">
        <v>3</v>
      </c>
      <c r="F93179">
        <v>269.7</v>
      </c>
      <c r="G93179">
        <v>0</v>
      </c>
      <c r="H93179">
        <v>64.73</v>
      </c>
      <c r="I93179">
        <v>12.29</v>
      </c>
      <c r="J93179">
        <v>886.12</v>
      </c>
      <c r="K93179" t="s">
        <v>5578</v>
      </c>
      <c r="L93179" t="s">
        <v>134417</v>
      </c>
      <c r="M93179" t="s">
        <v>394</v>
      </c>
    </row>
    <row r="93180" spans="1:13" x14ac:dyDescent="0.3">
      <c r="A93180" t="s">
        <v>137504</v>
      </c>
      <c r="B93180" s="1">
        <v>45524</v>
      </c>
      <c r="C93180" t="s">
        <v>32237</v>
      </c>
      <c r="D93180" t="s">
        <v>37</v>
      </c>
      <c r="E93180">
        <v>2</v>
      </c>
      <c r="F93180">
        <v>91.77</v>
      </c>
      <c r="G93180">
        <v>0</v>
      </c>
      <c r="H93180">
        <v>9.18</v>
      </c>
      <c r="I93180">
        <v>13.69</v>
      </c>
      <c r="J93180">
        <v>206.41</v>
      </c>
      <c r="K93180" t="s">
        <v>5578</v>
      </c>
      <c r="L93180" t="s">
        <v>134417</v>
      </c>
      <c r="M93180" t="s">
        <v>10295</v>
      </c>
    </row>
    <row r="93181" spans="1:13" x14ac:dyDescent="0.3">
      <c r="A93181" t="s">
        <v>137505</v>
      </c>
      <c r="B93181" s="1">
        <v>44102</v>
      </c>
      <c r="C93181" t="s">
        <v>137506</v>
      </c>
      <c r="D93181" t="s">
        <v>56</v>
      </c>
      <c r="E93181">
        <v>1</v>
      </c>
      <c r="F93181">
        <v>455.3</v>
      </c>
      <c r="G93181">
        <v>0</v>
      </c>
      <c r="H93181">
        <v>22.76</v>
      </c>
      <c r="I93181">
        <v>0.97</v>
      </c>
      <c r="J93181">
        <v>479.03</v>
      </c>
      <c r="K93181" t="s">
        <v>5578</v>
      </c>
      <c r="L93181" t="s">
        <v>134417</v>
      </c>
      <c r="M93181" t="s">
        <v>4938</v>
      </c>
    </row>
    <row r="93182" spans="1:13" x14ac:dyDescent="0.3">
      <c r="A93182" t="s">
        <v>137507</v>
      </c>
      <c r="B93182" s="1">
        <v>44121</v>
      </c>
      <c r="C93182" t="s">
        <v>113674</v>
      </c>
      <c r="D93182" t="s">
        <v>44</v>
      </c>
      <c r="E93182">
        <v>2</v>
      </c>
      <c r="F93182">
        <v>153.47</v>
      </c>
      <c r="G93182">
        <v>0</v>
      </c>
      <c r="H93182">
        <v>24.56</v>
      </c>
      <c r="I93182">
        <v>1.71</v>
      </c>
      <c r="J93182">
        <v>333.21</v>
      </c>
      <c r="K93182" t="s">
        <v>5578</v>
      </c>
      <c r="L93182" t="s">
        <v>134417</v>
      </c>
      <c r="M93182" t="s">
        <v>2222</v>
      </c>
    </row>
    <row r="93183" spans="1:13" x14ac:dyDescent="0.3">
      <c r="A93183" t="s">
        <v>137508</v>
      </c>
      <c r="B93183" s="1">
        <v>44134</v>
      </c>
      <c r="C93183" t="s">
        <v>137509</v>
      </c>
      <c r="D93183" t="s">
        <v>144</v>
      </c>
      <c r="E93183">
        <v>5</v>
      </c>
      <c r="F93183">
        <v>77.37</v>
      </c>
      <c r="G93183">
        <v>0</v>
      </c>
      <c r="H93183">
        <v>30.95</v>
      </c>
      <c r="I93183">
        <v>1.35</v>
      </c>
      <c r="J93183">
        <v>419.15</v>
      </c>
      <c r="K93183" t="s">
        <v>5578</v>
      </c>
      <c r="L93183" t="s">
        <v>134417</v>
      </c>
      <c r="M93183" t="s">
        <v>7583</v>
      </c>
    </row>
    <row r="93184" spans="1:13" x14ac:dyDescent="0.3">
      <c r="A93184" t="s">
        <v>137510</v>
      </c>
      <c r="B93184" s="1">
        <v>43898</v>
      </c>
      <c r="C93184" t="s">
        <v>76524</v>
      </c>
      <c r="D93184" t="s">
        <v>164</v>
      </c>
      <c r="E93184">
        <v>5</v>
      </c>
      <c r="F93184">
        <v>352.53</v>
      </c>
      <c r="G93184">
        <v>0</v>
      </c>
      <c r="H93184">
        <v>211.52</v>
      </c>
      <c r="I93184">
        <v>10.26</v>
      </c>
      <c r="J93184">
        <v>1984.43</v>
      </c>
      <c r="K93184" t="s">
        <v>5578</v>
      </c>
      <c r="L93184" t="s">
        <v>134417</v>
      </c>
      <c r="M93184" t="s">
        <v>385</v>
      </c>
    </row>
    <row r="93185" spans="1:13" x14ac:dyDescent="0.3">
      <c r="A93185" t="s">
        <v>137511</v>
      </c>
      <c r="B93185" s="1">
        <v>45400</v>
      </c>
      <c r="C93185" t="s">
        <v>20928</v>
      </c>
      <c r="D93185" t="s">
        <v>111</v>
      </c>
      <c r="E93185">
        <v>1</v>
      </c>
      <c r="F93185">
        <v>264.45999999999998</v>
      </c>
      <c r="G93185">
        <v>0</v>
      </c>
      <c r="H93185">
        <v>13.22</v>
      </c>
      <c r="I93185">
        <v>11.49</v>
      </c>
      <c r="J93185">
        <v>289.17</v>
      </c>
      <c r="K93185" t="s">
        <v>5578</v>
      </c>
      <c r="L93185" t="s">
        <v>134417</v>
      </c>
      <c r="M93185" t="s">
        <v>708</v>
      </c>
    </row>
    <row r="93186" spans="1:13" x14ac:dyDescent="0.3">
      <c r="A93186" t="s">
        <v>137512</v>
      </c>
      <c r="B93186" s="1">
        <v>44449</v>
      </c>
      <c r="C93186" t="s">
        <v>137513</v>
      </c>
      <c r="D93186" t="s">
        <v>254</v>
      </c>
      <c r="E93186">
        <v>1</v>
      </c>
      <c r="F93186">
        <v>329.54</v>
      </c>
      <c r="G93186">
        <v>0</v>
      </c>
      <c r="H93186">
        <v>26.36</v>
      </c>
      <c r="I93186">
        <v>2.5099999999999998</v>
      </c>
      <c r="J93186">
        <v>358.41</v>
      </c>
      <c r="K93186" t="s">
        <v>5578</v>
      </c>
      <c r="L93186" t="s">
        <v>134417</v>
      </c>
      <c r="M93186" t="s">
        <v>9071</v>
      </c>
    </row>
    <row r="93187" spans="1:13" x14ac:dyDescent="0.3">
      <c r="A93187" t="s">
        <v>137514</v>
      </c>
      <c r="B93187" s="1">
        <v>44013</v>
      </c>
      <c r="C93187" t="s">
        <v>75117</v>
      </c>
      <c r="D93187" t="s">
        <v>25</v>
      </c>
      <c r="E93187">
        <v>3</v>
      </c>
      <c r="F93187">
        <v>300.79000000000002</v>
      </c>
      <c r="G93187">
        <v>0</v>
      </c>
      <c r="H93187">
        <v>45.12</v>
      </c>
      <c r="I93187">
        <v>1.67</v>
      </c>
      <c r="J93187">
        <v>949.16</v>
      </c>
      <c r="K93187" t="s">
        <v>5578</v>
      </c>
      <c r="L93187" t="s">
        <v>134417</v>
      </c>
      <c r="M93187" t="s">
        <v>3202</v>
      </c>
    </row>
    <row r="93188" spans="1:13" x14ac:dyDescent="0.3">
      <c r="A93188" t="s">
        <v>137515</v>
      </c>
      <c r="B93188" s="1">
        <v>44116</v>
      </c>
      <c r="C93188" t="s">
        <v>25943</v>
      </c>
      <c r="D93188" t="s">
        <v>180</v>
      </c>
      <c r="E93188">
        <v>4</v>
      </c>
      <c r="F93188">
        <v>140.19</v>
      </c>
      <c r="G93188">
        <v>0</v>
      </c>
      <c r="H93188">
        <v>28.04</v>
      </c>
      <c r="I93188">
        <v>4.26</v>
      </c>
      <c r="J93188">
        <v>593.05999999999995</v>
      </c>
      <c r="K93188" t="s">
        <v>5578</v>
      </c>
      <c r="L93188" t="s">
        <v>134417</v>
      </c>
      <c r="M93188" t="s">
        <v>11332</v>
      </c>
    </row>
    <row r="93189" spans="1:13" x14ac:dyDescent="0.3">
      <c r="A93189" t="s">
        <v>137516</v>
      </c>
      <c r="B93189" s="1">
        <v>43831</v>
      </c>
      <c r="C93189" t="s">
        <v>40713</v>
      </c>
      <c r="D93189" t="s">
        <v>37</v>
      </c>
      <c r="E93189">
        <v>2</v>
      </c>
      <c r="F93189">
        <v>289.3</v>
      </c>
      <c r="G93189">
        <v>0</v>
      </c>
      <c r="H93189">
        <v>104.15</v>
      </c>
      <c r="I93189">
        <v>7.2</v>
      </c>
      <c r="J93189">
        <v>689.95</v>
      </c>
      <c r="K93189" t="s">
        <v>5578</v>
      </c>
      <c r="L93189" t="s">
        <v>134417</v>
      </c>
      <c r="M93189" t="s">
        <v>4892</v>
      </c>
    </row>
    <row r="93190" spans="1:13" x14ac:dyDescent="0.3">
      <c r="A93190" t="s">
        <v>137517</v>
      </c>
      <c r="B93190" s="1">
        <v>44711</v>
      </c>
      <c r="C93190" t="s">
        <v>137518</v>
      </c>
      <c r="D93190" t="s">
        <v>456</v>
      </c>
      <c r="E93190">
        <v>5</v>
      </c>
      <c r="F93190">
        <v>510.32</v>
      </c>
      <c r="G93190">
        <v>0</v>
      </c>
      <c r="H93190">
        <v>127.58</v>
      </c>
      <c r="I93190">
        <v>4.8</v>
      </c>
      <c r="J93190">
        <v>2683.98</v>
      </c>
      <c r="K93190" t="s">
        <v>5578</v>
      </c>
      <c r="L93190" t="s">
        <v>134417</v>
      </c>
      <c r="M93190" t="s">
        <v>3269</v>
      </c>
    </row>
    <row r="93191" spans="1:13" x14ac:dyDescent="0.3">
      <c r="A93191" t="s">
        <v>137519</v>
      </c>
      <c r="B93191" s="1">
        <v>44584</v>
      </c>
      <c r="C93191" t="s">
        <v>29031</v>
      </c>
      <c r="D93191" t="s">
        <v>410</v>
      </c>
      <c r="E93191">
        <v>3</v>
      </c>
      <c r="F93191">
        <v>108.62</v>
      </c>
      <c r="G93191">
        <v>0</v>
      </c>
      <c r="H93191">
        <v>39.1</v>
      </c>
      <c r="I93191">
        <v>14.57</v>
      </c>
      <c r="J93191">
        <v>379.53</v>
      </c>
      <c r="K93191" t="s">
        <v>5578</v>
      </c>
      <c r="L93191" t="s">
        <v>134417</v>
      </c>
      <c r="M93191" t="s">
        <v>415</v>
      </c>
    </row>
    <row r="93192" spans="1:13" x14ac:dyDescent="0.3">
      <c r="A93192" t="s">
        <v>137520</v>
      </c>
      <c r="B93192" s="1">
        <v>44058</v>
      </c>
      <c r="C93192" t="s">
        <v>2255</v>
      </c>
      <c r="D93192" t="s">
        <v>144</v>
      </c>
      <c r="E93192">
        <v>4</v>
      </c>
      <c r="F93192">
        <v>279.68</v>
      </c>
      <c r="G93192">
        <v>0</v>
      </c>
      <c r="H93192">
        <v>134.25</v>
      </c>
      <c r="I93192">
        <v>8.81</v>
      </c>
      <c r="J93192">
        <v>1261.78</v>
      </c>
      <c r="K93192" t="s">
        <v>5578</v>
      </c>
      <c r="L93192" t="s">
        <v>134417</v>
      </c>
      <c r="M93192" t="s">
        <v>920</v>
      </c>
    </row>
    <row r="93193" spans="1:13" x14ac:dyDescent="0.3">
      <c r="A93193" t="s">
        <v>137521</v>
      </c>
      <c r="B93193" s="1">
        <v>44157</v>
      </c>
      <c r="C93193" t="s">
        <v>19841</v>
      </c>
      <c r="D93193" t="s">
        <v>308</v>
      </c>
      <c r="E93193">
        <v>2</v>
      </c>
      <c r="F93193">
        <v>247.93</v>
      </c>
      <c r="G93193">
        <v>0</v>
      </c>
      <c r="H93193">
        <v>24.79</v>
      </c>
      <c r="I93193">
        <v>11.48</v>
      </c>
      <c r="J93193">
        <v>532.13</v>
      </c>
      <c r="K93193" t="s">
        <v>5578</v>
      </c>
      <c r="L93193" t="s">
        <v>134417</v>
      </c>
      <c r="M93193" t="s">
        <v>472</v>
      </c>
    </row>
    <row r="93194" spans="1:13" x14ac:dyDescent="0.3">
      <c r="A93194" t="s">
        <v>137522</v>
      </c>
      <c r="B93194" s="1">
        <v>45359</v>
      </c>
      <c r="C93194" t="s">
        <v>25216</v>
      </c>
      <c r="D93194" t="s">
        <v>187</v>
      </c>
      <c r="E93194">
        <v>1</v>
      </c>
      <c r="F93194">
        <v>256.24</v>
      </c>
      <c r="G93194">
        <v>0</v>
      </c>
      <c r="H93194">
        <v>12.81</v>
      </c>
      <c r="I93194">
        <v>9.68</v>
      </c>
      <c r="J93194">
        <v>278.73</v>
      </c>
      <c r="K93194" t="s">
        <v>5578</v>
      </c>
      <c r="L93194" t="s">
        <v>134417</v>
      </c>
      <c r="M93194" t="s">
        <v>14624</v>
      </c>
    </row>
    <row r="93195" spans="1:13" x14ac:dyDescent="0.3">
      <c r="A93195" t="s">
        <v>137523</v>
      </c>
      <c r="B93195" s="1">
        <v>45246</v>
      </c>
      <c r="C93195" t="s">
        <v>137524</v>
      </c>
      <c r="D93195" t="s">
        <v>304</v>
      </c>
      <c r="E93195">
        <v>4</v>
      </c>
      <c r="F93195">
        <v>181.82</v>
      </c>
      <c r="G93195">
        <v>0</v>
      </c>
      <c r="H93195">
        <v>58.18</v>
      </c>
      <c r="I93195">
        <v>14.85</v>
      </c>
      <c r="J93195">
        <v>800.31</v>
      </c>
      <c r="K93195" t="s">
        <v>5578</v>
      </c>
      <c r="L93195" t="s">
        <v>134417</v>
      </c>
      <c r="M93195" t="s">
        <v>6824</v>
      </c>
    </row>
    <row r="93196" spans="1:13" x14ac:dyDescent="0.3">
      <c r="A93196" t="s">
        <v>137525</v>
      </c>
      <c r="B93196" s="1">
        <v>44216</v>
      </c>
      <c r="C93196" t="s">
        <v>67549</v>
      </c>
      <c r="D93196" t="s">
        <v>254</v>
      </c>
      <c r="E93196">
        <v>4</v>
      </c>
      <c r="F93196">
        <v>528.92999999999995</v>
      </c>
      <c r="G93196">
        <v>0</v>
      </c>
      <c r="H93196">
        <v>169.26</v>
      </c>
      <c r="I93196">
        <v>0.74</v>
      </c>
      <c r="J93196">
        <v>2285.7199999999998</v>
      </c>
      <c r="K93196" t="s">
        <v>5578</v>
      </c>
      <c r="L93196" t="s">
        <v>134417</v>
      </c>
      <c r="M93196" t="s">
        <v>6280</v>
      </c>
    </row>
    <row r="93197" spans="1:13" x14ac:dyDescent="0.3">
      <c r="A93197" t="s">
        <v>137526</v>
      </c>
      <c r="B93197" s="1">
        <v>44247</v>
      </c>
      <c r="C93197" t="s">
        <v>12769</v>
      </c>
      <c r="D93197" t="s">
        <v>270</v>
      </c>
      <c r="E93197">
        <v>2</v>
      </c>
      <c r="F93197">
        <v>125.94</v>
      </c>
      <c r="G93197">
        <v>0</v>
      </c>
      <c r="H93197">
        <v>12.59</v>
      </c>
      <c r="I93197">
        <v>9.27</v>
      </c>
      <c r="J93197">
        <v>273.74</v>
      </c>
      <c r="K93197" t="s">
        <v>5578</v>
      </c>
      <c r="L93197" t="s">
        <v>134417</v>
      </c>
      <c r="M93197" t="s">
        <v>6544</v>
      </c>
    </row>
    <row r="93198" spans="1:13" x14ac:dyDescent="0.3">
      <c r="A93198" t="s">
        <v>137527</v>
      </c>
      <c r="B93198" s="1">
        <v>44639</v>
      </c>
      <c r="C93198" t="s">
        <v>33390</v>
      </c>
      <c r="D93198" t="s">
        <v>37</v>
      </c>
      <c r="E93198">
        <v>3</v>
      </c>
      <c r="F93198">
        <v>427.19</v>
      </c>
      <c r="G93198">
        <v>0</v>
      </c>
      <c r="H93198">
        <v>153.79</v>
      </c>
      <c r="I93198">
        <v>1.21</v>
      </c>
      <c r="J93198">
        <v>1436.57</v>
      </c>
      <c r="K93198" t="s">
        <v>5578</v>
      </c>
      <c r="L93198" t="s">
        <v>134417</v>
      </c>
      <c r="M93198" t="s">
        <v>5630</v>
      </c>
    </row>
    <row r="93199" spans="1:13" x14ac:dyDescent="0.3">
      <c r="A93199" t="s">
        <v>137528</v>
      </c>
      <c r="B93199" s="1">
        <v>43902</v>
      </c>
      <c r="C93199" t="s">
        <v>4776</v>
      </c>
      <c r="D93199" t="s">
        <v>164</v>
      </c>
      <c r="E93199">
        <v>1</v>
      </c>
      <c r="F93199">
        <v>190.21</v>
      </c>
      <c r="G93199">
        <v>0</v>
      </c>
      <c r="H93199">
        <v>15.22</v>
      </c>
      <c r="I93199">
        <v>2.4900000000000002</v>
      </c>
      <c r="J93199">
        <v>207.92</v>
      </c>
      <c r="K93199" t="s">
        <v>5578</v>
      </c>
      <c r="L93199" t="s">
        <v>134417</v>
      </c>
      <c r="M93199" t="s">
        <v>11816</v>
      </c>
    </row>
    <row r="93200" spans="1:13" x14ac:dyDescent="0.3">
      <c r="A93200" t="s">
        <v>137529</v>
      </c>
      <c r="B93200" s="1">
        <v>45153</v>
      </c>
      <c r="C93200" t="s">
        <v>137530</v>
      </c>
      <c r="D93200" t="s">
        <v>78</v>
      </c>
      <c r="E93200">
        <v>2</v>
      </c>
      <c r="F93200">
        <v>13.47</v>
      </c>
      <c r="G93200">
        <v>0</v>
      </c>
      <c r="H93200">
        <v>4.8499999999999996</v>
      </c>
      <c r="I93200">
        <v>7.47</v>
      </c>
      <c r="J93200">
        <v>39.26</v>
      </c>
      <c r="K93200" t="s">
        <v>5578</v>
      </c>
      <c r="L93200" t="s">
        <v>134417</v>
      </c>
      <c r="M93200" t="s">
        <v>828</v>
      </c>
    </row>
    <row r="93201" spans="1:13" x14ac:dyDescent="0.3">
      <c r="A93201" t="s">
        <v>137531</v>
      </c>
      <c r="B93201" s="1">
        <v>45321</v>
      </c>
      <c r="C93201" t="s">
        <v>10712</v>
      </c>
      <c r="D93201" t="s">
        <v>52</v>
      </c>
      <c r="E93201">
        <v>5</v>
      </c>
      <c r="F93201">
        <v>422.73</v>
      </c>
      <c r="G93201">
        <v>0</v>
      </c>
      <c r="H93201">
        <v>105.68</v>
      </c>
      <c r="I93201">
        <v>12.99</v>
      </c>
      <c r="J93201">
        <v>2232.3200000000002</v>
      </c>
      <c r="K93201" t="s">
        <v>5578</v>
      </c>
      <c r="L93201" t="s">
        <v>134417</v>
      </c>
      <c r="M93201" t="s">
        <v>3032</v>
      </c>
    </row>
    <row r="93202" spans="1:13" x14ac:dyDescent="0.3">
      <c r="A93202" t="s">
        <v>137532</v>
      </c>
      <c r="B93202" s="1">
        <v>44572</v>
      </c>
      <c r="C93202" t="s">
        <v>77104</v>
      </c>
      <c r="D93202" t="s">
        <v>200</v>
      </c>
      <c r="E93202">
        <v>1</v>
      </c>
      <c r="F93202">
        <v>19.559999999999999</v>
      </c>
      <c r="G93202">
        <v>0</v>
      </c>
      <c r="H93202">
        <v>3.52</v>
      </c>
      <c r="I93202">
        <v>3.78</v>
      </c>
      <c r="J93202">
        <v>26.86</v>
      </c>
      <c r="K93202" t="s">
        <v>5578</v>
      </c>
      <c r="L93202" t="s">
        <v>134417</v>
      </c>
      <c r="M93202" t="s">
        <v>1818</v>
      </c>
    </row>
    <row r="93203" spans="1:13" x14ac:dyDescent="0.3">
      <c r="A93203" t="s">
        <v>137533</v>
      </c>
      <c r="B93203" s="1">
        <v>45398</v>
      </c>
      <c r="C93203" t="s">
        <v>57440</v>
      </c>
      <c r="D93203" t="s">
        <v>247</v>
      </c>
      <c r="E93203">
        <v>4</v>
      </c>
      <c r="F93203">
        <v>74.45</v>
      </c>
      <c r="G93203">
        <v>0</v>
      </c>
      <c r="H93203">
        <v>14.89</v>
      </c>
      <c r="I93203">
        <v>10.06</v>
      </c>
      <c r="J93203">
        <v>322.75</v>
      </c>
      <c r="K93203" t="s">
        <v>5578</v>
      </c>
      <c r="L93203" t="s">
        <v>134417</v>
      </c>
      <c r="M93203" t="s">
        <v>1639</v>
      </c>
    </row>
    <row r="93204" spans="1:13" x14ac:dyDescent="0.3">
      <c r="A93204" t="s">
        <v>137534</v>
      </c>
      <c r="B93204" s="1">
        <v>44342</v>
      </c>
      <c r="C93204" t="s">
        <v>77106</v>
      </c>
      <c r="D93204" t="s">
        <v>97</v>
      </c>
      <c r="E93204">
        <v>1</v>
      </c>
      <c r="F93204">
        <v>157.57</v>
      </c>
      <c r="G93204">
        <v>0</v>
      </c>
      <c r="H93204">
        <v>7.88</v>
      </c>
      <c r="I93204">
        <v>3.67</v>
      </c>
      <c r="J93204">
        <v>169.12</v>
      </c>
      <c r="K93204" t="s">
        <v>5578</v>
      </c>
      <c r="L93204" t="s">
        <v>134417</v>
      </c>
      <c r="M93204" t="s">
        <v>10785</v>
      </c>
    </row>
    <row r="93205" spans="1:13" x14ac:dyDescent="0.3">
      <c r="A93205" t="s">
        <v>137535</v>
      </c>
      <c r="B93205" s="1">
        <v>43901</v>
      </c>
      <c r="C93205" t="s">
        <v>78127</v>
      </c>
      <c r="D93205" t="s">
        <v>180</v>
      </c>
      <c r="E93205">
        <v>5</v>
      </c>
      <c r="F93205">
        <v>391.35</v>
      </c>
      <c r="G93205">
        <v>0</v>
      </c>
      <c r="H93205">
        <v>156.54</v>
      </c>
      <c r="I93205">
        <v>7.56</v>
      </c>
      <c r="J93205">
        <v>2120.85</v>
      </c>
      <c r="K93205" t="s">
        <v>5578</v>
      </c>
      <c r="L93205" t="s">
        <v>134417</v>
      </c>
      <c r="M93205" t="s">
        <v>2910</v>
      </c>
    </row>
    <row r="93206" spans="1:13" x14ac:dyDescent="0.3">
      <c r="A93206" t="s">
        <v>137536</v>
      </c>
      <c r="B93206" s="1">
        <v>44121</v>
      </c>
      <c r="C93206" t="s">
        <v>24702</v>
      </c>
      <c r="D93206" t="s">
        <v>231</v>
      </c>
      <c r="E93206">
        <v>2</v>
      </c>
      <c r="F93206">
        <v>308.52999999999997</v>
      </c>
      <c r="G93206">
        <v>0</v>
      </c>
      <c r="H93206">
        <v>49.36</v>
      </c>
      <c r="I93206">
        <v>12.65</v>
      </c>
      <c r="J93206">
        <v>679.07</v>
      </c>
      <c r="K93206" t="s">
        <v>5578</v>
      </c>
      <c r="L93206" t="s">
        <v>134417</v>
      </c>
      <c r="M93206" t="s">
        <v>1277</v>
      </c>
    </row>
    <row r="93207" spans="1:13" x14ac:dyDescent="0.3">
      <c r="A93207" t="s">
        <v>137537</v>
      </c>
      <c r="B93207" s="1">
        <v>44166</v>
      </c>
      <c r="C93207" t="s">
        <v>67967</v>
      </c>
      <c r="D93207" t="s">
        <v>136</v>
      </c>
      <c r="E93207">
        <v>5</v>
      </c>
      <c r="F93207">
        <v>533.55999999999995</v>
      </c>
      <c r="G93207">
        <v>0</v>
      </c>
      <c r="H93207">
        <v>320.14</v>
      </c>
      <c r="I93207">
        <v>7.8</v>
      </c>
      <c r="J93207">
        <v>2995.74</v>
      </c>
      <c r="K93207" t="s">
        <v>5578</v>
      </c>
      <c r="L93207" t="s">
        <v>134417</v>
      </c>
      <c r="M93207" t="s">
        <v>1201</v>
      </c>
    </row>
    <row r="93208" spans="1:13" x14ac:dyDescent="0.3">
      <c r="A93208" t="s">
        <v>137538</v>
      </c>
      <c r="B93208" s="1">
        <v>45634</v>
      </c>
      <c r="C93208" t="s">
        <v>22396</v>
      </c>
      <c r="D93208" t="s">
        <v>52</v>
      </c>
      <c r="E93208">
        <v>4</v>
      </c>
      <c r="F93208">
        <v>506.8</v>
      </c>
      <c r="G93208">
        <v>0</v>
      </c>
      <c r="H93208">
        <v>162.18</v>
      </c>
      <c r="I93208">
        <v>4.59</v>
      </c>
      <c r="J93208">
        <v>2193.9699999999998</v>
      </c>
      <c r="K93208" t="s">
        <v>5578</v>
      </c>
      <c r="L93208" t="s">
        <v>134417</v>
      </c>
      <c r="M93208" t="s">
        <v>4092</v>
      </c>
    </row>
    <row r="93209" spans="1:13" x14ac:dyDescent="0.3">
      <c r="A93209" t="s">
        <v>137539</v>
      </c>
      <c r="B93209" s="1">
        <v>45149</v>
      </c>
      <c r="C93209" t="s">
        <v>55552</v>
      </c>
      <c r="D93209" t="s">
        <v>247</v>
      </c>
      <c r="E93209">
        <v>3</v>
      </c>
      <c r="F93209">
        <v>59.33</v>
      </c>
      <c r="G93209">
        <v>0</v>
      </c>
      <c r="H93209">
        <v>14.24</v>
      </c>
      <c r="I93209">
        <v>0.09</v>
      </c>
      <c r="J93209">
        <v>192.32</v>
      </c>
      <c r="K93209" t="s">
        <v>5578</v>
      </c>
      <c r="L93209" t="s">
        <v>134417</v>
      </c>
      <c r="M93209" t="s">
        <v>1123</v>
      </c>
    </row>
    <row r="93210" spans="1:13" x14ac:dyDescent="0.3">
      <c r="A93210" t="s">
        <v>137540</v>
      </c>
      <c r="B93210" s="1">
        <v>45283</v>
      </c>
      <c r="C93210" t="s">
        <v>36039</v>
      </c>
      <c r="D93210" t="s">
        <v>308</v>
      </c>
      <c r="E93210">
        <v>3</v>
      </c>
      <c r="F93210">
        <v>7.21</v>
      </c>
      <c r="G93210">
        <v>0</v>
      </c>
      <c r="H93210">
        <v>1.08</v>
      </c>
      <c r="I93210">
        <v>2.5499999999999998</v>
      </c>
      <c r="J93210">
        <v>25.26</v>
      </c>
      <c r="K93210" t="s">
        <v>5578</v>
      </c>
      <c r="L93210" t="s">
        <v>134417</v>
      </c>
      <c r="M93210" t="s">
        <v>8420</v>
      </c>
    </row>
    <row r="93211" spans="1:13" x14ac:dyDescent="0.3">
      <c r="A93211" t="s">
        <v>137541</v>
      </c>
      <c r="B93211" s="1">
        <v>45525</v>
      </c>
      <c r="C93211" t="s">
        <v>107954</v>
      </c>
      <c r="D93211" t="s">
        <v>308</v>
      </c>
      <c r="E93211">
        <v>2</v>
      </c>
      <c r="F93211">
        <v>493.2</v>
      </c>
      <c r="G93211">
        <v>0</v>
      </c>
      <c r="H93211">
        <v>49.32</v>
      </c>
      <c r="I93211">
        <v>0.28000000000000003</v>
      </c>
      <c r="J93211">
        <v>1036</v>
      </c>
      <c r="K93211" t="s">
        <v>5578</v>
      </c>
      <c r="L93211" t="s">
        <v>134417</v>
      </c>
      <c r="M93211" t="s">
        <v>435</v>
      </c>
    </row>
    <row r="93212" spans="1:13" x14ac:dyDescent="0.3">
      <c r="A93212" t="s">
        <v>137542</v>
      </c>
      <c r="B93212" s="1">
        <v>44923</v>
      </c>
      <c r="C93212" t="s">
        <v>82186</v>
      </c>
      <c r="D93212" t="s">
        <v>44</v>
      </c>
      <c r="E93212">
        <v>2</v>
      </c>
      <c r="F93212">
        <v>212</v>
      </c>
      <c r="G93212">
        <v>0</v>
      </c>
      <c r="H93212">
        <v>21.2</v>
      </c>
      <c r="I93212">
        <v>1.4</v>
      </c>
      <c r="J93212">
        <v>446.6</v>
      </c>
      <c r="K93212" t="s">
        <v>5578</v>
      </c>
      <c r="L93212" t="s">
        <v>134417</v>
      </c>
      <c r="M93212" t="s">
        <v>5065</v>
      </c>
    </row>
    <row r="93213" spans="1:13" x14ac:dyDescent="0.3">
      <c r="A93213" t="s">
        <v>137543</v>
      </c>
      <c r="B93213" s="1">
        <v>43981</v>
      </c>
      <c r="C93213" t="s">
        <v>47165</v>
      </c>
      <c r="D93213" t="s">
        <v>93</v>
      </c>
      <c r="E93213">
        <v>2</v>
      </c>
      <c r="F93213">
        <v>268.38</v>
      </c>
      <c r="G93213">
        <v>0</v>
      </c>
      <c r="H93213">
        <v>42.94</v>
      </c>
      <c r="I93213">
        <v>7.6</v>
      </c>
      <c r="J93213">
        <v>587.29999999999995</v>
      </c>
      <c r="K93213" t="s">
        <v>5578</v>
      </c>
      <c r="L93213" t="s">
        <v>134417</v>
      </c>
      <c r="M93213" t="s">
        <v>20193</v>
      </c>
    </row>
    <row r="93214" spans="1:13" x14ac:dyDescent="0.3">
      <c r="A93214" t="s">
        <v>137544</v>
      </c>
      <c r="B93214" s="1">
        <v>45588</v>
      </c>
      <c r="C93214" t="s">
        <v>3661</v>
      </c>
      <c r="D93214" t="s">
        <v>29</v>
      </c>
      <c r="E93214">
        <v>5</v>
      </c>
      <c r="F93214">
        <v>169.48</v>
      </c>
      <c r="G93214">
        <v>0</v>
      </c>
      <c r="H93214">
        <v>67.790000000000006</v>
      </c>
      <c r="I93214">
        <v>12.01</v>
      </c>
      <c r="J93214">
        <v>927.2</v>
      </c>
      <c r="K93214" t="s">
        <v>5578</v>
      </c>
      <c r="L93214" t="s">
        <v>134417</v>
      </c>
      <c r="M93214" t="s">
        <v>7079</v>
      </c>
    </row>
    <row r="93215" spans="1:13" x14ac:dyDescent="0.3">
      <c r="A93215" t="s">
        <v>137545</v>
      </c>
      <c r="B93215" s="1">
        <v>44315</v>
      </c>
      <c r="C93215" t="s">
        <v>131024</v>
      </c>
      <c r="D93215" t="s">
        <v>375</v>
      </c>
      <c r="E93215">
        <v>3</v>
      </c>
      <c r="F93215">
        <v>494.95</v>
      </c>
      <c r="G93215">
        <v>0</v>
      </c>
      <c r="H93215">
        <v>178.18</v>
      </c>
      <c r="I93215">
        <v>13</v>
      </c>
      <c r="J93215">
        <v>1676.03</v>
      </c>
      <c r="K93215" t="s">
        <v>5578</v>
      </c>
      <c r="L93215" t="s">
        <v>134417</v>
      </c>
      <c r="M93215" t="s">
        <v>1767</v>
      </c>
    </row>
    <row r="93216" spans="1:13" x14ac:dyDescent="0.3">
      <c r="A93216" t="s">
        <v>137546</v>
      </c>
      <c r="B93216" s="1">
        <v>44380</v>
      </c>
      <c r="C93216" t="s">
        <v>137547</v>
      </c>
      <c r="D93216" t="s">
        <v>33</v>
      </c>
      <c r="E93216">
        <v>3</v>
      </c>
      <c r="F93216">
        <v>248.41</v>
      </c>
      <c r="G93216">
        <v>0</v>
      </c>
      <c r="H93216">
        <v>89.43</v>
      </c>
      <c r="I93216">
        <v>4.45</v>
      </c>
      <c r="J93216">
        <v>839.11</v>
      </c>
      <c r="K93216" t="s">
        <v>5578</v>
      </c>
      <c r="L93216" t="s">
        <v>134417</v>
      </c>
      <c r="M93216" t="s">
        <v>11440</v>
      </c>
    </row>
    <row r="93217" spans="1:13" x14ac:dyDescent="0.3">
      <c r="A93217" t="s">
        <v>137548</v>
      </c>
      <c r="B93217" s="1">
        <v>44229</v>
      </c>
      <c r="C93217" t="s">
        <v>25480</v>
      </c>
      <c r="D93217" t="s">
        <v>111</v>
      </c>
      <c r="E93217">
        <v>3</v>
      </c>
      <c r="F93217">
        <v>557.03</v>
      </c>
      <c r="G93217">
        <v>0</v>
      </c>
      <c r="H93217">
        <v>133.69</v>
      </c>
      <c r="I93217">
        <v>0.78</v>
      </c>
      <c r="J93217">
        <v>1805.56</v>
      </c>
      <c r="K93217" t="s">
        <v>5578</v>
      </c>
      <c r="L93217" t="s">
        <v>134417</v>
      </c>
      <c r="M93217" t="s">
        <v>19984</v>
      </c>
    </row>
    <row r="93218" spans="1:13" x14ac:dyDescent="0.3">
      <c r="A93218" t="s">
        <v>137549</v>
      </c>
      <c r="B93218" s="1">
        <v>44783</v>
      </c>
      <c r="C93218" t="s">
        <v>21092</v>
      </c>
      <c r="D93218" t="s">
        <v>358</v>
      </c>
      <c r="E93218">
        <v>1</v>
      </c>
      <c r="F93218">
        <v>136.47999999999999</v>
      </c>
      <c r="G93218">
        <v>0</v>
      </c>
      <c r="H93218">
        <v>6.82</v>
      </c>
      <c r="I93218">
        <v>12.33</v>
      </c>
      <c r="J93218">
        <v>155.63</v>
      </c>
      <c r="K93218" t="s">
        <v>5578</v>
      </c>
      <c r="L93218" t="s">
        <v>134417</v>
      </c>
      <c r="M93218" t="s">
        <v>722</v>
      </c>
    </row>
    <row r="93219" spans="1:13" x14ac:dyDescent="0.3">
      <c r="A93219" t="s">
        <v>137550</v>
      </c>
      <c r="B93219" s="1">
        <v>44169</v>
      </c>
      <c r="C93219" t="s">
        <v>35344</v>
      </c>
      <c r="D93219" t="s">
        <v>33</v>
      </c>
      <c r="E93219">
        <v>5</v>
      </c>
      <c r="F93219">
        <v>262.32</v>
      </c>
      <c r="G93219">
        <v>0</v>
      </c>
      <c r="H93219">
        <v>65.58</v>
      </c>
      <c r="I93219">
        <v>6.25</v>
      </c>
      <c r="J93219">
        <v>1383.43</v>
      </c>
      <c r="K93219" t="s">
        <v>5578</v>
      </c>
      <c r="L93219" t="s">
        <v>134417</v>
      </c>
      <c r="M93219" t="s">
        <v>1017</v>
      </c>
    </row>
    <row r="93220" spans="1:13" x14ac:dyDescent="0.3">
      <c r="A93220" t="s">
        <v>137551</v>
      </c>
      <c r="B93220" s="1">
        <v>44646</v>
      </c>
      <c r="C93220" t="s">
        <v>137552</v>
      </c>
      <c r="D93220" t="s">
        <v>140</v>
      </c>
      <c r="E93220">
        <v>5</v>
      </c>
      <c r="F93220">
        <v>254.89</v>
      </c>
      <c r="G93220">
        <v>0</v>
      </c>
      <c r="H93220">
        <v>152.93</v>
      </c>
      <c r="I93220">
        <v>7.63</v>
      </c>
      <c r="J93220">
        <v>1435.01</v>
      </c>
      <c r="K93220" t="s">
        <v>5578</v>
      </c>
      <c r="L93220" t="s">
        <v>134417</v>
      </c>
      <c r="M93220" t="s">
        <v>2175</v>
      </c>
    </row>
    <row r="93221" spans="1:13" x14ac:dyDescent="0.3">
      <c r="A93221" t="s">
        <v>137553</v>
      </c>
      <c r="B93221" s="1">
        <v>44335</v>
      </c>
      <c r="C93221" t="s">
        <v>115609</v>
      </c>
      <c r="D93221" t="s">
        <v>144</v>
      </c>
      <c r="E93221">
        <v>5</v>
      </c>
      <c r="F93221">
        <v>312.79000000000002</v>
      </c>
      <c r="G93221">
        <v>0</v>
      </c>
      <c r="H93221">
        <v>125.12</v>
      </c>
      <c r="I93221">
        <v>1.34</v>
      </c>
      <c r="J93221">
        <v>1690.41</v>
      </c>
      <c r="K93221" t="s">
        <v>5578</v>
      </c>
      <c r="L93221" t="s">
        <v>134417</v>
      </c>
      <c r="M93221" t="s">
        <v>3048</v>
      </c>
    </row>
    <row r="93222" spans="1:13" x14ac:dyDescent="0.3">
      <c r="A93222" t="s">
        <v>137554</v>
      </c>
      <c r="B93222" s="1">
        <v>45335</v>
      </c>
      <c r="C93222" t="s">
        <v>15456</v>
      </c>
      <c r="D93222" t="s">
        <v>48</v>
      </c>
      <c r="E93222">
        <v>3</v>
      </c>
      <c r="F93222">
        <v>532.69000000000005</v>
      </c>
      <c r="G93222">
        <v>0</v>
      </c>
      <c r="H93222">
        <v>287.64999999999998</v>
      </c>
      <c r="I93222">
        <v>10.38</v>
      </c>
      <c r="J93222">
        <v>1896.1</v>
      </c>
      <c r="K93222" t="s">
        <v>4526</v>
      </c>
      <c r="L93222" t="s">
        <v>134417</v>
      </c>
      <c r="M93222" t="s">
        <v>7905</v>
      </c>
    </row>
    <row r="93223" spans="1:13" x14ac:dyDescent="0.3">
      <c r="A93223" t="s">
        <v>137555</v>
      </c>
      <c r="B93223" s="1">
        <v>44031</v>
      </c>
      <c r="C93223" t="s">
        <v>72187</v>
      </c>
      <c r="D93223" t="s">
        <v>270</v>
      </c>
      <c r="E93223">
        <v>1</v>
      </c>
      <c r="F93223">
        <v>183.68</v>
      </c>
      <c r="G93223">
        <v>0</v>
      </c>
      <c r="H93223">
        <v>22.04</v>
      </c>
      <c r="I93223">
        <v>4.4400000000000004</v>
      </c>
      <c r="J93223">
        <v>210.16</v>
      </c>
      <c r="K93223" t="s">
        <v>4526</v>
      </c>
      <c r="L93223" t="s">
        <v>134417</v>
      </c>
      <c r="M93223" t="s">
        <v>13432</v>
      </c>
    </row>
    <row r="93224" spans="1:13" x14ac:dyDescent="0.3">
      <c r="A93224" t="s">
        <v>137556</v>
      </c>
      <c r="B93224" s="1">
        <v>45426</v>
      </c>
      <c r="C93224" t="s">
        <v>132814</v>
      </c>
      <c r="D93224" t="s">
        <v>136</v>
      </c>
      <c r="E93224">
        <v>4</v>
      </c>
      <c r="F93224">
        <v>564.28</v>
      </c>
      <c r="G93224">
        <v>0</v>
      </c>
      <c r="H93224">
        <v>180.57</v>
      </c>
      <c r="I93224">
        <v>9.52</v>
      </c>
      <c r="J93224">
        <v>2447.21</v>
      </c>
      <c r="K93224" t="s">
        <v>4526</v>
      </c>
      <c r="L93224" t="s">
        <v>134417</v>
      </c>
      <c r="M93224" t="s">
        <v>6766</v>
      </c>
    </row>
    <row r="93225" spans="1:13" x14ac:dyDescent="0.3">
      <c r="A93225" t="s">
        <v>137557</v>
      </c>
      <c r="B93225" s="1">
        <v>44981</v>
      </c>
      <c r="C93225" t="s">
        <v>137558</v>
      </c>
      <c r="D93225" t="s">
        <v>144</v>
      </c>
      <c r="E93225">
        <v>3</v>
      </c>
      <c r="F93225">
        <v>288.44</v>
      </c>
      <c r="G93225">
        <v>0</v>
      </c>
      <c r="H93225">
        <v>69.23</v>
      </c>
      <c r="I93225">
        <v>9.64</v>
      </c>
      <c r="J93225">
        <v>944.19</v>
      </c>
      <c r="K93225" t="s">
        <v>4526</v>
      </c>
      <c r="L93225" t="s">
        <v>134417</v>
      </c>
      <c r="M93225" t="s">
        <v>6557</v>
      </c>
    </row>
    <row r="93226" spans="1:13" x14ac:dyDescent="0.3">
      <c r="A93226" t="s">
        <v>137559</v>
      </c>
      <c r="B93226" s="1">
        <v>44171</v>
      </c>
      <c r="C93226" t="s">
        <v>66370</v>
      </c>
      <c r="D93226" t="s">
        <v>52</v>
      </c>
      <c r="E93226">
        <v>1</v>
      </c>
      <c r="F93226">
        <v>378.9</v>
      </c>
      <c r="G93226">
        <v>0</v>
      </c>
      <c r="H93226">
        <v>18.940000000000001</v>
      </c>
      <c r="I93226">
        <v>2.23</v>
      </c>
      <c r="J93226">
        <v>400.07</v>
      </c>
      <c r="K93226" t="s">
        <v>4526</v>
      </c>
      <c r="L93226" t="s">
        <v>134417</v>
      </c>
      <c r="M93226" t="s">
        <v>2831</v>
      </c>
    </row>
    <row r="93227" spans="1:13" x14ac:dyDescent="0.3">
      <c r="A93227" t="s">
        <v>137560</v>
      </c>
      <c r="B93227" s="1">
        <v>43943</v>
      </c>
      <c r="C93227" t="s">
        <v>128925</v>
      </c>
      <c r="D93227" t="s">
        <v>308</v>
      </c>
      <c r="E93227">
        <v>5</v>
      </c>
      <c r="F93227">
        <v>518.67999999999995</v>
      </c>
      <c r="G93227">
        <v>0</v>
      </c>
      <c r="H93227">
        <v>207.47</v>
      </c>
      <c r="I93227">
        <v>12.18</v>
      </c>
      <c r="J93227">
        <v>2813.05</v>
      </c>
      <c r="K93227" t="s">
        <v>4526</v>
      </c>
      <c r="L93227" t="s">
        <v>134417</v>
      </c>
      <c r="M93227" t="s">
        <v>4108</v>
      </c>
    </row>
    <row r="93228" spans="1:13" x14ac:dyDescent="0.3">
      <c r="A93228" t="s">
        <v>137561</v>
      </c>
      <c r="B93228" s="1">
        <v>44572</v>
      </c>
      <c r="C93228" t="s">
        <v>41145</v>
      </c>
      <c r="D93228" t="s">
        <v>231</v>
      </c>
      <c r="E93228">
        <v>4</v>
      </c>
      <c r="F93228">
        <v>239.58</v>
      </c>
      <c r="G93228">
        <v>0</v>
      </c>
      <c r="H93228">
        <v>76.67</v>
      </c>
      <c r="I93228">
        <v>2.63</v>
      </c>
      <c r="J93228">
        <v>1037.6199999999999</v>
      </c>
      <c r="K93228" t="s">
        <v>4526</v>
      </c>
      <c r="L93228" t="s">
        <v>134417</v>
      </c>
      <c r="M93228" t="s">
        <v>9898</v>
      </c>
    </row>
    <row r="93229" spans="1:13" x14ac:dyDescent="0.3">
      <c r="A93229" t="s">
        <v>137562</v>
      </c>
      <c r="B93229" s="1">
        <v>45101</v>
      </c>
      <c r="C93229" t="s">
        <v>54765</v>
      </c>
      <c r="D93229" t="s">
        <v>371</v>
      </c>
      <c r="E93229">
        <v>5</v>
      </c>
      <c r="F93229">
        <v>27.85</v>
      </c>
      <c r="G93229">
        <v>0</v>
      </c>
      <c r="H93229">
        <v>6.96</v>
      </c>
      <c r="I93229">
        <v>9.31</v>
      </c>
      <c r="J93229">
        <v>155.52000000000001</v>
      </c>
      <c r="K93229" t="s">
        <v>4526</v>
      </c>
      <c r="L93229" t="s">
        <v>134417</v>
      </c>
      <c r="M93229" t="s">
        <v>6296</v>
      </c>
    </row>
    <row r="93230" spans="1:13" x14ac:dyDescent="0.3">
      <c r="A93230" t="s">
        <v>137563</v>
      </c>
      <c r="B93230" s="1">
        <v>45626</v>
      </c>
      <c r="C93230" t="s">
        <v>35334</v>
      </c>
      <c r="D93230" t="s">
        <v>227</v>
      </c>
      <c r="E93230">
        <v>3</v>
      </c>
      <c r="F93230">
        <v>362.65</v>
      </c>
      <c r="G93230">
        <v>0</v>
      </c>
      <c r="H93230">
        <v>54.4</v>
      </c>
      <c r="I93230">
        <v>14.63</v>
      </c>
      <c r="J93230">
        <v>1156.98</v>
      </c>
      <c r="K93230" t="s">
        <v>4526</v>
      </c>
      <c r="L93230" t="s">
        <v>134417</v>
      </c>
      <c r="M93230" t="s">
        <v>5905</v>
      </c>
    </row>
    <row r="93231" spans="1:13" x14ac:dyDescent="0.3">
      <c r="A93231" t="s">
        <v>137564</v>
      </c>
      <c r="B93231" s="1">
        <v>44251</v>
      </c>
      <c r="C93231" t="s">
        <v>49462</v>
      </c>
      <c r="D93231" t="s">
        <v>227</v>
      </c>
      <c r="E93231">
        <v>4</v>
      </c>
      <c r="F93231">
        <v>492.88</v>
      </c>
      <c r="G93231">
        <v>0</v>
      </c>
      <c r="H93231">
        <v>98.58</v>
      </c>
      <c r="I93231">
        <v>4.32</v>
      </c>
      <c r="J93231">
        <v>2074.42</v>
      </c>
      <c r="K93231" t="s">
        <v>4526</v>
      </c>
      <c r="L93231" t="s">
        <v>134417</v>
      </c>
      <c r="M93231" t="s">
        <v>7733</v>
      </c>
    </row>
    <row r="93232" spans="1:13" x14ac:dyDescent="0.3">
      <c r="A93232" t="s">
        <v>137565</v>
      </c>
      <c r="B93232" s="1">
        <v>45001</v>
      </c>
      <c r="C93232" t="s">
        <v>25821</v>
      </c>
      <c r="D93232" t="s">
        <v>82</v>
      </c>
      <c r="E93232">
        <v>4</v>
      </c>
      <c r="F93232">
        <v>180.49</v>
      </c>
      <c r="G93232">
        <v>0</v>
      </c>
      <c r="H93232">
        <v>86.64</v>
      </c>
      <c r="I93232">
        <v>7.76</v>
      </c>
      <c r="J93232">
        <v>816.36</v>
      </c>
      <c r="K93232" t="s">
        <v>4526</v>
      </c>
      <c r="L93232" t="s">
        <v>134417</v>
      </c>
      <c r="M93232" t="s">
        <v>155</v>
      </c>
    </row>
    <row r="93233" spans="1:13" x14ac:dyDescent="0.3">
      <c r="A93233" t="s">
        <v>137566</v>
      </c>
      <c r="B93233" s="1">
        <v>44155</v>
      </c>
      <c r="C93233" t="s">
        <v>40055</v>
      </c>
      <c r="D93233" t="s">
        <v>82</v>
      </c>
      <c r="E93233">
        <v>2</v>
      </c>
      <c r="F93233">
        <v>29.03</v>
      </c>
      <c r="G93233">
        <v>0</v>
      </c>
      <c r="H93233">
        <v>4.6399999999999997</v>
      </c>
      <c r="I93233">
        <v>14.8</v>
      </c>
      <c r="J93233">
        <v>77.5</v>
      </c>
      <c r="K93233" t="s">
        <v>4526</v>
      </c>
      <c r="L93233" t="s">
        <v>134417</v>
      </c>
      <c r="M93233" t="s">
        <v>1693</v>
      </c>
    </row>
    <row r="93234" spans="1:13" x14ac:dyDescent="0.3">
      <c r="A93234" t="s">
        <v>137567</v>
      </c>
      <c r="B93234" s="1">
        <v>43985</v>
      </c>
      <c r="C93234" t="s">
        <v>18660</v>
      </c>
      <c r="D93234" t="s">
        <v>247</v>
      </c>
      <c r="E93234">
        <v>1</v>
      </c>
      <c r="F93234">
        <v>432.1</v>
      </c>
      <c r="G93234">
        <v>0</v>
      </c>
      <c r="H93234">
        <v>34.57</v>
      </c>
      <c r="I93234">
        <v>9.5500000000000007</v>
      </c>
      <c r="J93234">
        <v>476.22</v>
      </c>
      <c r="K93234" t="s">
        <v>4526</v>
      </c>
      <c r="L93234" t="s">
        <v>134417</v>
      </c>
      <c r="M93234" t="s">
        <v>10233</v>
      </c>
    </row>
    <row r="93235" spans="1:13" x14ac:dyDescent="0.3">
      <c r="A93235" t="s">
        <v>137568</v>
      </c>
      <c r="B93235" s="1">
        <v>44719</v>
      </c>
      <c r="C93235" t="s">
        <v>77723</v>
      </c>
      <c r="D93235" t="s">
        <v>164</v>
      </c>
      <c r="E93235">
        <v>2</v>
      </c>
      <c r="F93235">
        <v>19.5</v>
      </c>
      <c r="G93235">
        <v>0</v>
      </c>
      <c r="H93235">
        <v>1.95</v>
      </c>
      <c r="I93235">
        <v>7.51</v>
      </c>
      <c r="J93235">
        <v>48.46</v>
      </c>
      <c r="K93235" t="s">
        <v>4526</v>
      </c>
      <c r="L93235" t="s">
        <v>134417</v>
      </c>
      <c r="M93235" t="s">
        <v>719</v>
      </c>
    </row>
    <row r="93236" spans="1:13" x14ac:dyDescent="0.3">
      <c r="A93236" t="s">
        <v>137569</v>
      </c>
      <c r="B93236" s="1">
        <v>45280</v>
      </c>
      <c r="C93236" t="s">
        <v>41881</v>
      </c>
      <c r="D93236" t="s">
        <v>86</v>
      </c>
      <c r="E93236">
        <v>1</v>
      </c>
      <c r="F93236">
        <v>426.17</v>
      </c>
      <c r="G93236">
        <v>0</v>
      </c>
      <c r="H93236">
        <v>34.090000000000003</v>
      </c>
      <c r="I93236">
        <v>11.04</v>
      </c>
      <c r="J93236">
        <v>471.3</v>
      </c>
      <c r="K93236" t="s">
        <v>4526</v>
      </c>
      <c r="L93236" t="s">
        <v>134417</v>
      </c>
      <c r="M93236" t="s">
        <v>7884</v>
      </c>
    </row>
    <row r="93237" spans="1:13" x14ac:dyDescent="0.3">
      <c r="A93237" t="s">
        <v>137570</v>
      </c>
      <c r="B93237" s="1">
        <v>45316</v>
      </c>
      <c r="C93237" t="s">
        <v>40487</v>
      </c>
      <c r="D93237" t="s">
        <v>15</v>
      </c>
      <c r="E93237">
        <v>1</v>
      </c>
      <c r="F93237">
        <v>332.85</v>
      </c>
      <c r="G93237">
        <v>0</v>
      </c>
      <c r="H93237">
        <v>16.64</v>
      </c>
      <c r="I93237">
        <v>0.42</v>
      </c>
      <c r="J93237">
        <v>349.91</v>
      </c>
      <c r="K93237" t="s">
        <v>4526</v>
      </c>
      <c r="L93237" t="s">
        <v>134417</v>
      </c>
      <c r="M93237" t="s">
        <v>6296</v>
      </c>
    </row>
    <row r="93238" spans="1:13" x14ac:dyDescent="0.3">
      <c r="A93238" t="s">
        <v>137571</v>
      </c>
      <c r="B93238" s="1">
        <v>44532</v>
      </c>
      <c r="C93238" t="s">
        <v>58378</v>
      </c>
      <c r="D93238" t="s">
        <v>86</v>
      </c>
      <c r="E93238">
        <v>5</v>
      </c>
      <c r="F93238">
        <v>293.51</v>
      </c>
      <c r="G93238">
        <v>0</v>
      </c>
      <c r="H93238">
        <v>117.4</v>
      </c>
      <c r="I93238">
        <v>10.39</v>
      </c>
      <c r="J93238">
        <v>1595.34</v>
      </c>
      <c r="K93238" t="s">
        <v>4526</v>
      </c>
      <c r="L93238" t="s">
        <v>134417</v>
      </c>
      <c r="M93238" t="s">
        <v>418</v>
      </c>
    </row>
    <row r="93239" spans="1:13" x14ac:dyDescent="0.3">
      <c r="A93239" t="s">
        <v>137572</v>
      </c>
      <c r="B93239" s="1">
        <v>44092</v>
      </c>
      <c r="C93239" t="s">
        <v>68259</v>
      </c>
      <c r="D93239" t="s">
        <v>97</v>
      </c>
      <c r="E93239">
        <v>2</v>
      </c>
      <c r="F93239">
        <v>430.24</v>
      </c>
      <c r="G93239">
        <v>0</v>
      </c>
      <c r="H93239">
        <v>43.02</v>
      </c>
      <c r="I93239">
        <v>1.79</v>
      </c>
      <c r="J93239">
        <v>905.29</v>
      </c>
      <c r="K93239" t="s">
        <v>4526</v>
      </c>
      <c r="L93239" t="s">
        <v>134417</v>
      </c>
      <c r="M93239" t="s">
        <v>6541</v>
      </c>
    </row>
    <row r="93240" spans="1:13" x14ac:dyDescent="0.3">
      <c r="A93240" t="s">
        <v>137573</v>
      </c>
      <c r="B93240" s="1">
        <v>44797</v>
      </c>
      <c r="C93240" t="s">
        <v>113665</v>
      </c>
      <c r="D93240" t="s">
        <v>308</v>
      </c>
      <c r="E93240">
        <v>2</v>
      </c>
      <c r="F93240">
        <v>148.91999999999999</v>
      </c>
      <c r="G93240">
        <v>0</v>
      </c>
      <c r="H93240">
        <v>14.89</v>
      </c>
      <c r="I93240">
        <v>13.21</v>
      </c>
      <c r="J93240">
        <v>325.94</v>
      </c>
      <c r="K93240" t="s">
        <v>4526</v>
      </c>
      <c r="L93240" t="s">
        <v>134417</v>
      </c>
      <c r="M93240" t="s">
        <v>6959</v>
      </c>
    </row>
    <row r="93241" spans="1:13" x14ac:dyDescent="0.3">
      <c r="A93241" t="s">
        <v>137574</v>
      </c>
      <c r="B93241" s="1">
        <v>45278</v>
      </c>
      <c r="C93241" t="s">
        <v>59136</v>
      </c>
      <c r="D93241" t="s">
        <v>151</v>
      </c>
      <c r="E93241">
        <v>5</v>
      </c>
      <c r="F93241">
        <v>558.63</v>
      </c>
      <c r="G93241">
        <v>0</v>
      </c>
      <c r="H93241">
        <v>139.66</v>
      </c>
      <c r="I93241">
        <v>5.08</v>
      </c>
      <c r="J93241">
        <v>2937.89</v>
      </c>
      <c r="K93241" t="s">
        <v>4526</v>
      </c>
      <c r="L93241" t="s">
        <v>134417</v>
      </c>
      <c r="M93241" t="s">
        <v>2678</v>
      </c>
    </row>
    <row r="93242" spans="1:13" x14ac:dyDescent="0.3">
      <c r="A93242" t="s">
        <v>137575</v>
      </c>
      <c r="B93242" s="1">
        <v>44083</v>
      </c>
      <c r="C93242" t="s">
        <v>114823</v>
      </c>
      <c r="D93242" t="s">
        <v>25</v>
      </c>
      <c r="E93242">
        <v>5</v>
      </c>
      <c r="F93242">
        <v>181.91</v>
      </c>
      <c r="G93242">
        <v>0</v>
      </c>
      <c r="H93242">
        <v>109.15</v>
      </c>
      <c r="I93242">
        <v>8.68</v>
      </c>
      <c r="J93242">
        <v>1027.3800000000001</v>
      </c>
      <c r="K93242" t="s">
        <v>4526</v>
      </c>
      <c r="L93242" t="s">
        <v>134417</v>
      </c>
      <c r="M93242" t="s">
        <v>692</v>
      </c>
    </row>
    <row r="93243" spans="1:13" x14ac:dyDescent="0.3">
      <c r="A93243" t="s">
        <v>137576</v>
      </c>
      <c r="B93243" s="1">
        <v>44618</v>
      </c>
      <c r="C93243" t="s">
        <v>9443</v>
      </c>
      <c r="D93243" t="s">
        <v>231</v>
      </c>
      <c r="E93243">
        <v>3</v>
      </c>
      <c r="F93243">
        <v>273.74</v>
      </c>
      <c r="G93243">
        <v>0</v>
      </c>
      <c r="H93243">
        <v>98.55</v>
      </c>
      <c r="I93243">
        <v>4.2699999999999996</v>
      </c>
      <c r="J93243">
        <v>924.04</v>
      </c>
      <c r="K93243" t="s">
        <v>4526</v>
      </c>
      <c r="L93243" t="s">
        <v>134417</v>
      </c>
      <c r="M93243" t="s">
        <v>292</v>
      </c>
    </row>
    <row r="93244" spans="1:13" x14ac:dyDescent="0.3">
      <c r="A93244" t="s">
        <v>137577</v>
      </c>
      <c r="B93244" s="1">
        <v>45462</v>
      </c>
      <c r="C93244" t="s">
        <v>11669</v>
      </c>
      <c r="D93244" t="s">
        <v>227</v>
      </c>
      <c r="E93244">
        <v>4</v>
      </c>
      <c r="F93244">
        <v>56.96</v>
      </c>
      <c r="G93244">
        <v>0</v>
      </c>
      <c r="H93244">
        <v>41.01</v>
      </c>
      <c r="I93244">
        <v>9.25</v>
      </c>
      <c r="J93244">
        <v>278.10000000000002</v>
      </c>
      <c r="K93244" t="s">
        <v>4526</v>
      </c>
      <c r="L93244" t="s">
        <v>134417</v>
      </c>
      <c r="M93244" t="s">
        <v>2079</v>
      </c>
    </row>
    <row r="93245" spans="1:13" x14ac:dyDescent="0.3">
      <c r="A93245" t="s">
        <v>137578</v>
      </c>
      <c r="B93245" s="1">
        <v>44704</v>
      </c>
      <c r="C93245" t="s">
        <v>11682</v>
      </c>
      <c r="D93245" t="s">
        <v>63</v>
      </c>
      <c r="E93245">
        <v>4</v>
      </c>
      <c r="F93245">
        <v>116.82</v>
      </c>
      <c r="G93245">
        <v>0</v>
      </c>
      <c r="H93245">
        <v>23.36</v>
      </c>
      <c r="I93245">
        <v>2.9</v>
      </c>
      <c r="J93245">
        <v>493.54</v>
      </c>
      <c r="K93245" t="s">
        <v>4526</v>
      </c>
      <c r="L93245" t="s">
        <v>134417</v>
      </c>
      <c r="M93245" t="s">
        <v>6899</v>
      </c>
    </row>
    <row r="93246" spans="1:13" x14ac:dyDescent="0.3">
      <c r="A93246" t="s">
        <v>137579</v>
      </c>
      <c r="B93246" s="1">
        <v>44937</v>
      </c>
      <c r="C93246" t="s">
        <v>79693</v>
      </c>
      <c r="D93246" t="s">
        <v>67</v>
      </c>
      <c r="E93246">
        <v>4</v>
      </c>
      <c r="F93246">
        <v>506.48</v>
      </c>
      <c r="G93246">
        <v>0</v>
      </c>
      <c r="H93246">
        <v>101.3</v>
      </c>
      <c r="I93246">
        <v>13.34</v>
      </c>
      <c r="J93246">
        <v>2140.56</v>
      </c>
      <c r="K93246" t="s">
        <v>4526</v>
      </c>
      <c r="L93246" t="s">
        <v>134417</v>
      </c>
      <c r="M93246" t="s">
        <v>614</v>
      </c>
    </row>
    <row r="93247" spans="1:13" x14ac:dyDescent="0.3">
      <c r="A93247" t="s">
        <v>137580</v>
      </c>
      <c r="B93247" s="1">
        <v>44313</v>
      </c>
      <c r="C93247" t="s">
        <v>82780</v>
      </c>
      <c r="D93247" t="s">
        <v>82</v>
      </c>
      <c r="E93247">
        <v>3</v>
      </c>
      <c r="F93247">
        <v>503.68</v>
      </c>
      <c r="G93247">
        <v>0</v>
      </c>
      <c r="H93247">
        <v>75.55</v>
      </c>
      <c r="I93247">
        <v>11.8</v>
      </c>
      <c r="J93247">
        <v>1598.39</v>
      </c>
      <c r="K93247" t="s">
        <v>4526</v>
      </c>
      <c r="L93247" t="s">
        <v>134417</v>
      </c>
      <c r="M93247" t="s">
        <v>7106</v>
      </c>
    </row>
    <row r="93248" spans="1:13" x14ac:dyDescent="0.3">
      <c r="A93248" t="s">
        <v>137581</v>
      </c>
      <c r="B93248" s="1">
        <v>44542</v>
      </c>
      <c r="C93248" t="s">
        <v>66296</v>
      </c>
      <c r="D93248" t="s">
        <v>261</v>
      </c>
      <c r="E93248">
        <v>1</v>
      </c>
      <c r="F93248">
        <v>416.06</v>
      </c>
      <c r="G93248">
        <v>0</v>
      </c>
      <c r="H93248">
        <v>33.28</v>
      </c>
      <c r="I93248">
        <v>3.11</v>
      </c>
      <c r="J93248">
        <v>452.45</v>
      </c>
      <c r="K93248" t="s">
        <v>4526</v>
      </c>
      <c r="L93248" t="s">
        <v>134417</v>
      </c>
      <c r="M93248" t="s">
        <v>4133</v>
      </c>
    </row>
    <row r="93249" spans="1:13" x14ac:dyDescent="0.3">
      <c r="A93249" t="s">
        <v>137582</v>
      </c>
      <c r="B93249" s="1">
        <v>44274</v>
      </c>
      <c r="C93249" t="s">
        <v>53123</v>
      </c>
      <c r="D93249" t="s">
        <v>180</v>
      </c>
      <c r="E93249">
        <v>1</v>
      </c>
      <c r="F93249">
        <v>329.44</v>
      </c>
      <c r="G93249">
        <v>0</v>
      </c>
      <c r="H93249">
        <v>16.47</v>
      </c>
      <c r="I93249">
        <v>5.58</v>
      </c>
      <c r="J93249">
        <v>351.49</v>
      </c>
      <c r="K93249" t="s">
        <v>4526</v>
      </c>
      <c r="L93249" t="s">
        <v>134417</v>
      </c>
      <c r="M93249" t="s">
        <v>2318</v>
      </c>
    </row>
    <row r="93250" spans="1:13" x14ac:dyDescent="0.3">
      <c r="A93250" t="s">
        <v>137583</v>
      </c>
      <c r="B93250" s="1">
        <v>44847</v>
      </c>
      <c r="C93250" t="s">
        <v>40</v>
      </c>
      <c r="D93250" t="s">
        <v>97</v>
      </c>
      <c r="E93250">
        <v>3</v>
      </c>
      <c r="F93250">
        <v>333.96</v>
      </c>
      <c r="G93250">
        <v>0</v>
      </c>
      <c r="H93250">
        <v>50.09</v>
      </c>
      <c r="I93250">
        <v>2.74</v>
      </c>
      <c r="J93250">
        <v>1054.71</v>
      </c>
      <c r="K93250" t="s">
        <v>4526</v>
      </c>
      <c r="L93250" t="s">
        <v>134417</v>
      </c>
      <c r="M93250" t="s">
        <v>7963</v>
      </c>
    </row>
    <row r="93251" spans="1:13" x14ac:dyDescent="0.3">
      <c r="A93251" t="s">
        <v>137584</v>
      </c>
      <c r="B93251" s="1">
        <v>44528</v>
      </c>
      <c r="C93251" t="s">
        <v>49511</v>
      </c>
      <c r="D93251" t="s">
        <v>93</v>
      </c>
      <c r="E93251">
        <v>4</v>
      </c>
      <c r="F93251">
        <v>153.66</v>
      </c>
      <c r="G93251">
        <v>0</v>
      </c>
      <c r="H93251">
        <v>30.73</v>
      </c>
      <c r="I93251">
        <v>7.58</v>
      </c>
      <c r="J93251">
        <v>652.95000000000005</v>
      </c>
      <c r="K93251" t="s">
        <v>4526</v>
      </c>
      <c r="L93251" t="s">
        <v>134417</v>
      </c>
      <c r="M93251" t="s">
        <v>619</v>
      </c>
    </row>
    <row r="93252" spans="1:13" x14ac:dyDescent="0.3">
      <c r="A93252" t="s">
        <v>137585</v>
      </c>
      <c r="B93252" s="1">
        <v>44222</v>
      </c>
      <c r="C93252" t="s">
        <v>53676</v>
      </c>
      <c r="D93252" t="s">
        <v>93</v>
      </c>
      <c r="E93252">
        <v>5</v>
      </c>
      <c r="F93252">
        <v>307.24</v>
      </c>
      <c r="G93252">
        <v>0</v>
      </c>
      <c r="H93252">
        <v>122.9</v>
      </c>
      <c r="I93252">
        <v>13.94</v>
      </c>
      <c r="J93252">
        <v>1673.04</v>
      </c>
      <c r="K93252" t="s">
        <v>4526</v>
      </c>
      <c r="L93252" t="s">
        <v>134417</v>
      </c>
      <c r="M93252" t="s">
        <v>6211</v>
      </c>
    </row>
    <row r="93253" spans="1:13" x14ac:dyDescent="0.3">
      <c r="A93253" t="s">
        <v>137586</v>
      </c>
      <c r="B93253" s="1">
        <v>44786</v>
      </c>
      <c r="C93253" t="s">
        <v>5388</v>
      </c>
      <c r="D93253" t="s">
        <v>247</v>
      </c>
      <c r="E93253">
        <v>5</v>
      </c>
      <c r="F93253">
        <v>393.24</v>
      </c>
      <c r="G93253">
        <v>0</v>
      </c>
      <c r="H93253">
        <v>235.94</v>
      </c>
      <c r="I93253">
        <v>6.28</v>
      </c>
      <c r="J93253">
        <v>2208.42</v>
      </c>
      <c r="K93253" t="s">
        <v>4526</v>
      </c>
      <c r="L93253" t="s">
        <v>134417</v>
      </c>
      <c r="M93253" t="s">
        <v>4723</v>
      </c>
    </row>
    <row r="93254" spans="1:13" x14ac:dyDescent="0.3">
      <c r="A93254" t="s">
        <v>137587</v>
      </c>
      <c r="B93254" s="1">
        <v>44328</v>
      </c>
      <c r="C93254" t="s">
        <v>19271</v>
      </c>
      <c r="D93254" t="s">
        <v>67</v>
      </c>
      <c r="E93254">
        <v>1</v>
      </c>
      <c r="F93254">
        <v>308.41000000000003</v>
      </c>
      <c r="G93254">
        <v>0</v>
      </c>
      <c r="H93254">
        <v>24.67</v>
      </c>
      <c r="I93254">
        <v>9.59</v>
      </c>
      <c r="J93254">
        <v>342.67</v>
      </c>
      <c r="K93254" t="s">
        <v>4526</v>
      </c>
      <c r="L93254" t="s">
        <v>134417</v>
      </c>
      <c r="M93254" t="s">
        <v>14420</v>
      </c>
    </row>
    <row r="93255" spans="1:13" x14ac:dyDescent="0.3">
      <c r="A93255" t="s">
        <v>137588</v>
      </c>
      <c r="B93255" s="1">
        <v>44486</v>
      </c>
      <c r="C93255" t="s">
        <v>36429</v>
      </c>
      <c r="D93255" t="s">
        <v>200</v>
      </c>
      <c r="E93255">
        <v>3</v>
      </c>
      <c r="F93255">
        <v>340.23</v>
      </c>
      <c r="G93255">
        <v>0</v>
      </c>
      <c r="H93255">
        <v>51.03</v>
      </c>
      <c r="I93255">
        <v>13.65</v>
      </c>
      <c r="J93255">
        <v>1085.3699999999999</v>
      </c>
      <c r="K93255" t="s">
        <v>4526</v>
      </c>
      <c r="L93255" t="s">
        <v>134417</v>
      </c>
      <c r="M93255" t="s">
        <v>1732</v>
      </c>
    </row>
    <row r="93256" spans="1:13" x14ac:dyDescent="0.3">
      <c r="A93256" t="s">
        <v>137589</v>
      </c>
      <c r="B93256" s="1">
        <v>45041</v>
      </c>
      <c r="C93256" t="s">
        <v>41143</v>
      </c>
      <c r="D93256" t="s">
        <v>227</v>
      </c>
      <c r="E93256">
        <v>4</v>
      </c>
      <c r="F93256">
        <v>135.57</v>
      </c>
      <c r="G93256">
        <v>0</v>
      </c>
      <c r="H93256">
        <v>43.38</v>
      </c>
      <c r="I93256">
        <v>6.75</v>
      </c>
      <c r="J93256">
        <v>592.41</v>
      </c>
      <c r="K93256" t="s">
        <v>4526</v>
      </c>
      <c r="L93256" t="s">
        <v>134417</v>
      </c>
      <c r="M93256" t="s">
        <v>17742</v>
      </c>
    </row>
    <row r="93257" spans="1:13" x14ac:dyDescent="0.3">
      <c r="A93257" t="s">
        <v>137590</v>
      </c>
      <c r="B93257" s="1">
        <v>45444</v>
      </c>
      <c r="C93257" t="s">
        <v>137591</v>
      </c>
      <c r="D93257" t="s">
        <v>101</v>
      </c>
      <c r="E93257">
        <v>2</v>
      </c>
      <c r="F93257">
        <v>96.6</v>
      </c>
      <c r="G93257">
        <v>0</v>
      </c>
      <c r="H93257">
        <v>23.18</v>
      </c>
      <c r="I93257">
        <v>3.85</v>
      </c>
      <c r="J93257">
        <v>220.23</v>
      </c>
      <c r="K93257" t="s">
        <v>4526</v>
      </c>
      <c r="L93257" t="s">
        <v>134417</v>
      </c>
      <c r="M93257" t="s">
        <v>3482</v>
      </c>
    </row>
    <row r="93258" spans="1:13" x14ac:dyDescent="0.3">
      <c r="A93258" t="s">
        <v>137592</v>
      </c>
      <c r="B93258" s="1">
        <v>44268</v>
      </c>
      <c r="C93258" t="s">
        <v>2531</v>
      </c>
      <c r="D93258" t="s">
        <v>204</v>
      </c>
      <c r="E93258">
        <v>2</v>
      </c>
      <c r="F93258">
        <v>442.81</v>
      </c>
      <c r="G93258">
        <v>0</v>
      </c>
      <c r="H93258">
        <v>44.28</v>
      </c>
      <c r="I93258">
        <v>2.83</v>
      </c>
      <c r="J93258">
        <v>932.73</v>
      </c>
      <c r="K93258" t="s">
        <v>4526</v>
      </c>
      <c r="L93258" t="s">
        <v>134417</v>
      </c>
      <c r="M93258" t="s">
        <v>211</v>
      </c>
    </row>
    <row r="93259" spans="1:13" x14ac:dyDescent="0.3">
      <c r="A93259" t="s">
        <v>137593</v>
      </c>
      <c r="B93259" s="1">
        <v>45445</v>
      </c>
      <c r="C93259" t="s">
        <v>121954</v>
      </c>
      <c r="D93259" t="s">
        <v>231</v>
      </c>
      <c r="E93259">
        <v>2</v>
      </c>
      <c r="F93259">
        <v>446.35</v>
      </c>
      <c r="G93259">
        <v>0</v>
      </c>
      <c r="H93259">
        <v>44.64</v>
      </c>
      <c r="I93259">
        <v>14.06</v>
      </c>
      <c r="J93259">
        <v>951.4</v>
      </c>
      <c r="K93259" t="s">
        <v>4526</v>
      </c>
      <c r="L93259" t="s">
        <v>134417</v>
      </c>
      <c r="M93259" t="s">
        <v>5070</v>
      </c>
    </row>
    <row r="93260" spans="1:13" x14ac:dyDescent="0.3">
      <c r="A93260" t="s">
        <v>137594</v>
      </c>
      <c r="B93260" s="1">
        <v>43925</v>
      </c>
      <c r="C93260" t="s">
        <v>82326</v>
      </c>
      <c r="D93260" t="s">
        <v>200</v>
      </c>
      <c r="E93260">
        <v>2</v>
      </c>
      <c r="F93260">
        <v>209.12</v>
      </c>
      <c r="G93260">
        <v>0</v>
      </c>
      <c r="H93260">
        <v>75.28</v>
      </c>
      <c r="I93260">
        <v>14.73</v>
      </c>
      <c r="J93260">
        <v>508.25</v>
      </c>
      <c r="K93260" t="s">
        <v>4526</v>
      </c>
      <c r="L93260" t="s">
        <v>134417</v>
      </c>
      <c r="M93260" t="s">
        <v>8200</v>
      </c>
    </row>
    <row r="93261" spans="1:13" x14ac:dyDescent="0.3">
      <c r="A93261" t="s">
        <v>137595</v>
      </c>
      <c r="B93261" s="1">
        <v>45103</v>
      </c>
      <c r="C93261" t="s">
        <v>69468</v>
      </c>
      <c r="D93261" t="s">
        <v>15</v>
      </c>
      <c r="E93261">
        <v>3</v>
      </c>
      <c r="F93261">
        <v>427.65</v>
      </c>
      <c r="G93261">
        <v>0</v>
      </c>
      <c r="H93261">
        <v>153.94999999999999</v>
      </c>
      <c r="I93261">
        <v>3.2</v>
      </c>
      <c r="J93261">
        <v>1440.1</v>
      </c>
      <c r="K93261" t="s">
        <v>4526</v>
      </c>
      <c r="L93261" t="s">
        <v>134417</v>
      </c>
      <c r="M93261" t="s">
        <v>10083</v>
      </c>
    </row>
    <row r="93262" spans="1:13" x14ac:dyDescent="0.3">
      <c r="A93262" t="s">
        <v>137596</v>
      </c>
      <c r="B93262" s="1">
        <v>43852</v>
      </c>
      <c r="C93262" t="s">
        <v>38884</v>
      </c>
      <c r="D93262" t="s">
        <v>231</v>
      </c>
      <c r="E93262">
        <v>5</v>
      </c>
      <c r="F93262">
        <v>381.21</v>
      </c>
      <c r="G93262">
        <v>0</v>
      </c>
      <c r="H93262">
        <v>152.47999999999999</v>
      </c>
      <c r="I93262">
        <v>1.93</v>
      </c>
      <c r="J93262">
        <v>2060.46</v>
      </c>
      <c r="K93262" t="s">
        <v>4526</v>
      </c>
      <c r="L93262" t="s">
        <v>134417</v>
      </c>
      <c r="M93262" t="s">
        <v>2190</v>
      </c>
    </row>
    <row r="93263" spans="1:13" x14ac:dyDescent="0.3">
      <c r="A93263" t="s">
        <v>137597</v>
      </c>
      <c r="B93263" s="1">
        <v>44373</v>
      </c>
      <c r="C93263" t="s">
        <v>74252</v>
      </c>
      <c r="D93263" t="s">
        <v>164</v>
      </c>
      <c r="E93263">
        <v>5</v>
      </c>
      <c r="F93263">
        <v>201.21</v>
      </c>
      <c r="G93263">
        <v>0</v>
      </c>
      <c r="H93263">
        <v>80.48</v>
      </c>
      <c r="I93263">
        <v>10.5</v>
      </c>
      <c r="J93263">
        <v>1097.03</v>
      </c>
      <c r="K93263" t="s">
        <v>4526</v>
      </c>
      <c r="L93263" t="s">
        <v>134417</v>
      </c>
      <c r="M93263" t="s">
        <v>2236</v>
      </c>
    </row>
    <row r="93264" spans="1:13" x14ac:dyDescent="0.3">
      <c r="A93264" t="s">
        <v>137598</v>
      </c>
      <c r="B93264" s="1">
        <v>44730</v>
      </c>
      <c r="C93264" t="s">
        <v>23184</v>
      </c>
      <c r="D93264" t="s">
        <v>129</v>
      </c>
      <c r="E93264">
        <v>3</v>
      </c>
      <c r="F93264">
        <v>155.27000000000001</v>
      </c>
      <c r="G93264">
        <v>0</v>
      </c>
      <c r="H93264">
        <v>37.26</v>
      </c>
      <c r="I93264">
        <v>13.56</v>
      </c>
      <c r="J93264">
        <v>516.63</v>
      </c>
      <c r="K93264" t="s">
        <v>4526</v>
      </c>
      <c r="L93264" t="s">
        <v>134417</v>
      </c>
      <c r="M93264" t="s">
        <v>478</v>
      </c>
    </row>
    <row r="93265" spans="1:13" x14ac:dyDescent="0.3">
      <c r="A93265" t="s">
        <v>137599</v>
      </c>
      <c r="B93265" s="1">
        <v>45239</v>
      </c>
      <c r="C93265" t="s">
        <v>35503</v>
      </c>
      <c r="D93265" t="s">
        <v>308</v>
      </c>
      <c r="E93265">
        <v>4</v>
      </c>
      <c r="F93265">
        <v>281.04000000000002</v>
      </c>
      <c r="G93265">
        <v>0</v>
      </c>
      <c r="H93265">
        <v>56.21</v>
      </c>
      <c r="I93265">
        <v>9.6</v>
      </c>
      <c r="J93265">
        <v>1189.97</v>
      </c>
      <c r="K93265" t="s">
        <v>4526</v>
      </c>
      <c r="L93265" t="s">
        <v>134417</v>
      </c>
      <c r="M93265" t="s">
        <v>235</v>
      </c>
    </row>
    <row r="93266" spans="1:13" x14ac:dyDescent="0.3">
      <c r="A93266" t="s">
        <v>137600</v>
      </c>
      <c r="B93266" s="1">
        <v>45412</v>
      </c>
      <c r="C93266" t="s">
        <v>112258</v>
      </c>
      <c r="D93266" t="s">
        <v>187</v>
      </c>
      <c r="E93266">
        <v>1</v>
      </c>
      <c r="F93266">
        <v>368.58</v>
      </c>
      <c r="G93266">
        <v>0</v>
      </c>
      <c r="H93266">
        <v>66.34</v>
      </c>
      <c r="I93266">
        <v>11.64</v>
      </c>
      <c r="J93266">
        <v>446.56</v>
      </c>
      <c r="K93266" t="s">
        <v>4526</v>
      </c>
      <c r="L93266" t="s">
        <v>134417</v>
      </c>
      <c r="M93266" t="s">
        <v>4576</v>
      </c>
    </row>
    <row r="93267" spans="1:13" x14ac:dyDescent="0.3">
      <c r="A93267" t="s">
        <v>137601</v>
      </c>
      <c r="B93267" s="1">
        <v>43939</v>
      </c>
      <c r="C93267" t="s">
        <v>137602</v>
      </c>
      <c r="D93267" t="s">
        <v>247</v>
      </c>
      <c r="E93267">
        <v>4</v>
      </c>
      <c r="F93267">
        <v>216.91</v>
      </c>
      <c r="G93267">
        <v>0</v>
      </c>
      <c r="H93267">
        <v>43.38</v>
      </c>
      <c r="I93267">
        <v>14.92</v>
      </c>
      <c r="J93267">
        <v>925.94</v>
      </c>
      <c r="K93267" t="s">
        <v>4526</v>
      </c>
      <c r="L93267" t="s">
        <v>134417</v>
      </c>
      <c r="M93267" t="s">
        <v>7733</v>
      </c>
    </row>
    <row r="93268" spans="1:13" x14ac:dyDescent="0.3">
      <c r="A93268" t="s">
        <v>137603</v>
      </c>
      <c r="B93268" s="1">
        <v>43880</v>
      </c>
      <c r="C93268" t="s">
        <v>14827</v>
      </c>
      <c r="D93268" t="s">
        <v>37</v>
      </c>
      <c r="E93268">
        <v>3</v>
      </c>
      <c r="F93268">
        <v>576.89</v>
      </c>
      <c r="G93268">
        <v>0</v>
      </c>
      <c r="H93268">
        <v>138.44999999999999</v>
      </c>
      <c r="I93268">
        <v>7.71</v>
      </c>
      <c r="J93268">
        <v>1876.83</v>
      </c>
      <c r="K93268" t="s">
        <v>4526</v>
      </c>
      <c r="L93268" t="s">
        <v>134417</v>
      </c>
      <c r="M93268" t="s">
        <v>7583</v>
      </c>
    </row>
    <row r="93269" spans="1:13" x14ac:dyDescent="0.3">
      <c r="A93269" t="s">
        <v>137604</v>
      </c>
      <c r="B93269" s="1">
        <v>44759</v>
      </c>
      <c r="C93269" t="s">
        <v>137605</v>
      </c>
      <c r="D93269" t="s">
        <v>180</v>
      </c>
      <c r="E93269">
        <v>5</v>
      </c>
      <c r="F93269">
        <v>582.99</v>
      </c>
      <c r="G93269">
        <v>0</v>
      </c>
      <c r="H93269">
        <v>233.2</v>
      </c>
      <c r="I93269">
        <v>4.93</v>
      </c>
      <c r="J93269">
        <v>3153.08</v>
      </c>
      <c r="K93269" t="s">
        <v>4526</v>
      </c>
      <c r="L93269" t="s">
        <v>134417</v>
      </c>
      <c r="M93269" t="s">
        <v>14624</v>
      </c>
    </row>
    <row r="93270" spans="1:13" x14ac:dyDescent="0.3">
      <c r="A93270" t="s">
        <v>137606</v>
      </c>
      <c r="B93270" s="1">
        <v>44551</v>
      </c>
      <c r="C93270" t="s">
        <v>10779</v>
      </c>
      <c r="D93270" t="s">
        <v>180</v>
      </c>
      <c r="E93270">
        <v>4</v>
      </c>
      <c r="F93270">
        <v>266.93</v>
      </c>
      <c r="G93270">
        <v>0</v>
      </c>
      <c r="H93270">
        <v>85.42</v>
      </c>
      <c r="I93270">
        <v>11.04</v>
      </c>
      <c r="J93270">
        <v>1164.18</v>
      </c>
      <c r="K93270" t="s">
        <v>4526</v>
      </c>
      <c r="L93270" t="s">
        <v>134417</v>
      </c>
      <c r="M93270" t="s">
        <v>2820</v>
      </c>
    </row>
    <row r="93271" spans="1:13" x14ac:dyDescent="0.3">
      <c r="A93271" t="s">
        <v>137607</v>
      </c>
      <c r="B93271" s="1">
        <v>45266</v>
      </c>
      <c r="C93271" t="s">
        <v>129112</v>
      </c>
      <c r="D93271" t="s">
        <v>220</v>
      </c>
      <c r="E93271">
        <v>5</v>
      </c>
      <c r="F93271">
        <v>146.62</v>
      </c>
      <c r="G93271">
        <v>0</v>
      </c>
      <c r="H93271">
        <v>36.659999999999997</v>
      </c>
      <c r="I93271">
        <v>7.28</v>
      </c>
      <c r="J93271">
        <v>777.04</v>
      </c>
      <c r="K93271" t="s">
        <v>4526</v>
      </c>
      <c r="L93271" t="s">
        <v>134417</v>
      </c>
      <c r="M93271" t="s">
        <v>1027</v>
      </c>
    </row>
    <row r="93272" spans="1:13" x14ac:dyDescent="0.3">
      <c r="A93272" t="s">
        <v>137608</v>
      </c>
      <c r="B93272" s="1">
        <v>44159</v>
      </c>
      <c r="C93272" t="s">
        <v>137609</v>
      </c>
      <c r="D93272" t="s">
        <v>254</v>
      </c>
      <c r="E93272">
        <v>3</v>
      </c>
      <c r="F93272">
        <v>74.010000000000005</v>
      </c>
      <c r="G93272">
        <v>0</v>
      </c>
      <c r="H93272">
        <v>17.760000000000002</v>
      </c>
      <c r="I93272">
        <v>2.59</v>
      </c>
      <c r="J93272">
        <v>242.38</v>
      </c>
      <c r="K93272" t="s">
        <v>4526</v>
      </c>
      <c r="L93272" t="s">
        <v>134417</v>
      </c>
      <c r="M93272" t="s">
        <v>1402</v>
      </c>
    </row>
    <row r="93273" spans="1:13" x14ac:dyDescent="0.3">
      <c r="A93273" t="s">
        <v>137610</v>
      </c>
      <c r="B93273" s="1">
        <v>44210</v>
      </c>
      <c r="C93273" t="s">
        <v>89130</v>
      </c>
      <c r="D93273" t="s">
        <v>571</v>
      </c>
      <c r="E93273">
        <v>4</v>
      </c>
      <c r="F93273">
        <v>20.5</v>
      </c>
      <c r="G93273">
        <v>0</v>
      </c>
      <c r="H93273">
        <v>6.56</v>
      </c>
      <c r="I93273">
        <v>14.85</v>
      </c>
      <c r="J93273">
        <v>103.41</v>
      </c>
      <c r="K93273" t="s">
        <v>4526</v>
      </c>
      <c r="L93273" t="s">
        <v>134417</v>
      </c>
      <c r="M93273" t="s">
        <v>2794</v>
      </c>
    </row>
    <row r="93274" spans="1:13" x14ac:dyDescent="0.3">
      <c r="A93274" t="s">
        <v>137611</v>
      </c>
      <c r="B93274" s="1">
        <v>44881</v>
      </c>
      <c r="C93274" t="s">
        <v>110098</v>
      </c>
      <c r="D93274" t="s">
        <v>52</v>
      </c>
      <c r="E93274">
        <v>4</v>
      </c>
      <c r="F93274">
        <v>24.77</v>
      </c>
      <c r="G93274">
        <v>0</v>
      </c>
      <c r="H93274">
        <v>11.89</v>
      </c>
      <c r="I93274">
        <v>0.25</v>
      </c>
      <c r="J93274">
        <v>111.22</v>
      </c>
      <c r="K93274" t="s">
        <v>4526</v>
      </c>
      <c r="L93274" t="s">
        <v>134417</v>
      </c>
      <c r="M93274" t="s">
        <v>2974</v>
      </c>
    </row>
    <row r="93275" spans="1:13" x14ac:dyDescent="0.3">
      <c r="A93275" t="s">
        <v>137612</v>
      </c>
      <c r="B93275" s="1">
        <v>44918</v>
      </c>
      <c r="C93275" t="s">
        <v>6856</v>
      </c>
      <c r="D93275" t="s">
        <v>97</v>
      </c>
      <c r="E93275">
        <v>2</v>
      </c>
      <c r="F93275">
        <v>410.28</v>
      </c>
      <c r="G93275">
        <v>0</v>
      </c>
      <c r="H93275">
        <v>41.03</v>
      </c>
      <c r="I93275">
        <v>2.75</v>
      </c>
      <c r="J93275">
        <v>864.34</v>
      </c>
      <c r="K93275" t="s">
        <v>4526</v>
      </c>
      <c r="L93275" t="s">
        <v>134417</v>
      </c>
      <c r="M93275" t="s">
        <v>14600</v>
      </c>
    </row>
    <row r="93276" spans="1:13" x14ac:dyDescent="0.3">
      <c r="A93276" t="s">
        <v>137613</v>
      </c>
      <c r="B93276" s="1">
        <v>45184</v>
      </c>
      <c r="C93276" t="s">
        <v>20</v>
      </c>
      <c r="D93276" t="s">
        <v>82</v>
      </c>
      <c r="E93276">
        <v>5</v>
      </c>
      <c r="F93276">
        <v>256.75</v>
      </c>
      <c r="G93276">
        <v>0</v>
      </c>
      <c r="H93276">
        <v>154.05000000000001</v>
      </c>
      <c r="I93276">
        <v>11.8</v>
      </c>
      <c r="J93276">
        <v>1449.6</v>
      </c>
      <c r="K93276" t="s">
        <v>4526</v>
      </c>
      <c r="L93276" t="s">
        <v>134417</v>
      </c>
      <c r="M93276" t="s">
        <v>5491</v>
      </c>
    </row>
    <row r="93277" spans="1:13" x14ac:dyDescent="0.3">
      <c r="A93277" t="s">
        <v>137614</v>
      </c>
      <c r="B93277" s="1">
        <v>43922</v>
      </c>
      <c r="C93277" t="s">
        <v>83590</v>
      </c>
      <c r="D93277" t="s">
        <v>358</v>
      </c>
      <c r="E93277">
        <v>3</v>
      </c>
      <c r="F93277">
        <v>550.35</v>
      </c>
      <c r="G93277">
        <v>0</v>
      </c>
      <c r="H93277">
        <v>132.08000000000001</v>
      </c>
      <c r="I93277">
        <v>4.17</v>
      </c>
      <c r="J93277">
        <v>1787.3</v>
      </c>
      <c r="K93277" t="s">
        <v>4526</v>
      </c>
      <c r="L93277" t="s">
        <v>134417</v>
      </c>
      <c r="M93277" t="s">
        <v>12723</v>
      </c>
    </row>
    <row r="93278" spans="1:13" x14ac:dyDescent="0.3">
      <c r="A93278" t="s">
        <v>137615</v>
      </c>
      <c r="B93278" s="1">
        <v>44980</v>
      </c>
      <c r="C93278" t="s">
        <v>43026</v>
      </c>
      <c r="D93278" t="s">
        <v>308</v>
      </c>
      <c r="E93278">
        <v>4</v>
      </c>
      <c r="F93278">
        <v>85.31</v>
      </c>
      <c r="G93278">
        <v>0</v>
      </c>
      <c r="H93278">
        <v>27.3</v>
      </c>
      <c r="I93278">
        <v>1.65</v>
      </c>
      <c r="J93278">
        <v>370.19</v>
      </c>
      <c r="K93278" t="s">
        <v>4526</v>
      </c>
      <c r="L93278" t="s">
        <v>134417</v>
      </c>
      <c r="M93278" t="s">
        <v>6663</v>
      </c>
    </row>
    <row r="93279" spans="1:13" x14ac:dyDescent="0.3">
      <c r="A93279" t="s">
        <v>137616</v>
      </c>
      <c r="B93279" s="1">
        <v>44756</v>
      </c>
      <c r="C93279" t="s">
        <v>121195</v>
      </c>
      <c r="D93279" t="s">
        <v>140</v>
      </c>
      <c r="E93279">
        <v>1</v>
      </c>
      <c r="F93279">
        <v>292.56</v>
      </c>
      <c r="G93279">
        <v>0</v>
      </c>
      <c r="H93279">
        <v>14.63</v>
      </c>
      <c r="I93279">
        <v>10.96</v>
      </c>
      <c r="J93279">
        <v>318.14999999999998</v>
      </c>
      <c r="K93279" t="s">
        <v>4526</v>
      </c>
      <c r="L93279" t="s">
        <v>134417</v>
      </c>
      <c r="M93279" t="s">
        <v>5159</v>
      </c>
    </row>
    <row r="93280" spans="1:13" x14ac:dyDescent="0.3">
      <c r="A93280" t="s">
        <v>137617</v>
      </c>
      <c r="B93280" s="1">
        <v>44782</v>
      </c>
      <c r="C93280" t="s">
        <v>59550</v>
      </c>
      <c r="D93280" t="s">
        <v>144</v>
      </c>
      <c r="E93280">
        <v>2</v>
      </c>
      <c r="F93280">
        <v>411.99</v>
      </c>
      <c r="G93280">
        <v>0</v>
      </c>
      <c r="H93280">
        <v>41.2</v>
      </c>
      <c r="I93280">
        <v>8.0500000000000007</v>
      </c>
      <c r="J93280">
        <v>873.23</v>
      </c>
      <c r="K93280" t="s">
        <v>4526</v>
      </c>
      <c r="L93280" t="s">
        <v>134417</v>
      </c>
      <c r="M93280" t="s">
        <v>673</v>
      </c>
    </row>
    <row r="93281" spans="1:13" x14ac:dyDescent="0.3">
      <c r="A93281" t="s">
        <v>137618</v>
      </c>
      <c r="B93281" s="1">
        <v>45410</v>
      </c>
      <c r="C93281" t="s">
        <v>61490</v>
      </c>
      <c r="D93281" t="s">
        <v>136</v>
      </c>
      <c r="E93281">
        <v>5</v>
      </c>
      <c r="F93281">
        <v>289.02</v>
      </c>
      <c r="G93281">
        <v>0</v>
      </c>
      <c r="H93281">
        <v>72.260000000000005</v>
      </c>
      <c r="I93281">
        <v>3.11</v>
      </c>
      <c r="J93281">
        <v>1520.47</v>
      </c>
      <c r="K93281" t="s">
        <v>4526</v>
      </c>
      <c r="L93281" t="s">
        <v>134417</v>
      </c>
      <c r="M93281" t="s">
        <v>5394</v>
      </c>
    </row>
    <row r="93282" spans="1:13" x14ac:dyDescent="0.3">
      <c r="A93282" t="s">
        <v>137619</v>
      </c>
      <c r="B93282" s="1">
        <v>44490</v>
      </c>
      <c r="C93282" t="s">
        <v>99876</v>
      </c>
      <c r="D93282" t="s">
        <v>164</v>
      </c>
      <c r="E93282">
        <v>1</v>
      </c>
      <c r="F93282">
        <v>441.64</v>
      </c>
      <c r="G93282">
        <v>0</v>
      </c>
      <c r="H93282">
        <v>22.08</v>
      </c>
      <c r="I93282">
        <v>14.7</v>
      </c>
      <c r="J93282">
        <v>478.42</v>
      </c>
      <c r="K93282" t="s">
        <v>4526</v>
      </c>
      <c r="L93282" t="s">
        <v>134417</v>
      </c>
      <c r="M93282" t="s">
        <v>1786</v>
      </c>
    </row>
    <row r="93283" spans="1:13" x14ac:dyDescent="0.3">
      <c r="A93283" t="s">
        <v>137620</v>
      </c>
      <c r="B93283" s="1">
        <v>44890</v>
      </c>
      <c r="C93283" t="s">
        <v>57830</v>
      </c>
      <c r="D93283" t="s">
        <v>571</v>
      </c>
      <c r="E93283">
        <v>5</v>
      </c>
      <c r="F93283">
        <v>551.66999999999996</v>
      </c>
      <c r="G93283">
        <v>0</v>
      </c>
      <c r="H93283">
        <v>137.91999999999999</v>
      </c>
      <c r="I93283">
        <v>10.18</v>
      </c>
      <c r="J93283">
        <v>2906.45</v>
      </c>
      <c r="K93283" t="s">
        <v>4526</v>
      </c>
      <c r="L93283" t="s">
        <v>134417</v>
      </c>
      <c r="M93283" t="s">
        <v>4559</v>
      </c>
    </row>
    <row r="93284" spans="1:13" x14ac:dyDescent="0.3">
      <c r="A93284" t="s">
        <v>137621</v>
      </c>
      <c r="B93284" s="1">
        <v>44691</v>
      </c>
      <c r="C93284" t="s">
        <v>35111</v>
      </c>
      <c r="D93284" t="s">
        <v>414</v>
      </c>
      <c r="E93284">
        <v>4</v>
      </c>
      <c r="F93284">
        <v>102.53</v>
      </c>
      <c r="G93284">
        <v>0</v>
      </c>
      <c r="H93284">
        <v>49.21</v>
      </c>
      <c r="I93284">
        <v>5.24</v>
      </c>
      <c r="J93284">
        <v>464.57</v>
      </c>
      <c r="K93284" t="s">
        <v>4526</v>
      </c>
      <c r="L93284" t="s">
        <v>134417</v>
      </c>
      <c r="M93284" t="s">
        <v>6616</v>
      </c>
    </row>
    <row r="93285" spans="1:13" x14ac:dyDescent="0.3">
      <c r="A93285" t="s">
        <v>137622</v>
      </c>
      <c r="B93285" s="1">
        <v>43985</v>
      </c>
      <c r="C93285" t="s">
        <v>26253</v>
      </c>
      <c r="D93285" t="s">
        <v>151</v>
      </c>
      <c r="E93285">
        <v>1</v>
      </c>
      <c r="F93285">
        <v>558.48</v>
      </c>
      <c r="G93285">
        <v>0</v>
      </c>
      <c r="H93285">
        <v>67.02</v>
      </c>
      <c r="I93285">
        <v>6.17</v>
      </c>
      <c r="J93285">
        <v>631.66999999999996</v>
      </c>
      <c r="K93285" t="s">
        <v>4526</v>
      </c>
      <c r="L93285" t="s">
        <v>134417</v>
      </c>
      <c r="M93285" t="s">
        <v>1355</v>
      </c>
    </row>
    <row r="93286" spans="1:13" x14ac:dyDescent="0.3">
      <c r="A93286" t="s">
        <v>137623</v>
      </c>
      <c r="B93286" s="1">
        <v>45004</v>
      </c>
      <c r="C93286" t="s">
        <v>28018</v>
      </c>
      <c r="D93286" t="s">
        <v>456</v>
      </c>
      <c r="E93286">
        <v>2</v>
      </c>
      <c r="F93286">
        <v>421.32</v>
      </c>
      <c r="G93286">
        <v>0</v>
      </c>
      <c r="H93286">
        <v>67.41</v>
      </c>
      <c r="I93286">
        <v>4.4000000000000004</v>
      </c>
      <c r="J93286">
        <v>914.45</v>
      </c>
      <c r="K93286" t="s">
        <v>4526</v>
      </c>
      <c r="L93286" t="s">
        <v>134417</v>
      </c>
      <c r="M93286" t="s">
        <v>4118</v>
      </c>
    </row>
    <row r="93287" spans="1:13" x14ac:dyDescent="0.3">
      <c r="A93287" t="s">
        <v>137624</v>
      </c>
      <c r="B93287" s="1">
        <v>45627</v>
      </c>
      <c r="C93287" t="s">
        <v>108416</v>
      </c>
      <c r="D93287" t="s">
        <v>48</v>
      </c>
      <c r="E93287">
        <v>5</v>
      </c>
      <c r="F93287">
        <v>269.01</v>
      </c>
      <c r="G93287">
        <v>0</v>
      </c>
      <c r="H93287">
        <v>161.41</v>
      </c>
      <c r="I93287">
        <v>1.53</v>
      </c>
      <c r="J93287">
        <v>1507.99</v>
      </c>
      <c r="K93287" t="s">
        <v>4526</v>
      </c>
      <c r="L93287" t="s">
        <v>134417</v>
      </c>
      <c r="M93287" t="s">
        <v>4328</v>
      </c>
    </row>
    <row r="93288" spans="1:13" x14ac:dyDescent="0.3">
      <c r="A93288" t="s">
        <v>137625</v>
      </c>
      <c r="B93288" s="1">
        <v>43922</v>
      </c>
      <c r="C93288" t="s">
        <v>35644</v>
      </c>
      <c r="D93288" t="s">
        <v>37</v>
      </c>
      <c r="E93288">
        <v>4</v>
      </c>
      <c r="F93288">
        <v>164.38</v>
      </c>
      <c r="G93288">
        <v>0</v>
      </c>
      <c r="H93288">
        <v>52.6</v>
      </c>
      <c r="I93288">
        <v>7.99</v>
      </c>
      <c r="J93288">
        <v>718.11</v>
      </c>
      <c r="K93288" t="s">
        <v>4526</v>
      </c>
      <c r="L93288" t="s">
        <v>134417</v>
      </c>
      <c r="M93288" t="s">
        <v>7573</v>
      </c>
    </row>
    <row r="93289" spans="1:13" x14ac:dyDescent="0.3">
      <c r="A93289" t="s">
        <v>137626</v>
      </c>
      <c r="B93289" s="1">
        <v>44511</v>
      </c>
      <c r="C93289" t="s">
        <v>99758</v>
      </c>
      <c r="D93289" t="s">
        <v>56</v>
      </c>
      <c r="E93289">
        <v>5</v>
      </c>
      <c r="F93289">
        <v>540.24</v>
      </c>
      <c r="G93289">
        <v>0</v>
      </c>
      <c r="H93289">
        <v>216.1</v>
      </c>
      <c r="I93289">
        <v>1.97</v>
      </c>
      <c r="J93289">
        <v>2919.27</v>
      </c>
      <c r="K93289" t="s">
        <v>4526</v>
      </c>
      <c r="L93289" t="s">
        <v>134417</v>
      </c>
      <c r="M93289" t="s">
        <v>2653</v>
      </c>
    </row>
    <row r="93290" spans="1:13" x14ac:dyDescent="0.3">
      <c r="A93290" t="s">
        <v>137627</v>
      </c>
      <c r="B93290" s="1">
        <v>44579</v>
      </c>
      <c r="C93290" t="s">
        <v>88506</v>
      </c>
      <c r="D93290" t="s">
        <v>571</v>
      </c>
      <c r="E93290">
        <v>1</v>
      </c>
      <c r="F93290">
        <v>13.17</v>
      </c>
      <c r="G93290">
        <v>0</v>
      </c>
      <c r="H93290">
        <v>1.05</v>
      </c>
      <c r="I93290">
        <v>1.06</v>
      </c>
      <c r="J93290">
        <v>15.28</v>
      </c>
      <c r="K93290" t="s">
        <v>4526</v>
      </c>
      <c r="L93290" t="s">
        <v>134417</v>
      </c>
      <c r="M93290" t="s">
        <v>9816</v>
      </c>
    </row>
    <row r="93291" spans="1:13" x14ac:dyDescent="0.3">
      <c r="A93291" t="s">
        <v>137628</v>
      </c>
      <c r="B93291" s="1">
        <v>45399</v>
      </c>
      <c r="C93291" t="s">
        <v>137629</v>
      </c>
      <c r="D93291" t="s">
        <v>254</v>
      </c>
      <c r="E93291">
        <v>4</v>
      </c>
      <c r="F93291">
        <v>313.20999999999998</v>
      </c>
      <c r="G93291">
        <v>0</v>
      </c>
      <c r="H93291">
        <v>100.23</v>
      </c>
      <c r="I93291">
        <v>3.73</v>
      </c>
      <c r="J93291">
        <v>1356.8</v>
      </c>
      <c r="K93291" t="s">
        <v>4526</v>
      </c>
      <c r="L93291" t="s">
        <v>134417</v>
      </c>
      <c r="M93291" t="s">
        <v>5056</v>
      </c>
    </row>
    <row r="93292" spans="1:13" x14ac:dyDescent="0.3">
      <c r="A93292" t="s">
        <v>137630</v>
      </c>
      <c r="B93292" s="1">
        <v>44817</v>
      </c>
      <c r="C93292" t="s">
        <v>137631</v>
      </c>
      <c r="D93292" t="s">
        <v>63</v>
      </c>
      <c r="E93292">
        <v>4</v>
      </c>
      <c r="F93292">
        <v>36.869999999999997</v>
      </c>
      <c r="G93292">
        <v>0</v>
      </c>
      <c r="H93292">
        <v>26.55</v>
      </c>
      <c r="I93292">
        <v>13.03</v>
      </c>
      <c r="J93292">
        <v>187.06</v>
      </c>
      <c r="K93292" t="s">
        <v>4526</v>
      </c>
      <c r="L93292" t="s">
        <v>134417</v>
      </c>
      <c r="M93292" t="s">
        <v>4581</v>
      </c>
    </row>
    <row r="93293" spans="1:13" x14ac:dyDescent="0.3">
      <c r="A93293" t="s">
        <v>137632</v>
      </c>
      <c r="B93293" s="1">
        <v>44096</v>
      </c>
      <c r="C93293" t="s">
        <v>135782</v>
      </c>
      <c r="D93293" t="s">
        <v>129</v>
      </c>
      <c r="E93293">
        <v>4</v>
      </c>
      <c r="F93293">
        <v>125.67</v>
      </c>
      <c r="G93293">
        <v>0</v>
      </c>
      <c r="H93293">
        <v>60.32</v>
      </c>
      <c r="I93293">
        <v>13.43</v>
      </c>
      <c r="J93293">
        <v>576.42999999999995</v>
      </c>
      <c r="K93293" t="s">
        <v>4526</v>
      </c>
      <c r="L93293" t="s">
        <v>134417</v>
      </c>
      <c r="M93293" t="s">
        <v>4421</v>
      </c>
    </row>
    <row r="93294" spans="1:13" x14ac:dyDescent="0.3">
      <c r="A93294" t="s">
        <v>137633</v>
      </c>
      <c r="B93294" s="1">
        <v>44495</v>
      </c>
      <c r="C93294" t="s">
        <v>33167</v>
      </c>
      <c r="D93294" t="s">
        <v>78</v>
      </c>
      <c r="E93294">
        <v>5</v>
      </c>
      <c r="F93294">
        <v>314.25</v>
      </c>
      <c r="G93294">
        <v>0</v>
      </c>
      <c r="H93294">
        <v>125.7</v>
      </c>
      <c r="I93294">
        <v>13.5</v>
      </c>
      <c r="J93294">
        <v>1710.45</v>
      </c>
      <c r="K93294" t="s">
        <v>4526</v>
      </c>
      <c r="L93294" t="s">
        <v>134417</v>
      </c>
      <c r="M93294" t="s">
        <v>2899</v>
      </c>
    </row>
    <row r="93295" spans="1:13" x14ac:dyDescent="0.3">
      <c r="A93295" t="s">
        <v>137634</v>
      </c>
      <c r="B93295" s="1">
        <v>44937</v>
      </c>
      <c r="C93295" t="s">
        <v>3136</v>
      </c>
      <c r="D93295" t="s">
        <v>220</v>
      </c>
      <c r="E93295">
        <v>4</v>
      </c>
      <c r="F93295">
        <v>369.87</v>
      </c>
      <c r="G93295">
        <v>0</v>
      </c>
      <c r="H93295">
        <v>73.97</v>
      </c>
      <c r="I93295">
        <v>2.3199999999999998</v>
      </c>
      <c r="J93295">
        <v>1555.77</v>
      </c>
      <c r="K93295" t="s">
        <v>4526</v>
      </c>
      <c r="L93295" t="s">
        <v>134417</v>
      </c>
      <c r="M93295" t="s">
        <v>2548</v>
      </c>
    </row>
    <row r="93296" spans="1:13" x14ac:dyDescent="0.3">
      <c r="A93296" t="s">
        <v>137635</v>
      </c>
      <c r="B93296" s="1">
        <v>44064</v>
      </c>
      <c r="C93296" t="s">
        <v>7009</v>
      </c>
      <c r="D93296" t="s">
        <v>67</v>
      </c>
      <c r="E93296">
        <v>3</v>
      </c>
      <c r="F93296">
        <v>23.93</v>
      </c>
      <c r="G93296">
        <v>0</v>
      </c>
      <c r="H93296">
        <v>3.59</v>
      </c>
      <c r="I93296">
        <v>12.49</v>
      </c>
      <c r="J93296">
        <v>87.87</v>
      </c>
      <c r="K93296" t="s">
        <v>4526</v>
      </c>
      <c r="L93296" t="s">
        <v>134417</v>
      </c>
      <c r="M93296" t="s">
        <v>4130</v>
      </c>
    </row>
    <row r="93297" spans="1:13" x14ac:dyDescent="0.3">
      <c r="A93297" t="s">
        <v>137636</v>
      </c>
      <c r="B93297" s="1">
        <v>44501</v>
      </c>
      <c r="C93297" t="s">
        <v>102731</v>
      </c>
      <c r="D93297" t="s">
        <v>254</v>
      </c>
      <c r="E93297">
        <v>5</v>
      </c>
      <c r="F93297">
        <v>310.36</v>
      </c>
      <c r="G93297">
        <v>0</v>
      </c>
      <c r="H93297">
        <v>77.59</v>
      </c>
      <c r="I93297">
        <v>0.08</v>
      </c>
      <c r="J93297">
        <v>1629.47</v>
      </c>
      <c r="K93297" t="s">
        <v>4526</v>
      </c>
      <c r="L93297" t="s">
        <v>134417</v>
      </c>
      <c r="M93297" t="s">
        <v>5298</v>
      </c>
    </row>
    <row r="93298" spans="1:13" x14ac:dyDescent="0.3">
      <c r="A93298" t="s">
        <v>137637</v>
      </c>
      <c r="B93298" s="1">
        <v>44291</v>
      </c>
      <c r="C93298" t="s">
        <v>13279</v>
      </c>
      <c r="D93298" t="s">
        <v>200</v>
      </c>
      <c r="E93298">
        <v>4</v>
      </c>
      <c r="F93298">
        <v>373.78</v>
      </c>
      <c r="G93298">
        <v>0</v>
      </c>
      <c r="H93298">
        <v>74.760000000000005</v>
      </c>
      <c r="I93298">
        <v>7.24</v>
      </c>
      <c r="J93298">
        <v>1577.12</v>
      </c>
      <c r="K93298" t="s">
        <v>4526</v>
      </c>
      <c r="L93298" t="s">
        <v>134417</v>
      </c>
      <c r="M93298" t="s">
        <v>6640</v>
      </c>
    </row>
    <row r="93299" spans="1:13" x14ac:dyDescent="0.3">
      <c r="A93299" t="s">
        <v>137638</v>
      </c>
      <c r="B93299" s="1">
        <v>44357</v>
      </c>
      <c r="C93299" t="s">
        <v>87739</v>
      </c>
      <c r="D93299" t="s">
        <v>82</v>
      </c>
      <c r="E93299">
        <v>1</v>
      </c>
      <c r="F93299">
        <v>107.87</v>
      </c>
      <c r="G93299">
        <v>0</v>
      </c>
      <c r="H93299">
        <v>8.6300000000000008</v>
      </c>
      <c r="I93299">
        <v>9.0299999999999994</v>
      </c>
      <c r="J93299">
        <v>125.53</v>
      </c>
      <c r="K93299" t="s">
        <v>4526</v>
      </c>
      <c r="L93299" t="s">
        <v>134417</v>
      </c>
      <c r="M93299" t="s">
        <v>1770</v>
      </c>
    </row>
    <row r="93300" spans="1:13" x14ac:dyDescent="0.3">
      <c r="A93300" t="s">
        <v>137639</v>
      </c>
      <c r="B93300" s="1">
        <v>45532</v>
      </c>
      <c r="C93300" t="s">
        <v>25384</v>
      </c>
      <c r="D93300" t="s">
        <v>15</v>
      </c>
      <c r="E93300">
        <v>2</v>
      </c>
      <c r="F93300">
        <v>110.13</v>
      </c>
      <c r="G93300">
        <v>0</v>
      </c>
      <c r="H93300">
        <v>26.43</v>
      </c>
      <c r="I93300">
        <v>0.04</v>
      </c>
      <c r="J93300">
        <v>246.73</v>
      </c>
      <c r="K93300" t="s">
        <v>4526</v>
      </c>
      <c r="L93300" t="s">
        <v>134417</v>
      </c>
      <c r="M93300" t="s">
        <v>3306</v>
      </c>
    </row>
    <row r="93301" spans="1:13" x14ac:dyDescent="0.3">
      <c r="A93301" t="s">
        <v>137640</v>
      </c>
      <c r="B93301" s="1">
        <v>44210</v>
      </c>
      <c r="C93301" t="s">
        <v>137641</v>
      </c>
      <c r="D93301" t="s">
        <v>48</v>
      </c>
      <c r="E93301">
        <v>3</v>
      </c>
      <c r="F93301">
        <v>40.65</v>
      </c>
      <c r="G93301">
        <v>0</v>
      </c>
      <c r="H93301">
        <v>14.63</v>
      </c>
      <c r="I93301">
        <v>6.54</v>
      </c>
      <c r="J93301">
        <v>143.12</v>
      </c>
      <c r="K93301" t="s">
        <v>4526</v>
      </c>
      <c r="L93301" t="s">
        <v>134417</v>
      </c>
      <c r="M93301" t="s">
        <v>5771</v>
      </c>
    </row>
    <row r="93302" spans="1:13" x14ac:dyDescent="0.3">
      <c r="A93302" t="s">
        <v>137642</v>
      </c>
      <c r="B93302" s="1">
        <v>45228</v>
      </c>
      <c r="C93302" t="s">
        <v>44208</v>
      </c>
      <c r="D93302" t="s">
        <v>71</v>
      </c>
      <c r="E93302">
        <v>2</v>
      </c>
      <c r="F93302">
        <v>261.58</v>
      </c>
      <c r="G93302">
        <v>0</v>
      </c>
      <c r="H93302">
        <v>26.16</v>
      </c>
      <c r="I93302">
        <v>3.49</v>
      </c>
      <c r="J93302">
        <v>552.80999999999995</v>
      </c>
      <c r="K93302" t="s">
        <v>4526</v>
      </c>
      <c r="L93302" t="s">
        <v>134417</v>
      </c>
      <c r="M93302" t="s">
        <v>2326</v>
      </c>
    </row>
    <row r="93303" spans="1:13" x14ac:dyDescent="0.3">
      <c r="A93303" t="s">
        <v>137643</v>
      </c>
      <c r="B93303" s="1">
        <v>43858</v>
      </c>
      <c r="C93303" t="s">
        <v>87633</v>
      </c>
      <c r="D93303" t="s">
        <v>180</v>
      </c>
      <c r="E93303">
        <v>1</v>
      </c>
      <c r="F93303">
        <v>371.84</v>
      </c>
      <c r="G93303">
        <v>0</v>
      </c>
      <c r="H93303">
        <v>29.75</v>
      </c>
      <c r="I93303">
        <v>5.0599999999999996</v>
      </c>
      <c r="J93303">
        <v>406.65</v>
      </c>
      <c r="K93303" t="s">
        <v>4526</v>
      </c>
      <c r="L93303" t="s">
        <v>134417</v>
      </c>
      <c r="M93303" t="s">
        <v>6541</v>
      </c>
    </row>
    <row r="93304" spans="1:13" x14ac:dyDescent="0.3">
      <c r="A93304" t="s">
        <v>137644</v>
      </c>
      <c r="B93304" s="1">
        <v>44544</v>
      </c>
      <c r="C93304" t="s">
        <v>12282</v>
      </c>
      <c r="D93304" t="s">
        <v>140</v>
      </c>
      <c r="E93304">
        <v>5</v>
      </c>
      <c r="F93304">
        <v>212.36</v>
      </c>
      <c r="G93304">
        <v>0</v>
      </c>
      <c r="H93304">
        <v>127.42</v>
      </c>
      <c r="I93304">
        <v>4.78</v>
      </c>
      <c r="J93304">
        <v>1194</v>
      </c>
      <c r="K93304" t="s">
        <v>4526</v>
      </c>
      <c r="L93304" t="s">
        <v>134417</v>
      </c>
      <c r="M93304" t="s">
        <v>4208</v>
      </c>
    </row>
    <row r="93305" spans="1:13" x14ac:dyDescent="0.3">
      <c r="A93305" t="s">
        <v>137645</v>
      </c>
      <c r="B93305" s="1">
        <v>45276</v>
      </c>
      <c r="C93305" t="s">
        <v>35839</v>
      </c>
      <c r="D93305" t="s">
        <v>140</v>
      </c>
      <c r="E93305">
        <v>5</v>
      </c>
      <c r="F93305">
        <v>479.25</v>
      </c>
      <c r="G93305">
        <v>0</v>
      </c>
      <c r="H93305">
        <v>191.7</v>
      </c>
      <c r="I93305">
        <v>5.92</v>
      </c>
      <c r="J93305">
        <v>2593.87</v>
      </c>
      <c r="K93305" t="s">
        <v>4526</v>
      </c>
      <c r="L93305" t="s">
        <v>134417</v>
      </c>
      <c r="M93305" t="s">
        <v>2953</v>
      </c>
    </row>
    <row r="93306" spans="1:13" x14ac:dyDescent="0.3">
      <c r="A93306" t="s">
        <v>137646</v>
      </c>
      <c r="B93306" s="1">
        <v>44074</v>
      </c>
      <c r="C93306" t="s">
        <v>1168</v>
      </c>
      <c r="D93306" t="s">
        <v>410</v>
      </c>
      <c r="E93306">
        <v>3</v>
      </c>
      <c r="F93306">
        <v>534.37</v>
      </c>
      <c r="G93306">
        <v>0</v>
      </c>
      <c r="H93306">
        <v>192.37</v>
      </c>
      <c r="I93306">
        <v>13.66</v>
      </c>
      <c r="J93306">
        <v>1809.14</v>
      </c>
      <c r="K93306" t="s">
        <v>4526</v>
      </c>
      <c r="L93306" t="s">
        <v>134417</v>
      </c>
      <c r="M93306" t="s">
        <v>241</v>
      </c>
    </row>
    <row r="93307" spans="1:13" x14ac:dyDescent="0.3">
      <c r="A93307" t="s">
        <v>137647</v>
      </c>
      <c r="B93307" s="1">
        <v>44711</v>
      </c>
      <c r="C93307" t="s">
        <v>51265</v>
      </c>
      <c r="D93307" t="s">
        <v>151</v>
      </c>
      <c r="E93307">
        <v>1</v>
      </c>
      <c r="F93307">
        <v>137.69999999999999</v>
      </c>
      <c r="G93307">
        <v>0</v>
      </c>
      <c r="H93307">
        <v>11.02</v>
      </c>
      <c r="I93307">
        <v>5.41</v>
      </c>
      <c r="J93307">
        <v>154.13</v>
      </c>
      <c r="K93307" t="s">
        <v>4526</v>
      </c>
      <c r="L93307" t="s">
        <v>134417</v>
      </c>
      <c r="M93307" t="s">
        <v>7128</v>
      </c>
    </row>
    <row r="93308" spans="1:13" x14ac:dyDescent="0.3">
      <c r="A93308" t="s">
        <v>137648</v>
      </c>
      <c r="B93308" s="1">
        <v>44700</v>
      </c>
      <c r="C93308" t="s">
        <v>45588</v>
      </c>
      <c r="D93308" t="s">
        <v>375</v>
      </c>
      <c r="E93308">
        <v>3</v>
      </c>
      <c r="F93308">
        <v>540.32000000000005</v>
      </c>
      <c r="G93308">
        <v>0</v>
      </c>
      <c r="H93308">
        <v>291.77</v>
      </c>
      <c r="I93308">
        <v>13.04</v>
      </c>
      <c r="J93308">
        <v>1925.77</v>
      </c>
      <c r="K93308" t="s">
        <v>4526</v>
      </c>
      <c r="L93308" t="s">
        <v>134417</v>
      </c>
      <c r="M93308" t="s">
        <v>6237</v>
      </c>
    </row>
    <row r="93309" spans="1:13" x14ac:dyDescent="0.3">
      <c r="A93309" t="s">
        <v>137649</v>
      </c>
      <c r="B93309" s="1">
        <v>44515</v>
      </c>
      <c r="C93309" t="s">
        <v>137650</v>
      </c>
      <c r="D93309" t="s">
        <v>15</v>
      </c>
      <c r="E93309">
        <v>4</v>
      </c>
      <c r="F93309">
        <v>252.84</v>
      </c>
      <c r="G93309">
        <v>0</v>
      </c>
      <c r="H93309">
        <v>121.36</v>
      </c>
      <c r="I93309">
        <v>9.84</v>
      </c>
      <c r="J93309">
        <v>1142.56</v>
      </c>
      <c r="K93309" t="s">
        <v>4526</v>
      </c>
      <c r="L93309" t="s">
        <v>134417</v>
      </c>
      <c r="M93309" t="s">
        <v>9498</v>
      </c>
    </row>
    <row r="93310" spans="1:13" x14ac:dyDescent="0.3">
      <c r="A93310" t="s">
        <v>137651</v>
      </c>
      <c r="B93310" s="1">
        <v>44288</v>
      </c>
      <c r="C93310" t="s">
        <v>40416</v>
      </c>
      <c r="D93310" t="s">
        <v>571</v>
      </c>
      <c r="E93310">
        <v>3</v>
      </c>
      <c r="F93310">
        <v>232.37</v>
      </c>
      <c r="G93310">
        <v>0</v>
      </c>
      <c r="H93310">
        <v>34.86</v>
      </c>
      <c r="I93310">
        <v>6.38</v>
      </c>
      <c r="J93310">
        <v>738.35</v>
      </c>
      <c r="K93310" t="s">
        <v>4526</v>
      </c>
      <c r="L93310" t="s">
        <v>134417</v>
      </c>
      <c r="M93310" t="s">
        <v>550</v>
      </c>
    </row>
    <row r="93311" spans="1:13" x14ac:dyDescent="0.3">
      <c r="A93311" t="s">
        <v>137652</v>
      </c>
      <c r="B93311" s="1">
        <v>44800</v>
      </c>
      <c r="C93311" t="s">
        <v>46104</v>
      </c>
      <c r="D93311" t="s">
        <v>15</v>
      </c>
      <c r="E93311">
        <v>5</v>
      </c>
      <c r="F93311">
        <v>193.97</v>
      </c>
      <c r="G93311">
        <v>0</v>
      </c>
      <c r="H93311">
        <v>48.49</v>
      </c>
      <c r="I93311">
        <v>2.99</v>
      </c>
      <c r="J93311">
        <v>1021.33</v>
      </c>
      <c r="K93311" t="s">
        <v>4526</v>
      </c>
      <c r="L93311" t="s">
        <v>134417</v>
      </c>
      <c r="M93311" t="s">
        <v>3076</v>
      </c>
    </row>
    <row r="93312" spans="1:13" x14ac:dyDescent="0.3">
      <c r="A93312" t="s">
        <v>137653</v>
      </c>
      <c r="B93312" s="1">
        <v>44318</v>
      </c>
      <c r="C93312" t="s">
        <v>29702</v>
      </c>
      <c r="D93312" t="s">
        <v>358</v>
      </c>
      <c r="E93312">
        <v>2</v>
      </c>
      <c r="F93312">
        <v>361.64</v>
      </c>
      <c r="G93312">
        <v>0</v>
      </c>
      <c r="H93312">
        <v>36.159999999999997</v>
      </c>
      <c r="I93312">
        <v>10.47</v>
      </c>
      <c r="J93312">
        <v>769.91</v>
      </c>
      <c r="K93312" t="s">
        <v>4526</v>
      </c>
      <c r="L93312" t="s">
        <v>134417</v>
      </c>
      <c r="M93312" t="s">
        <v>8269</v>
      </c>
    </row>
    <row r="93313" spans="1:13" x14ac:dyDescent="0.3">
      <c r="A93313" t="s">
        <v>137654</v>
      </c>
      <c r="B93313" s="1">
        <v>43971</v>
      </c>
      <c r="C93313" t="s">
        <v>27523</v>
      </c>
      <c r="D93313" t="s">
        <v>101</v>
      </c>
      <c r="E93313">
        <v>2</v>
      </c>
      <c r="F93313">
        <v>474.56</v>
      </c>
      <c r="G93313">
        <v>0</v>
      </c>
      <c r="H93313">
        <v>113.89</v>
      </c>
      <c r="I93313">
        <v>0.91</v>
      </c>
      <c r="J93313">
        <v>1063.92</v>
      </c>
      <c r="K93313" t="s">
        <v>4526</v>
      </c>
      <c r="L93313" t="s">
        <v>134417</v>
      </c>
      <c r="M93313" t="s">
        <v>9133</v>
      </c>
    </row>
    <row r="93314" spans="1:13" x14ac:dyDescent="0.3">
      <c r="A93314" t="s">
        <v>137655</v>
      </c>
      <c r="B93314" s="1">
        <v>44012</v>
      </c>
      <c r="C93314" t="s">
        <v>12765</v>
      </c>
      <c r="D93314" t="s">
        <v>210</v>
      </c>
      <c r="E93314">
        <v>4</v>
      </c>
      <c r="F93314">
        <v>296.77999999999997</v>
      </c>
      <c r="G93314">
        <v>0</v>
      </c>
      <c r="H93314">
        <v>59.36</v>
      </c>
      <c r="I93314">
        <v>3.03</v>
      </c>
      <c r="J93314">
        <v>1249.51</v>
      </c>
      <c r="K93314" t="s">
        <v>4526</v>
      </c>
      <c r="L93314" t="s">
        <v>134417</v>
      </c>
      <c r="M93314" t="s">
        <v>8461</v>
      </c>
    </row>
    <row r="93315" spans="1:13" x14ac:dyDescent="0.3">
      <c r="A93315" t="s">
        <v>137656</v>
      </c>
      <c r="B93315" s="1">
        <v>44209</v>
      </c>
      <c r="C93315" t="s">
        <v>109872</v>
      </c>
      <c r="D93315" t="s">
        <v>115</v>
      </c>
      <c r="E93315">
        <v>5</v>
      </c>
      <c r="F93315">
        <v>384.97</v>
      </c>
      <c r="G93315">
        <v>0</v>
      </c>
      <c r="H93315">
        <v>96.24</v>
      </c>
      <c r="I93315">
        <v>10.66</v>
      </c>
      <c r="J93315">
        <v>2031.75</v>
      </c>
      <c r="K93315" t="s">
        <v>4526</v>
      </c>
      <c r="L93315" t="s">
        <v>134417</v>
      </c>
      <c r="M93315" t="s">
        <v>108</v>
      </c>
    </row>
    <row r="93316" spans="1:13" x14ac:dyDescent="0.3">
      <c r="A93316" t="s">
        <v>137657</v>
      </c>
      <c r="B93316" s="1">
        <v>45057</v>
      </c>
      <c r="C93316" t="s">
        <v>73435</v>
      </c>
      <c r="D93316" t="s">
        <v>261</v>
      </c>
      <c r="E93316">
        <v>2</v>
      </c>
      <c r="F93316">
        <v>473.63</v>
      </c>
      <c r="G93316">
        <v>0</v>
      </c>
      <c r="H93316">
        <v>75.78</v>
      </c>
      <c r="I93316">
        <v>11.99</v>
      </c>
      <c r="J93316">
        <v>1035.03</v>
      </c>
      <c r="K93316" t="s">
        <v>4526</v>
      </c>
      <c r="L93316" t="s">
        <v>134417</v>
      </c>
      <c r="M93316" t="s">
        <v>2493</v>
      </c>
    </row>
    <row r="93317" spans="1:13" x14ac:dyDescent="0.3">
      <c r="A93317" t="s">
        <v>137658</v>
      </c>
      <c r="B93317" s="1">
        <v>43980</v>
      </c>
      <c r="C93317" t="s">
        <v>62316</v>
      </c>
      <c r="D93317" t="s">
        <v>52</v>
      </c>
      <c r="E93317">
        <v>1</v>
      </c>
      <c r="F93317">
        <v>269.45999999999998</v>
      </c>
      <c r="G93317">
        <v>0</v>
      </c>
      <c r="H93317">
        <v>21.56</v>
      </c>
      <c r="I93317">
        <v>3.39</v>
      </c>
      <c r="J93317">
        <v>294.41000000000003</v>
      </c>
      <c r="K93317" t="s">
        <v>4526</v>
      </c>
      <c r="L93317" t="s">
        <v>134417</v>
      </c>
      <c r="M93317" t="s">
        <v>3579</v>
      </c>
    </row>
    <row r="93318" spans="1:13" x14ac:dyDescent="0.3">
      <c r="A93318" t="s">
        <v>137659</v>
      </c>
      <c r="B93318" s="1">
        <v>45464</v>
      </c>
      <c r="C93318" t="s">
        <v>129370</v>
      </c>
      <c r="D93318" t="s">
        <v>129</v>
      </c>
      <c r="E93318">
        <v>5</v>
      </c>
      <c r="F93318">
        <v>101.05</v>
      </c>
      <c r="G93318">
        <v>0</v>
      </c>
      <c r="H93318">
        <v>40.42</v>
      </c>
      <c r="I93318">
        <v>0.16</v>
      </c>
      <c r="J93318">
        <v>545.83000000000004</v>
      </c>
      <c r="K93318" t="s">
        <v>4526</v>
      </c>
      <c r="L93318" t="s">
        <v>134417</v>
      </c>
      <c r="M93318" t="s">
        <v>5116</v>
      </c>
    </row>
    <row r="93319" spans="1:13" x14ac:dyDescent="0.3">
      <c r="A93319" t="s">
        <v>137660</v>
      </c>
      <c r="B93319" s="1">
        <v>44228</v>
      </c>
      <c r="C93319" t="s">
        <v>62169</v>
      </c>
      <c r="D93319" t="s">
        <v>414</v>
      </c>
      <c r="E93319">
        <v>3</v>
      </c>
      <c r="F93319">
        <v>21.23</v>
      </c>
      <c r="G93319">
        <v>0</v>
      </c>
      <c r="H93319">
        <v>7.64</v>
      </c>
      <c r="I93319">
        <v>12.66</v>
      </c>
      <c r="J93319">
        <v>83.99</v>
      </c>
      <c r="K93319" t="s">
        <v>4526</v>
      </c>
      <c r="L93319" t="s">
        <v>134417</v>
      </c>
      <c r="M93319" t="s">
        <v>12169</v>
      </c>
    </row>
    <row r="93320" spans="1:13" x14ac:dyDescent="0.3">
      <c r="A93320" t="s">
        <v>137661</v>
      </c>
      <c r="B93320" s="1">
        <v>45101</v>
      </c>
      <c r="C93320" t="s">
        <v>11180</v>
      </c>
      <c r="D93320" t="s">
        <v>82</v>
      </c>
      <c r="E93320">
        <v>4</v>
      </c>
      <c r="F93320">
        <v>560.01</v>
      </c>
      <c r="G93320">
        <v>0</v>
      </c>
      <c r="H93320">
        <v>112</v>
      </c>
      <c r="I93320">
        <v>10.53</v>
      </c>
      <c r="J93320">
        <v>2362.5700000000002</v>
      </c>
      <c r="K93320" t="s">
        <v>4526</v>
      </c>
      <c r="L93320" t="s">
        <v>134417</v>
      </c>
      <c r="M93320" t="s">
        <v>1233</v>
      </c>
    </row>
    <row r="93321" spans="1:13" x14ac:dyDescent="0.3">
      <c r="A93321" t="s">
        <v>137662</v>
      </c>
      <c r="B93321" s="1">
        <v>44861</v>
      </c>
      <c r="C93321" t="s">
        <v>8407</v>
      </c>
      <c r="D93321" t="s">
        <v>119</v>
      </c>
      <c r="E93321">
        <v>5</v>
      </c>
      <c r="F93321">
        <v>55.76</v>
      </c>
      <c r="G93321">
        <v>0</v>
      </c>
      <c r="H93321">
        <v>22.3</v>
      </c>
      <c r="I93321">
        <v>8.9700000000000006</v>
      </c>
      <c r="J93321">
        <v>310.07</v>
      </c>
      <c r="K93321" t="s">
        <v>4526</v>
      </c>
      <c r="L93321" t="s">
        <v>134417</v>
      </c>
      <c r="M93321" t="s">
        <v>550</v>
      </c>
    </row>
    <row r="93322" spans="1:13" x14ac:dyDescent="0.3">
      <c r="A93322" t="s">
        <v>137663</v>
      </c>
      <c r="B93322" s="1">
        <v>45163</v>
      </c>
      <c r="C93322" t="s">
        <v>137664</v>
      </c>
      <c r="D93322" t="s">
        <v>115</v>
      </c>
      <c r="E93322">
        <v>5</v>
      </c>
      <c r="F93322">
        <v>540.5</v>
      </c>
      <c r="G93322">
        <v>0</v>
      </c>
      <c r="H93322">
        <v>486.45</v>
      </c>
      <c r="I93322">
        <v>4.6100000000000003</v>
      </c>
      <c r="J93322">
        <v>3193.56</v>
      </c>
      <c r="K93322" t="s">
        <v>4526</v>
      </c>
      <c r="L93322" t="s">
        <v>134417</v>
      </c>
      <c r="M93322" t="s">
        <v>3778</v>
      </c>
    </row>
    <row r="93323" spans="1:13" x14ac:dyDescent="0.3">
      <c r="A93323" t="s">
        <v>137665</v>
      </c>
      <c r="B93323" s="1">
        <v>44231</v>
      </c>
      <c r="C93323" t="s">
        <v>24</v>
      </c>
      <c r="D93323" t="s">
        <v>144</v>
      </c>
      <c r="E93323">
        <v>5</v>
      </c>
      <c r="F93323">
        <v>496.42</v>
      </c>
      <c r="G93323">
        <v>0</v>
      </c>
      <c r="H93323">
        <v>198.57</v>
      </c>
      <c r="I93323">
        <v>11.9</v>
      </c>
      <c r="J93323">
        <v>2692.57</v>
      </c>
      <c r="K93323" t="s">
        <v>4526</v>
      </c>
      <c r="L93323" t="s">
        <v>134417</v>
      </c>
      <c r="M93323" t="s">
        <v>11870</v>
      </c>
    </row>
    <row r="93324" spans="1:13" x14ac:dyDescent="0.3">
      <c r="A93324" t="s">
        <v>137666</v>
      </c>
      <c r="B93324" s="1">
        <v>44315</v>
      </c>
      <c r="C93324" t="s">
        <v>35021</v>
      </c>
      <c r="D93324" t="s">
        <v>48</v>
      </c>
      <c r="E93324">
        <v>3</v>
      </c>
      <c r="F93324">
        <v>139.07</v>
      </c>
      <c r="G93324">
        <v>0</v>
      </c>
      <c r="H93324">
        <v>20.86</v>
      </c>
      <c r="I93324">
        <v>11.33</v>
      </c>
      <c r="J93324">
        <v>449.4</v>
      </c>
      <c r="K93324" t="s">
        <v>4526</v>
      </c>
      <c r="L93324" t="s">
        <v>134417</v>
      </c>
      <c r="M93324" t="s">
        <v>4815</v>
      </c>
    </row>
    <row r="93325" spans="1:13" x14ac:dyDescent="0.3">
      <c r="A93325" t="s">
        <v>137667</v>
      </c>
      <c r="B93325" s="1">
        <v>44292</v>
      </c>
      <c r="C93325" t="s">
        <v>63850</v>
      </c>
      <c r="D93325" t="s">
        <v>111</v>
      </c>
      <c r="E93325">
        <v>4</v>
      </c>
      <c r="F93325">
        <v>541.27</v>
      </c>
      <c r="G93325">
        <v>0</v>
      </c>
      <c r="H93325">
        <v>173.21</v>
      </c>
      <c r="I93325">
        <v>2.31</v>
      </c>
      <c r="J93325">
        <v>2340.6</v>
      </c>
      <c r="K93325" t="s">
        <v>4526</v>
      </c>
      <c r="L93325" t="s">
        <v>134417</v>
      </c>
      <c r="M93325" t="s">
        <v>3217</v>
      </c>
    </row>
    <row r="93326" spans="1:13" x14ac:dyDescent="0.3">
      <c r="A93326" t="s">
        <v>137668</v>
      </c>
      <c r="B93326" s="1">
        <v>44865</v>
      </c>
      <c r="C93326" t="s">
        <v>47784</v>
      </c>
      <c r="D93326" t="s">
        <v>308</v>
      </c>
      <c r="E93326">
        <v>2</v>
      </c>
      <c r="F93326">
        <v>38.26</v>
      </c>
      <c r="G93326">
        <v>0</v>
      </c>
      <c r="H93326">
        <v>6.12</v>
      </c>
      <c r="I93326">
        <v>13.25</v>
      </c>
      <c r="J93326">
        <v>95.89</v>
      </c>
      <c r="K93326" t="s">
        <v>4526</v>
      </c>
      <c r="L93326" t="s">
        <v>134417</v>
      </c>
      <c r="M93326" t="s">
        <v>11248</v>
      </c>
    </row>
    <row r="93327" spans="1:13" x14ac:dyDescent="0.3">
      <c r="A93327" t="s">
        <v>137669</v>
      </c>
      <c r="B93327" s="1">
        <v>44062</v>
      </c>
      <c r="C93327" t="s">
        <v>83963</v>
      </c>
      <c r="D93327" t="s">
        <v>164</v>
      </c>
      <c r="E93327">
        <v>4</v>
      </c>
      <c r="F93327">
        <v>189.58</v>
      </c>
      <c r="G93327">
        <v>0</v>
      </c>
      <c r="H93327">
        <v>60.67</v>
      </c>
      <c r="I93327">
        <v>14.47</v>
      </c>
      <c r="J93327">
        <v>833.46</v>
      </c>
      <c r="K93327" t="s">
        <v>4526</v>
      </c>
      <c r="L93327" t="s">
        <v>134417</v>
      </c>
      <c r="M93327" t="s">
        <v>5599</v>
      </c>
    </row>
    <row r="93328" spans="1:13" x14ac:dyDescent="0.3">
      <c r="A93328" t="s">
        <v>137670</v>
      </c>
      <c r="B93328" s="1">
        <v>45548</v>
      </c>
      <c r="C93328" t="s">
        <v>78151</v>
      </c>
      <c r="D93328" t="s">
        <v>261</v>
      </c>
      <c r="E93328">
        <v>2</v>
      </c>
      <c r="F93328">
        <v>44.7</v>
      </c>
      <c r="G93328">
        <v>0</v>
      </c>
      <c r="H93328">
        <v>10.73</v>
      </c>
      <c r="I93328">
        <v>10.89</v>
      </c>
      <c r="J93328">
        <v>111.02</v>
      </c>
      <c r="K93328" t="s">
        <v>4526</v>
      </c>
      <c r="L93328" t="s">
        <v>134417</v>
      </c>
      <c r="M93328" t="s">
        <v>2578</v>
      </c>
    </row>
    <row r="93329" spans="1:13" x14ac:dyDescent="0.3">
      <c r="A93329" t="s">
        <v>137671</v>
      </c>
      <c r="B93329" s="1">
        <v>45040</v>
      </c>
      <c r="C93329" t="s">
        <v>79798</v>
      </c>
      <c r="D93329" t="s">
        <v>129</v>
      </c>
      <c r="E93329">
        <v>1</v>
      </c>
      <c r="F93329">
        <v>503.9</v>
      </c>
      <c r="G93329">
        <v>0</v>
      </c>
      <c r="H93329">
        <v>25.2</v>
      </c>
      <c r="I93329">
        <v>14.8</v>
      </c>
      <c r="J93329">
        <v>543.9</v>
      </c>
      <c r="K93329" t="s">
        <v>4526</v>
      </c>
      <c r="L93329" t="s">
        <v>134417</v>
      </c>
      <c r="M93329" t="s">
        <v>1759</v>
      </c>
    </row>
    <row r="93330" spans="1:13" x14ac:dyDescent="0.3">
      <c r="A93330" t="s">
        <v>137672</v>
      </c>
      <c r="B93330" s="1">
        <v>43945</v>
      </c>
      <c r="C93330" t="s">
        <v>1443</v>
      </c>
      <c r="D93330" t="s">
        <v>261</v>
      </c>
      <c r="E93330">
        <v>3</v>
      </c>
      <c r="F93330">
        <v>5.64</v>
      </c>
      <c r="G93330">
        <v>0</v>
      </c>
      <c r="H93330">
        <v>0.85</v>
      </c>
      <c r="I93330">
        <v>3.4</v>
      </c>
      <c r="J93330">
        <v>21.17</v>
      </c>
      <c r="K93330" t="s">
        <v>4526</v>
      </c>
      <c r="L93330" t="s">
        <v>134417</v>
      </c>
      <c r="M93330" t="s">
        <v>6674</v>
      </c>
    </row>
    <row r="93331" spans="1:13" x14ac:dyDescent="0.3">
      <c r="A93331" t="s">
        <v>137673</v>
      </c>
      <c r="B93331" s="1">
        <v>44593</v>
      </c>
      <c r="C93331" t="s">
        <v>38746</v>
      </c>
      <c r="D93331" t="s">
        <v>371</v>
      </c>
      <c r="E93331">
        <v>3</v>
      </c>
      <c r="F93331">
        <v>466.48</v>
      </c>
      <c r="G93331">
        <v>0</v>
      </c>
      <c r="H93331">
        <v>111.96</v>
      </c>
      <c r="I93331">
        <v>9.02</v>
      </c>
      <c r="J93331">
        <v>1520.42</v>
      </c>
      <c r="K93331" t="s">
        <v>4526</v>
      </c>
      <c r="L93331" t="s">
        <v>134417</v>
      </c>
      <c r="M93331" t="s">
        <v>907</v>
      </c>
    </row>
    <row r="93332" spans="1:13" x14ac:dyDescent="0.3">
      <c r="A93332" t="s">
        <v>137674</v>
      </c>
      <c r="B93332" s="1">
        <v>45098</v>
      </c>
      <c r="C93332" t="s">
        <v>36256</v>
      </c>
      <c r="D93332" t="s">
        <v>140</v>
      </c>
      <c r="E93332">
        <v>5</v>
      </c>
      <c r="F93332">
        <v>94.59</v>
      </c>
      <c r="G93332">
        <v>0</v>
      </c>
      <c r="H93332">
        <v>56.75</v>
      </c>
      <c r="I93332">
        <v>6.01</v>
      </c>
      <c r="J93332">
        <v>535.71</v>
      </c>
      <c r="K93332" t="s">
        <v>4526</v>
      </c>
      <c r="L93332" t="s">
        <v>134417</v>
      </c>
      <c r="M93332" t="s">
        <v>11505</v>
      </c>
    </row>
    <row r="93333" spans="1:13" x14ac:dyDescent="0.3">
      <c r="A93333" t="s">
        <v>137675</v>
      </c>
      <c r="B93333" s="1">
        <v>45083</v>
      </c>
      <c r="C93333" t="s">
        <v>137676</v>
      </c>
      <c r="D93333" t="s">
        <v>180</v>
      </c>
      <c r="E93333">
        <v>5</v>
      </c>
      <c r="F93333">
        <v>555.9</v>
      </c>
      <c r="G93333">
        <v>0</v>
      </c>
      <c r="H93333">
        <v>222.36</v>
      </c>
      <c r="I93333">
        <v>9.7100000000000009</v>
      </c>
      <c r="J93333">
        <v>3011.57</v>
      </c>
      <c r="K93333" t="s">
        <v>4526</v>
      </c>
      <c r="L93333" t="s">
        <v>134417</v>
      </c>
      <c r="M93333" t="s">
        <v>10669</v>
      </c>
    </row>
    <row r="93334" spans="1:13" x14ac:dyDescent="0.3">
      <c r="A93334" t="s">
        <v>137677</v>
      </c>
      <c r="B93334" s="1">
        <v>44048</v>
      </c>
      <c r="C93334" t="s">
        <v>72529</v>
      </c>
      <c r="D93334" t="s">
        <v>44</v>
      </c>
      <c r="E93334">
        <v>1</v>
      </c>
      <c r="F93334">
        <v>221.94</v>
      </c>
      <c r="G93334">
        <v>0</v>
      </c>
      <c r="H93334">
        <v>17.760000000000002</v>
      </c>
      <c r="I93334">
        <v>11.45</v>
      </c>
      <c r="J93334">
        <v>251.15</v>
      </c>
      <c r="K93334" t="s">
        <v>4526</v>
      </c>
      <c r="L93334" t="s">
        <v>134417</v>
      </c>
      <c r="M93334" t="s">
        <v>1911</v>
      </c>
    </row>
    <row r="93335" spans="1:13" x14ac:dyDescent="0.3">
      <c r="A93335" t="s">
        <v>137678</v>
      </c>
      <c r="B93335" s="1">
        <v>44341</v>
      </c>
      <c r="C93335" t="s">
        <v>137679</v>
      </c>
      <c r="D93335" t="s">
        <v>63</v>
      </c>
      <c r="E93335">
        <v>5</v>
      </c>
      <c r="F93335">
        <v>526.83000000000004</v>
      </c>
      <c r="G93335">
        <v>0</v>
      </c>
      <c r="H93335">
        <v>316.10000000000002</v>
      </c>
      <c r="I93335">
        <v>9.32</v>
      </c>
      <c r="J93335">
        <v>2959.57</v>
      </c>
      <c r="K93335" t="s">
        <v>4526</v>
      </c>
      <c r="L93335" t="s">
        <v>134417</v>
      </c>
      <c r="M93335" t="s">
        <v>7807</v>
      </c>
    </row>
    <row r="93336" spans="1:13" x14ac:dyDescent="0.3">
      <c r="A93336" t="s">
        <v>137680</v>
      </c>
      <c r="B93336" s="1">
        <v>44393</v>
      </c>
      <c r="C93336" t="s">
        <v>13287</v>
      </c>
      <c r="D93336" t="s">
        <v>33</v>
      </c>
      <c r="E93336">
        <v>3</v>
      </c>
      <c r="F93336">
        <v>210.84</v>
      </c>
      <c r="G93336">
        <v>0</v>
      </c>
      <c r="H93336">
        <v>50.6</v>
      </c>
      <c r="I93336">
        <v>7.49</v>
      </c>
      <c r="J93336">
        <v>690.61</v>
      </c>
      <c r="K93336" t="s">
        <v>4526</v>
      </c>
      <c r="L93336" t="s">
        <v>134417</v>
      </c>
      <c r="M93336" t="s">
        <v>805</v>
      </c>
    </row>
    <row r="93337" spans="1:13" x14ac:dyDescent="0.3">
      <c r="A93337" t="s">
        <v>137681</v>
      </c>
      <c r="B93337" s="1">
        <v>45200</v>
      </c>
      <c r="C93337" t="s">
        <v>35767</v>
      </c>
      <c r="D93337" t="s">
        <v>52</v>
      </c>
      <c r="E93337">
        <v>2</v>
      </c>
      <c r="F93337">
        <v>426.41</v>
      </c>
      <c r="G93337">
        <v>0</v>
      </c>
      <c r="H93337">
        <v>68.23</v>
      </c>
      <c r="I93337">
        <v>9.7899999999999991</v>
      </c>
      <c r="J93337">
        <v>930.84</v>
      </c>
      <c r="K93337" t="s">
        <v>4526</v>
      </c>
      <c r="L93337" t="s">
        <v>134417</v>
      </c>
      <c r="M93337" t="s">
        <v>12677</v>
      </c>
    </row>
    <row r="93338" spans="1:13" x14ac:dyDescent="0.3">
      <c r="A93338" t="s">
        <v>137682</v>
      </c>
      <c r="B93338" s="1">
        <v>44393</v>
      </c>
      <c r="C93338" t="s">
        <v>40472</v>
      </c>
      <c r="D93338" t="s">
        <v>44</v>
      </c>
      <c r="E93338">
        <v>5</v>
      </c>
      <c r="F93338">
        <v>338.74</v>
      </c>
      <c r="G93338">
        <v>0</v>
      </c>
      <c r="H93338">
        <v>203.24</v>
      </c>
      <c r="I93338">
        <v>2.09</v>
      </c>
      <c r="J93338">
        <v>1899.03</v>
      </c>
      <c r="K93338" t="s">
        <v>4526</v>
      </c>
      <c r="L93338" t="s">
        <v>134417</v>
      </c>
      <c r="M93338" t="s">
        <v>4143</v>
      </c>
    </row>
    <row r="93339" spans="1:13" x14ac:dyDescent="0.3">
      <c r="A93339" t="s">
        <v>137683</v>
      </c>
      <c r="B93339" s="1">
        <v>44736</v>
      </c>
      <c r="C93339" t="s">
        <v>63777</v>
      </c>
      <c r="D93339" t="s">
        <v>67</v>
      </c>
      <c r="E93339">
        <v>2</v>
      </c>
      <c r="F93339">
        <v>354.56</v>
      </c>
      <c r="G93339">
        <v>0</v>
      </c>
      <c r="H93339">
        <v>85.09</v>
      </c>
      <c r="I93339">
        <v>1.67</v>
      </c>
      <c r="J93339">
        <v>795.88</v>
      </c>
      <c r="K93339" t="s">
        <v>4526</v>
      </c>
      <c r="L93339" t="s">
        <v>134417</v>
      </c>
      <c r="M93339" t="s">
        <v>2230</v>
      </c>
    </row>
    <row r="93340" spans="1:13" x14ac:dyDescent="0.3">
      <c r="A93340" t="s">
        <v>137684</v>
      </c>
      <c r="B93340" s="1">
        <v>45646</v>
      </c>
      <c r="C93340" t="s">
        <v>28405</v>
      </c>
      <c r="D93340" t="s">
        <v>101</v>
      </c>
      <c r="E93340">
        <v>5</v>
      </c>
      <c r="F93340">
        <v>92.57</v>
      </c>
      <c r="G93340">
        <v>0</v>
      </c>
      <c r="H93340">
        <v>83.31</v>
      </c>
      <c r="I93340">
        <v>9.0299999999999994</v>
      </c>
      <c r="J93340">
        <v>555.19000000000005</v>
      </c>
      <c r="K93340" t="s">
        <v>4526</v>
      </c>
      <c r="L93340" t="s">
        <v>134417</v>
      </c>
      <c r="M93340" t="s">
        <v>1316</v>
      </c>
    </row>
    <row r="93341" spans="1:13" x14ac:dyDescent="0.3">
      <c r="A93341" t="s">
        <v>137685</v>
      </c>
      <c r="B93341" s="1">
        <v>44789</v>
      </c>
      <c r="C93341" t="s">
        <v>94713</v>
      </c>
      <c r="D93341" t="s">
        <v>304</v>
      </c>
      <c r="E93341">
        <v>3</v>
      </c>
      <c r="F93341">
        <v>493.68</v>
      </c>
      <c r="G93341">
        <v>0</v>
      </c>
      <c r="H93341">
        <v>74.05</v>
      </c>
      <c r="I93341">
        <v>14.79</v>
      </c>
      <c r="J93341">
        <v>1569.88</v>
      </c>
      <c r="K93341" t="s">
        <v>4526</v>
      </c>
      <c r="L93341" t="s">
        <v>134417</v>
      </c>
      <c r="M93341" t="s">
        <v>251</v>
      </c>
    </row>
    <row r="93342" spans="1:13" x14ac:dyDescent="0.3">
      <c r="A93342" t="s">
        <v>137686</v>
      </c>
      <c r="B93342" s="1">
        <v>45503</v>
      </c>
      <c r="C93342" t="s">
        <v>62895</v>
      </c>
      <c r="D93342" t="s">
        <v>56</v>
      </c>
      <c r="E93342">
        <v>4</v>
      </c>
      <c r="F93342">
        <v>35.659999999999997</v>
      </c>
      <c r="G93342">
        <v>0</v>
      </c>
      <c r="H93342">
        <v>17.12</v>
      </c>
      <c r="I93342">
        <v>4.38</v>
      </c>
      <c r="J93342">
        <v>164.14</v>
      </c>
      <c r="K93342" t="s">
        <v>4526</v>
      </c>
      <c r="L93342" t="s">
        <v>134417</v>
      </c>
      <c r="M93342" t="s">
        <v>2073</v>
      </c>
    </row>
    <row r="93343" spans="1:13" x14ac:dyDescent="0.3">
      <c r="A93343" t="s">
        <v>137687</v>
      </c>
      <c r="B93343" s="1">
        <v>44402</v>
      </c>
      <c r="C93343" t="s">
        <v>97556</v>
      </c>
      <c r="D93343" t="s">
        <v>129</v>
      </c>
      <c r="E93343">
        <v>4</v>
      </c>
      <c r="F93343">
        <v>472.18</v>
      </c>
      <c r="G93343">
        <v>0</v>
      </c>
      <c r="H93343">
        <v>94.44</v>
      </c>
      <c r="I93343">
        <v>7.69</v>
      </c>
      <c r="J93343">
        <v>1990.85</v>
      </c>
      <c r="K93343" t="s">
        <v>4526</v>
      </c>
      <c r="L93343" t="s">
        <v>134417</v>
      </c>
      <c r="M93343" t="s">
        <v>877</v>
      </c>
    </row>
    <row r="93344" spans="1:13" x14ac:dyDescent="0.3">
      <c r="A93344" t="s">
        <v>137688</v>
      </c>
      <c r="B93344" s="1">
        <v>44187</v>
      </c>
      <c r="C93344" t="s">
        <v>114199</v>
      </c>
      <c r="D93344" t="s">
        <v>304</v>
      </c>
      <c r="E93344">
        <v>5</v>
      </c>
      <c r="F93344">
        <v>91.94</v>
      </c>
      <c r="G93344">
        <v>0</v>
      </c>
      <c r="H93344">
        <v>82.75</v>
      </c>
      <c r="I93344">
        <v>9.84</v>
      </c>
      <c r="J93344">
        <v>552.29</v>
      </c>
      <c r="K93344" t="s">
        <v>4526</v>
      </c>
      <c r="L93344" t="s">
        <v>134417</v>
      </c>
      <c r="M93344" t="s">
        <v>2017</v>
      </c>
    </row>
    <row r="93345" spans="1:13" x14ac:dyDescent="0.3">
      <c r="A93345" t="s">
        <v>137689</v>
      </c>
      <c r="B93345" s="1">
        <v>45382</v>
      </c>
      <c r="C93345" t="s">
        <v>70630</v>
      </c>
      <c r="D93345" t="s">
        <v>200</v>
      </c>
      <c r="E93345">
        <v>5</v>
      </c>
      <c r="F93345">
        <v>468.93</v>
      </c>
      <c r="G93345">
        <v>0</v>
      </c>
      <c r="H93345">
        <v>187.57</v>
      </c>
      <c r="I93345">
        <v>2.44</v>
      </c>
      <c r="J93345">
        <v>2534.66</v>
      </c>
      <c r="K93345" t="s">
        <v>4526</v>
      </c>
      <c r="L93345" t="s">
        <v>134417</v>
      </c>
      <c r="M93345" t="s">
        <v>2441</v>
      </c>
    </row>
    <row r="93346" spans="1:13" x14ac:dyDescent="0.3">
      <c r="A93346" t="s">
        <v>137690</v>
      </c>
      <c r="B93346" s="1">
        <v>44518</v>
      </c>
      <c r="C93346" t="s">
        <v>87584</v>
      </c>
      <c r="D93346" t="s">
        <v>15</v>
      </c>
      <c r="E93346">
        <v>3</v>
      </c>
      <c r="F93346">
        <v>83.7</v>
      </c>
      <c r="G93346">
        <v>0</v>
      </c>
      <c r="H93346">
        <v>12.56</v>
      </c>
      <c r="I93346">
        <v>10.33</v>
      </c>
      <c r="J93346">
        <v>273.99</v>
      </c>
      <c r="K93346" t="s">
        <v>4526</v>
      </c>
      <c r="L93346" t="s">
        <v>134417</v>
      </c>
      <c r="M93346" t="s">
        <v>7837</v>
      </c>
    </row>
    <row r="93347" spans="1:13" x14ac:dyDescent="0.3">
      <c r="A93347" t="s">
        <v>137691</v>
      </c>
      <c r="B93347" s="1">
        <v>45184</v>
      </c>
      <c r="C93347" t="s">
        <v>128726</v>
      </c>
      <c r="D93347" t="s">
        <v>15</v>
      </c>
      <c r="E93347">
        <v>4</v>
      </c>
      <c r="F93347">
        <v>462.72</v>
      </c>
      <c r="G93347">
        <v>0</v>
      </c>
      <c r="H93347">
        <v>333.16</v>
      </c>
      <c r="I93347">
        <v>9.98</v>
      </c>
      <c r="J93347">
        <v>2194.02</v>
      </c>
      <c r="K93347" t="s">
        <v>4526</v>
      </c>
      <c r="L93347" t="s">
        <v>134417</v>
      </c>
      <c r="M93347" t="s">
        <v>966</v>
      </c>
    </row>
    <row r="93348" spans="1:13" x14ac:dyDescent="0.3">
      <c r="A93348" t="s">
        <v>137692</v>
      </c>
      <c r="B93348" s="1">
        <v>45555</v>
      </c>
      <c r="C93348" t="s">
        <v>81469</v>
      </c>
      <c r="D93348" t="s">
        <v>371</v>
      </c>
      <c r="E93348">
        <v>2</v>
      </c>
      <c r="F93348">
        <v>94.4</v>
      </c>
      <c r="G93348">
        <v>0</v>
      </c>
      <c r="H93348">
        <v>15.1</v>
      </c>
      <c r="I93348">
        <v>10.91</v>
      </c>
      <c r="J93348">
        <v>214.81</v>
      </c>
      <c r="K93348" t="s">
        <v>4526</v>
      </c>
      <c r="L93348" t="s">
        <v>134417</v>
      </c>
      <c r="M93348" t="s">
        <v>1966</v>
      </c>
    </row>
    <row r="93349" spans="1:13" x14ac:dyDescent="0.3">
      <c r="A93349" t="s">
        <v>137693</v>
      </c>
      <c r="B93349" s="1">
        <v>45100</v>
      </c>
      <c r="C93349" t="s">
        <v>69556</v>
      </c>
      <c r="D93349" t="s">
        <v>67</v>
      </c>
      <c r="E93349">
        <v>2</v>
      </c>
      <c r="F93349">
        <v>380.28</v>
      </c>
      <c r="G93349">
        <v>0</v>
      </c>
      <c r="H93349">
        <v>38.03</v>
      </c>
      <c r="I93349">
        <v>11.56</v>
      </c>
      <c r="J93349">
        <v>810.15</v>
      </c>
      <c r="K93349" t="s">
        <v>4526</v>
      </c>
      <c r="L93349" t="s">
        <v>134417</v>
      </c>
      <c r="M93349" t="s">
        <v>8200</v>
      </c>
    </row>
    <row r="93350" spans="1:13" x14ac:dyDescent="0.3">
      <c r="A93350" t="s">
        <v>137694</v>
      </c>
      <c r="B93350" s="1">
        <v>45570</v>
      </c>
      <c r="C93350" t="s">
        <v>137695</v>
      </c>
      <c r="D93350" t="s">
        <v>375</v>
      </c>
      <c r="E93350">
        <v>5</v>
      </c>
      <c r="F93350">
        <v>553.95000000000005</v>
      </c>
      <c r="G93350">
        <v>0</v>
      </c>
      <c r="H93350">
        <v>221.58</v>
      </c>
      <c r="I93350">
        <v>5.69</v>
      </c>
      <c r="J93350">
        <v>2997.02</v>
      </c>
      <c r="K93350" t="s">
        <v>4526</v>
      </c>
      <c r="L93350" t="s">
        <v>134417</v>
      </c>
      <c r="M93350" t="s">
        <v>388</v>
      </c>
    </row>
    <row r="93351" spans="1:13" x14ac:dyDescent="0.3">
      <c r="A93351" t="s">
        <v>137696</v>
      </c>
      <c r="B93351" s="1">
        <v>44284</v>
      </c>
      <c r="C93351" t="s">
        <v>9513</v>
      </c>
      <c r="D93351" t="s">
        <v>247</v>
      </c>
      <c r="E93351">
        <v>4</v>
      </c>
      <c r="F93351">
        <v>258.51</v>
      </c>
      <c r="G93351">
        <v>0</v>
      </c>
      <c r="H93351">
        <v>51.7</v>
      </c>
      <c r="I93351">
        <v>9.0399999999999991</v>
      </c>
      <c r="J93351">
        <v>1094.78</v>
      </c>
      <c r="K93351" t="s">
        <v>4526</v>
      </c>
      <c r="L93351" t="s">
        <v>134417</v>
      </c>
      <c r="M93351" t="s">
        <v>3292</v>
      </c>
    </row>
    <row r="93352" spans="1:13" x14ac:dyDescent="0.3">
      <c r="A93352" t="s">
        <v>137697</v>
      </c>
      <c r="B93352" s="1">
        <v>45043</v>
      </c>
      <c r="C93352" t="s">
        <v>6227</v>
      </c>
      <c r="D93352" t="s">
        <v>342</v>
      </c>
      <c r="E93352">
        <v>1</v>
      </c>
      <c r="F93352">
        <v>84.13</v>
      </c>
      <c r="G93352">
        <v>0</v>
      </c>
      <c r="H93352">
        <v>10.1</v>
      </c>
      <c r="I93352">
        <v>13.43</v>
      </c>
      <c r="J93352">
        <v>107.66</v>
      </c>
      <c r="K93352" t="s">
        <v>4526</v>
      </c>
      <c r="L93352" t="s">
        <v>134417</v>
      </c>
      <c r="M93352" t="s">
        <v>2438</v>
      </c>
    </row>
    <row r="93353" spans="1:13" x14ac:dyDescent="0.3">
      <c r="A93353" t="s">
        <v>137698</v>
      </c>
      <c r="B93353" s="1">
        <v>45059</v>
      </c>
      <c r="C93353" t="s">
        <v>104093</v>
      </c>
      <c r="D93353" t="s">
        <v>187</v>
      </c>
      <c r="E93353">
        <v>1</v>
      </c>
      <c r="F93353">
        <v>374.68</v>
      </c>
      <c r="G93353">
        <v>0</v>
      </c>
      <c r="H93353">
        <v>44.96</v>
      </c>
      <c r="I93353">
        <v>0.77</v>
      </c>
      <c r="J93353">
        <v>420.41</v>
      </c>
      <c r="K93353" t="s">
        <v>4526</v>
      </c>
      <c r="L93353" t="s">
        <v>134417</v>
      </c>
      <c r="M93353" t="s">
        <v>3717</v>
      </c>
    </row>
    <row r="93354" spans="1:13" x14ac:dyDescent="0.3">
      <c r="A93354" t="s">
        <v>137699</v>
      </c>
      <c r="B93354" s="1">
        <v>44715</v>
      </c>
      <c r="C93354" t="s">
        <v>67171</v>
      </c>
      <c r="D93354" t="s">
        <v>25</v>
      </c>
      <c r="E93354">
        <v>4</v>
      </c>
      <c r="F93354">
        <v>498</v>
      </c>
      <c r="G93354">
        <v>0</v>
      </c>
      <c r="H93354">
        <v>99.6</v>
      </c>
      <c r="I93354">
        <v>2.97</v>
      </c>
      <c r="J93354">
        <v>2094.5700000000002</v>
      </c>
      <c r="K93354" t="s">
        <v>4526</v>
      </c>
      <c r="L93354" t="s">
        <v>134417</v>
      </c>
      <c r="M93354" t="s">
        <v>2329</v>
      </c>
    </row>
    <row r="93355" spans="1:13" x14ac:dyDescent="0.3">
      <c r="A93355" t="s">
        <v>137700</v>
      </c>
      <c r="B93355" s="1">
        <v>44202</v>
      </c>
      <c r="C93355" t="s">
        <v>6398</v>
      </c>
      <c r="D93355" t="s">
        <v>358</v>
      </c>
      <c r="E93355">
        <v>2</v>
      </c>
      <c r="F93355">
        <v>188.71</v>
      </c>
      <c r="G93355">
        <v>0</v>
      </c>
      <c r="H93355">
        <v>18.87</v>
      </c>
      <c r="I93355">
        <v>13.39</v>
      </c>
      <c r="J93355">
        <v>409.68</v>
      </c>
      <c r="K93355" t="s">
        <v>4526</v>
      </c>
      <c r="L93355" t="s">
        <v>134417</v>
      </c>
      <c r="M93355" t="s">
        <v>708</v>
      </c>
    </row>
    <row r="93356" spans="1:13" x14ac:dyDescent="0.3">
      <c r="A93356" t="s">
        <v>137701</v>
      </c>
      <c r="B93356" s="1">
        <v>45353</v>
      </c>
      <c r="C93356" t="s">
        <v>30754</v>
      </c>
      <c r="D93356" t="s">
        <v>82</v>
      </c>
      <c r="E93356">
        <v>5</v>
      </c>
      <c r="F93356">
        <v>454.41</v>
      </c>
      <c r="G93356">
        <v>0</v>
      </c>
      <c r="H93356">
        <v>181.76</v>
      </c>
      <c r="I93356">
        <v>0.38</v>
      </c>
      <c r="J93356">
        <v>2454.19</v>
      </c>
      <c r="K93356" t="s">
        <v>4526</v>
      </c>
      <c r="L93356" t="s">
        <v>134417</v>
      </c>
      <c r="M93356" t="s">
        <v>5596</v>
      </c>
    </row>
    <row r="93357" spans="1:13" x14ac:dyDescent="0.3">
      <c r="A93357" t="s">
        <v>137702</v>
      </c>
      <c r="B93357" s="1">
        <v>44788</v>
      </c>
      <c r="C93357" t="s">
        <v>35759</v>
      </c>
      <c r="D93357" t="s">
        <v>21</v>
      </c>
      <c r="E93357">
        <v>3</v>
      </c>
      <c r="F93357">
        <v>127.16</v>
      </c>
      <c r="G93357">
        <v>0</v>
      </c>
      <c r="H93357">
        <v>45.78</v>
      </c>
      <c r="I93357">
        <v>4.72</v>
      </c>
      <c r="J93357">
        <v>431.98</v>
      </c>
      <c r="K93357" t="s">
        <v>4526</v>
      </c>
      <c r="L93357" t="s">
        <v>134417</v>
      </c>
      <c r="M93357" t="s">
        <v>5613</v>
      </c>
    </row>
    <row r="93358" spans="1:13" x14ac:dyDescent="0.3">
      <c r="A93358" t="s">
        <v>137703</v>
      </c>
      <c r="B93358" s="1">
        <v>45591</v>
      </c>
      <c r="C93358" t="s">
        <v>98035</v>
      </c>
      <c r="D93358" t="s">
        <v>48</v>
      </c>
      <c r="E93358">
        <v>5</v>
      </c>
      <c r="F93358">
        <v>304.55</v>
      </c>
      <c r="G93358">
        <v>0</v>
      </c>
      <c r="H93358">
        <v>121.82</v>
      </c>
      <c r="I93358">
        <v>2.29</v>
      </c>
      <c r="J93358">
        <v>1646.86</v>
      </c>
      <c r="K93358" t="s">
        <v>4526</v>
      </c>
      <c r="L93358" t="s">
        <v>134417</v>
      </c>
      <c r="M93358" t="s">
        <v>6693</v>
      </c>
    </row>
    <row r="93359" spans="1:13" x14ac:dyDescent="0.3">
      <c r="A93359" t="s">
        <v>137704</v>
      </c>
      <c r="B93359" s="1">
        <v>44286</v>
      </c>
      <c r="C93359" t="s">
        <v>37808</v>
      </c>
      <c r="D93359" t="s">
        <v>247</v>
      </c>
      <c r="E93359">
        <v>1</v>
      </c>
      <c r="F93359">
        <v>159.08000000000001</v>
      </c>
      <c r="G93359">
        <v>0</v>
      </c>
      <c r="H93359">
        <v>12.73</v>
      </c>
      <c r="I93359">
        <v>6.93</v>
      </c>
      <c r="J93359">
        <v>178.74</v>
      </c>
      <c r="K93359" t="s">
        <v>4526</v>
      </c>
      <c r="L93359" t="s">
        <v>134417</v>
      </c>
      <c r="M93359" t="s">
        <v>1408</v>
      </c>
    </row>
    <row r="93360" spans="1:13" x14ac:dyDescent="0.3">
      <c r="A93360" t="s">
        <v>137705</v>
      </c>
      <c r="B93360" s="1">
        <v>44457</v>
      </c>
      <c r="C93360" t="s">
        <v>134588</v>
      </c>
      <c r="D93360" t="s">
        <v>93</v>
      </c>
      <c r="E93360">
        <v>2</v>
      </c>
      <c r="F93360">
        <v>235.64</v>
      </c>
      <c r="G93360">
        <v>0</v>
      </c>
      <c r="H93360">
        <v>84.83</v>
      </c>
      <c r="I93360">
        <v>1.97</v>
      </c>
      <c r="J93360">
        <v>558.08000000000004</v>
      </c>
      <c r="K93360" t="s">
        <v>4526</v>
      </c>
      <c r="L93360" t="s">
        <v>134417</v>
      </c>
      <c r="M93360" t="s">
        <v>2634</v>
      </c>
    </row>
    <row r="93361" spans="1:13" x14ac:dyDescent="0.3">
      <c r="A93361" t="s">
        <v>137706</v>
      </c>
      <c r="B93361" s="1">
        <v>45334</v>
      </c>
      <c r="C93361" t="s">
        <v>11322</v>
      </c>
      <c r="D93361" t="s">
        <v>308</v>
      </c>
      <c r="E93361">
        <v>4</v>
      </c>
      <c r="F93361">
        <v>561.30999999999995</v>
      </c>
      <c r="G93361">
        <v>0</v>
      </c>
      <c r="H93361">
        <v>269.43</v>
      </c>
      <c r="I93361">
        <v>14.63</v>
      </c>
      <c r="J93361">
        <v>2529.3000000000002</v>
      </c>
      <c r="K93361" t="s">
        <v>4526</v>
      </c>
      <c r="L93361" t="s">
        <v>134417</v>
      </c>
      <c r="M93361" t="s">
        <v>5136</v>
      </c>
    </row>
    <row r="93362" spans="1:13" x14ac:dyDescent="0.3">
      <c r="A93362" t="s">
        <v>137707</v>
      </c>
      <c r="B93362" s="1">
        <v>44006</v>
      </c>
      <c r="C93362" t="s">
        <v>137708</v>
      </c>
      <c r="D93362" t="s">
        <v>25</v>
      </c>
      <c r="E93362">
        <v>4</v>
      </c>
      <c r="F93362">
        <v>24.88</v>
      </c>
      <c r="G93362">
        <v>0</v>
      </c>
      <c r="H93362">
        <v>4.9800000000000004</v>
      </c>
      <c r="I93362">
        <v>14.95</v>
      </c>
      <c r="J93362">
        <v>119.45</v>
      </c>
      <c r="K93362" t="s">
        <v>4526</v>
      </c>
      <c r="L93362" t="s">
        <v>134417</v>
      </c>
      <c r="M93362" t="s">
        <v>2791</v>
      </c>
    </row>
    <row r="93363" spans="1:13" x14ac:dyDescent="0.3">
      <c r="A93363" t="s">
        <v>137709</v>
      </c>
      <c r="B93363" s="1">
        <v>44471</v>
      </c>
      <c r="C93363" t="s">
        <v>56617</v>
      </c>
      <c r="D93363" t="s">
        <v>29</v>
      </c>
      <c r="E93363">
        <v>1</v>
      </c>
      <c r="F93363">
        <v>484.26</v>
      </c>
      <c r="G93363">
        <v>0</v>
      </c>
      <c r="H93363">
        <v>58.11</v>
      </c>
      <c r="I93363">
        <v>2.06</v>
      </c>
      <c r="J93363">
        <v>544.42999999999995</v>
      </c>
      <c r="K93363" t="s">
        <v>4526</v>
      </c>
      <c r="L93363" t="s">
        <v>134417</v>
      </c>
      <c r="M93363" t="s">
        <v>9824</v>
      </c>
    </row>
    <row r="93364" spans="1:13" x14ac:dyDescent="0.3">
      <c r="A93364" t="s">
        <v>137710</v>
      </c>
      <c r="B93364" s="1">
        <v>45086</v>
      </c>
      <c r="C93364" t="s">
        <v>137711</v>
      </c>
      <c r="D93364" t="s">
        <v>37</v>
      </c>
      <c r="E93364">
        <v>4</v>
      </c>
      <c r="F93364">
        <v>582.34</v>
      </c>
      <c r="G93364">
        <v>0</v>
      </c>
      <c r="H93364">
        <v>116.47</v>
      </c>
      <c r="I93364">
        <v>3.15</v>
      </c>
      <c r="J93364">
        <v>2448.98</v>
      </c>
      <c r="K93364" t="s">
        <v>4526</v>
      </c>
      <c r="L93364" t="s">
        <v>134417</v>
      </c>
      <c r="M93364" t="s">
        <v>2894</v>
      </c>
    </row>
    <row r="93365" spans="1:13" x14ac:dyDescent="0.3">
      <c r="A93365" t="s">
        <v>137712</v>
      </c>
      <c r="B93365" s="1">
        <v>45368</v>
      </c>
      <c r="C93365" t="s">
        <v>22328</v>
      </c>
      <c r="D93365" t="s">
        <v>342</v>
      </c>
      <c r="E93365">
        <v>2</v>
      </c>
      <c r="F93365">
        <v>235.1</v>
      </c>
      <c r="G93365">
        <v>0</v>
      </c>
      <c r="H93365">
        <v>56.42</v>
      </c>
      <c r="I93365">
        <v>9.94</v>
      </c>
      <c r="J93365">
        <v>536.55999999999995</v>
      </c>
      <c r="K93365" t="s">
        <v>4526</v>
      </c>
      <c r="L93365" t="s">
        <v>134417</v>
      </c>
      <c r="M93365" t="s">
        <v>6433</v>
      </c>
    </row>
    <row r="93366" spans="1:13" x14ac:dyDescent="0.3">
      <c r="A93366" t="s">
        <v>137713</v>
      </c>
      <c r="B93366" s="1">
        <v>45481</v>
      </c>
      <c r="C93366" t="s">
        <v>57796</v>
      </c>
      <c r="D93366" t="s">
        <v>15</v>
      </c>
      <c r="E93366">
        <v>4</v>
      </c>
      <c r="F93366">
        <v>335.63</v>
      </c>
      <c r="G93366">
        <v>0</v>
      </c>
      <c r="H93366">
        <v>67.13</v>
      </c>
      <c r="I93366">
        <v>12.05</v>
      </c>
      <c r="J93366">
        <v>1421.7</v>
      </c>
      <c r="K93366" t="s">
        <v>4526</v>
      </c>
      <c r="L93366" t="s">
        <v>134417</v>
      </c>
      <c r="M93366" t="s">
        <v>5999</v>
      </c>
    </row>
    <row r="93367" spans="1:13" x14ac:dyDescent="0.3">
      <c r="A93367" t="s">
        <v>137714</v>
      </c>
      <c r="B93367" s="1">
        <v>44129</v>
      </c>
      <c r="C93367" t="s">
        <v>96845</v>
      </c>
      <c r="D93367" t="s">
        <v>375</v>
      </c>
      <c r="E93367">
        <v>2</v>
      </c>
      <c r="F93367">
        <v>376.58</v>
      </c>
      <c r="G93367">
        <v>0</v>
      </c>
      <c r="H93367">
        <v>37.659999999999997</v>
      </c>
      <c r="I93367">
        <v>0.92</v>
      </c>
      <c r="J93367">
        <v>791.74</v>
      </c>
      <c r="K93367" t="s">
        <v>4526</v>
      </c>
      <c r="L93367" t="s">
        <v>134417</v>
      </c>
      <c r="M93367" t="s">
        <v>2691</v>
      </c>
    </row>
    <row r="93368" spans="1:13" x14ac:dyDescent="0.3">
      <c r="A93368" t="s">
        <v>137715</v>
      </c>
      <c r="B93368" s="1">
        <v>44554</v>
      </c>
      <c r="C93368" t="s">
        <v>106073</v>
      </c>
      <c r="D93368" t="s">
        <v>29</v>
      </c>
      <c r="E93368">
        <v>4</v>
      </c>
      <c r="F93368">
        <v>396.82</v>
      </c>
      <c r="G93368">
        <v>0</v>
      </c>
      <c r="H93368">
        <v>126.98</v>
      </c>
      <c r="I93368">
        <v>12.5</v>
      </c>
      <c r="J93368">
        <v>1726.76</v>
      </c>
      <c r="K93368" t="s">
        <v>4526</v>
      </c>
      <c r="L93368" t="s">
        <v>134417</v>
      </c>
      <c r="M93368" t="s">
        <v>1263</v>
      </c>
    </row>
    <row r="93369" spans="1:13" x14ac:dyDescent="0.3">
      <c r="A93369" t="s">
        <v>137716</v>
      </c>
      <c r="B93369" s="1">
        <v>45179</v>
      </c>
      <c r="C93369" t="s">
        <v>137717</v>
      </c>
      <c r="D93369" t="s">
        <v>254</v>
      </c>
      <c r="E93369">
        <v>5</v>
      </c>
      <c r="F93369">
        <v>398.93</v>
      </c>
      <c r="G93369">
        <v>0</v>
      </c>
      <c r="H93369">
        <v>99.73</v>
      </c>
      <c r="I93369">
        <v>7.97</v>
      </c>
      <c r="J93369">
        <v>2102.35</v>
      </c>
      <c r="K93369" t="s">
        <v>4526</v>
      </c>
      <c r="L93369" t="s">
        <v>134417</v>
      </c>
      <c r="M93369" t="s">
        <v>687</v>
      </c>
    </row>
    <row r="93370" spans="1:13" x14ac:dyDescent="0.3">
      <c r="A93370" t="s">
        <v>137718</v>
      </c>
      <c r="B93370" s="1">
        <v>44784</v>
      </c>
      <c r="C93370" t="s">
        <v>39619</v>
      </c>
      <c r="D93370" t="s">
        <v>210</v>
      </c>
      <c r="E93370">
        <v>3</v>
      </c>
      <c r="F93370">
        <v>377.7</v>
      </c>
      <c r="G93370">
        <v>0</v>
      </c>
      <c r="H93370">
        <v>203.96</v>
      </c>
      <c r="I93370">
        <v>14.86</v>
      </c>
      <c r="J93370">
        <v>1351.92</v>
      </c>
      <c r="K93370" t="s">
        <v>4526</v>
      </c>
      <c r="L93370" t="s">
        <v>134417</v>
      </c>
      <c r="M93370" t="s">
        <v>10996</v>
      </c>
    </row>
    <row r="93371" spans="1:13" x14ac:dyDescent="0.3">
      <c r="A93371" t="s">
        <v>137719</v>
      </c>
      <c r="B93371" s="1">
        <v>44064</v>
      </c>
      <c r="C93371" t="s">
        <v>62744</v>
      </c>
      <c r="D93371" t="s">
        <v>63</v>
      </c>
      <c r="E93371">
        <v>4</v>
      </c>
      <c r="F93371">
        <v>492.84</v>
      </c>
      <c r="G93371">
        <v>0</v>
      </c>
      <c r="H93371">
        <v>236.56</v>
      </c>
      <c r="I93371">
        <v>11.21</v>
      </c>
      <c r="J93371">
        <v>2219.13</v>
      </c>
      <c r="K93371" t="s">
        <v>4526</v>
      </c>
      <c r="L93371" t="s">
        <v>134417</v>
      </c>
      <c r="M93371" t="s">
        <v>3065</v>
      </c>
    </row>
    <row r="93372" spans="1:13" x14ac:dyDescent="0.3">
      <c r="A93372" t="s">
        <v>137720</v>
      </c>
      <c r="B93372" s="1">
        <v>43897</v>
      </c>
      <c r="C93372" t="s">
        <v>137721</v>
      </c>
      <c r="D93372" t="s">
        <v>67</v>
      </c>
      <c r="E93372">
        <v>3</v>
      </c>
      <c r="F93372">
        <v>106.6</v>
      </c>
      <c r="G93372">
        <v>0</v>
      </c>
      <c r="H93372">
        <v>15.99</v>
      </c>
      <c r="I93372">
        <v>13.5</v>
      </c>
      <c r="J93372">
        <v>349.29</v>
      </c>
      <c r="K93372" t="s">
        <v>4526</v>
      </c>
      <c r="L93372" t="s">
        <v>134417</v>
      </c>
      <c r="M93372" t="s">
        <v>4902</v>
      </c>
    </row>
    <row r="93373" spans="1:13" x14ac:dyDescent="0.3">
      <c r="A93373" t="s">
        <v>137722</v>
      </c>
      <c r="B93373" s="1">
        <v>45469</v>
      </c>
      <c r="C93373" t="s">
        <v>105821</v>
      </c>
      <c r="D93373" t="s">
        <v>204</v>
      </c>
      <c r="E93373">
        <v>4</v>
      </c>
      <c r="F93373">
        <v>380.45</v>
      </c>
      <c r="G93373">
        <v>0</v>
      </c>
      <c r="H93373">
        <v>76.09</v>
      </c>
      <c r="I93373">
        <v>2.8</v>
      </c>
      <c r="J93373">
        <v>1600.69</v>
      </c>
      <c r="K93373" t="s">
        <v>4526</v>
      </c>
      <c r="L93373" t="s">
        <v>134417</v>
      </c>
      <c r="M93373" t="s">
        <v>4048</v>
      </c>
    </row>
    <row r="93374" spans="1:13" x14ac:dyDescent="0.3">
      <c r="A93374" t="s">
        <v>137723</v>
      </c>
      <c r="B93374" s="1">
        <v>44680</v>
      </c>
      <c r="C93374" t="s">
        <v>87726</v>
      </c>
      <c r="D93374" t="s">
        <v>456</v>
      </c>
      <c r="E93374">
        <v>1</v>
      </c>
      <c r="F93374">
        <v>357.6</v>
      </c>
      <c r="G93374">
        <v>0</v>
      </c>
      <c r="H93374">
        <v>28.61</v>
      </c>
      <c r="I93374">
        <v>1.36</v>
      </c>
      <c r="J93374">
        <v>387.57</v>
      </c>
      <c r="K93374" t="s">
        <v>4526</v>
      </c>
      <c r="L93374" t="s">
        <v>134417</v>
      </c>
      <c r="M93374" t="s">
        <v>3007</v>
      </c>
    </row>
    <row r="93375" spans="1:13" x14ac:dyDescent="0.3">
      <c r="A93375" t="s">
        <v>137724</v>
      </c>
      <c r="B93375" s="1">
        <v>44267</v>
      </c>
      <c r="C93375" t="s">
        <v>121275</v>
      </c>
      <c r="D93375" t="s">
        <v>180</v>
      </c>
      <c r="E93375">
        <v>3</v>
      </c>
      <c r="F93375">
        <v>388.9</v>
      </c>
      <c r="G93375">
        <v>0</v>
      </c>
      <c r="H93375">
        <v>210.01</v>
      </c>
      <c r="I93375">
        <v>10.47</v>
      </c>
      <c r="J93375">
        <v>1387.18</v>
      </c>
      <c r="K93375" t="s">
        <v>4526</v>
      </c>
      <c r="L93375" t="s">
        <v>134417</v>
      </c>
      <c r="M93375" t="s">
        <v>1343</v>
      </c>
    </row>
    <row r="93376" spans="1:13" x14ac:dyDescent="0.3">
      <c r="A93376" t="s">
        <v>137725</v>
      </c>
      <c r="B93376" s="1">
        <v>45092</v>
      </c>
      <c r="C93376" t="s">
        <v>76846</v>
      </c>
      <c r="D93376" t="s">
        <v>151</v>
      </c>
      <c r="E93376">
        <v>4</v>
      </c>
      <c r="F93376">
        <v>435.02</v>
      </c>
      <c r="G93376">
        <v>0</v>
      </c>
      <c r="H93376">
        <v>87</v>
      </c>
      <c r="I93376">
        <v>7.09</v>
      </c>
      <c r="J93376">
        <v>1834.17</v>
      </c>
      <c r="K93376" t="s">
        <v>4526</v>
      </c>
      <c r="L93376" t="s">
        <v>134417</v>
      </c>
      <c r="M93376" t="s">
        <v>587</v>
      </c>
    </row>
    <row r="93377" spans="1:13" x14ac:dyDescent="0.3">
      <c r="A93377" t="s">
        <v>137726</v>
      </c>
      <c r="B93377" s="1">
        <v>44984</v>
      </c>
      <c r="C93377" t="s">
        <v>25937</v>
      </c>
      <c r="D93377" t="s">
        <v>119</v>
      </c>
      <c r="E93377">
        <v>3</v>
      </c>
      <c r="F93377">
        <v>25.99</v>
      </c>
      <c r="G93377">
        <v>0</v>
      </c>
      <c r="H93377">
        <v>3.9</v>
      </c>
      <c r="I93377">
        <v>10.32</v>
      </c>
      <c r="J93377">
        <v>92.19</v>
      </c>
      <c r="K93377" t="s">
        <v>4526</v>
      </c>
      <c r="L93377" t="s">
        <v>134417</v>
      </c>
      <c r="M93377" t="s">
        <v>4723</v>
      </c>
    </row>
    <row r="93378" spans="1:13" x14ac:dyDescent="0.3">
      <c r="A93378" t="s">
        <v>137727</v>
      </c>
      <c r="B93378" s="1">
        <v>44382</v>
      </c>
      <c r="C93378" t="s">
        <v>73964</v>
      </c>
      <c r="D93378" t="s">
        <v>86</v>
      </c>
      <c r="E93378">
        <v>5</v>
      </c>
      <c r="F93378">
        <v>266.83999999999997</v>
      </c>
      <c r="G93378">
        <v>0</v>
      </c>
      <c r="H93378">
        <v>106.74</v>
      </c>
      <c r="I93378">
        <v>8.9499999999999993</v>
      </c>
      <c r="J93378">
        <v>1449.89</v>
      </c>
      <c r="K93378" t="s">
        <v>4526</v>
      </c>
      <c r="L93378" t="s">
        <v>134417</v>
      </c>
      <c r="M93378" t="s">
        <v>673</v>
      </c>
    </row>
    <row r="93379" spans="1:13" x14ac:dyDescent="0.3">
      <c r="A93379" t="s">
        <v>137728</v>
      </c>
      <c r="B93379" s="1">
        <v>45435</v>
      </c>
      <c r="C93379" t="s">
        <v>36357</v>
      </c>
      <c r="D93379" t="s">
        <v>33</v>
      </c>
      <c r="E93379">
        <v>2</v>
      </c>
      <c r="F93379">
        <v>348.63</v>
      </c>
      <c r="G93379">
        <v>0</v>
      </c>
      <c r="H93379">
        <v>125.51</v>
      </c>
      <c r="I93379">
        <v>4.8600000000000003</v>
      </c>
      <c r="J93379">
        <v>827.63</v>
      </c>
      <c r="K93379" t="s">
        <v>4526</v>
      </c>
      <c r="L93379" t="s">
        <v>134417</v>
      </c>
      <c r="M93379" t="s">
        <v>238</v>
      </c>
    </row>
    <row r="93380" spans="1:13" x14ac:dyDescent="0.3">
      <c r="A93380" t="s">
        <v>137729</v>
      </c>
      <c r="B93380" s="1">
        <v>44729</v>
      </c>
      <c r="C93380" t="s">
        <v>116276</v>
      </c>
      <c r="D93380" t="s">
        <v>571</v>
      </c>
      <c r="E93380">
        <v>1</v>
      </c>
      <c r="F93380">
        <v>585.63</v>
      </c>
      <c r="G93380">
        <v>0</v>
      </c>
      <c r="H93380">
        <v>46.85</v>
      </c>
      <c r="I93380">
        <v>12.7</v>
      </c>
      <c r="J93380">
        <v>645.17999999999995</v>
      </c>
      <c r="K93380" t="s">
        <v>4526</v>
      </c>
      <c r="L93380" t="s">
        <v>134417</v>
      </c>
      <c r="M93380" t="s">
        <v>6507</v>
      </c>
    </row>
    <row r="93381" spans="1:13" x14ac:dyDescent="0.3">
      <c r="A93381" t="s">
        <v>137730</v>
      </c>
      <c r="B93381" s="1">
        <v>45359</v>
      </c>
      <c r="C93381" t="s">
        <v>137731</v>
      </c>
      <c r="D93381" t="s">
        <v>410</v>
      </c>
      <c r="E93381">
        <v>5</v>
      </c>
      <c r="F93381">
        <v>58.15</v>
      </c>
      <c r="G93381">
        <v>0</v>
      </c>
      <c r="H93381">
        <v>34.89</v>
      </c>
      <c r="I93381">
        <v>3.27</v>
      </c>
      <c r="J93381">
        <v>328.91</v>
      </c>
      <c r="K93381" t="s">
        <v>4526</v>
      </c>
      <c r="L93381" t="s">
        <v>134417</v>
      </c>
      <c r="M93381" t="s">
        <v>2499</v>
      </c>
    </row>
    <row r="93382" spans="1:13" x14ac:dyDescent="0.3">
      <c r="A93382" t="s">
        <v>137732</v>
      </c>
      <c r="B93382" s="1">
        <v>44410</v>
      </c>
      <c r="C93382" t="s">
        <v>137733</v>
      </c>
      <c r="D93382" t="s">
        <v>304</v>
      </c>
      <c r="E93382">
        <v>5</v>
      </c>
      <c r="F93382">
        <v>504.49</v>
      </c>
      <c r="G93382">
        <v>0</v>
      </c>
      <c r="H93382">
        <v>302.69</v>
      </c>
      <c r="I93382">
        <v>12.06</v>
      </c>
      <c r="J93382">
        <v>2837.2</v>
      </c>
      <c r="K93382" t="s">
        <v>4526</v>
      </c>
      <c r="L93382" t="s">
        <v>134417</v>
      </c>
      <c r="M93382" t="s">
        <v>2352</v>
      </c>
    </row>
    <row r="93383" spans="1:13" x14ac:dyDescent="0.3">
      <c r="A93383" t="s">
        <v>137734</v>
      </c>
      <c r="B93383" s="1">
        <v>43911</v>
      </c>
      <c r="C93383" t="s">
        <v>44842</v>
      </c>
      <c r="D93383" t="s">
        <v>37</v>
      </c>
      <c r="E93383">
        <v>4</v>
      </c>
      <c r="F93383">
        <v>469.58</v>
      </c>
      <c r="G93383">
        <v>0</v>
      </c>
      <c r="H93383">
        <v>93.92</v>
      </c>
      <c r="I93383">
        <v>10.73</v>
      </c>
      <c r="J93383">
        <v>1982.97</v>
      </c>
      <c r="K93383" t="s">
        <v>6595</v>
      </c>
      <c r="L93383" t="s">
        <v>134417</v>
      </c>
      <c r="M93383" t="s">
        <v>6582</v>
      </c>
    </row>
    <row r="93384" spans="1:13" x14ac:dyDescent="0.3">
      <c r="A93384" t="s">
        <v>137735</v>
      </c>
      <c r="B93384" s="1">
        <v>44530</v>
      </c>
      <c r="C93384" t="s">
        <v>4616</v>
      </c>
      <c r="D93384" t="s">
        <v>15</v>
      </c>
      <c r="E93384">
        <v>3</v>
      </c>
      <c r="F93384">
        <v>83.16</v>
      </c>
      <c r="G93384">
        <v>0</v>
      </c>
      <c r="H93384">
        <v>29.94</v>
      </c>
      <c r="I93384">
        <v>9.25</v>
      </c>
      <c r="J93384">
        <v>288.67</v>
      </c>
      <c r="K93384" t="s">
        <v>6595</v>
      </c>
      <c r="L93384" t="s">
        <v>134417</v>
      </c>
      <c r="M93384" t="s">
        <v>5164</v>
      </c>
    </row>
    <row r="93385" spans="1:13" x14ac:dyDescent="0.3">
      <c r="A93385" t="s">
        <v>137736</v>
      </c>
      <c r="B93385" s="1">
        <v>44898</v>
      </c>
      <c r="C93385" t="s">
        <v>45652</v>
      </c>
      <c r="D93385" t="s">
        <v>371</v>
      </c>
      <c r="E93385">
        <v>4</v>
      </c>
      <c r="F93385">
        <v>352.95</v>
      </c>
      <c r="G93385">
        <v>0</v>
      </c>
      <c r="H93385">
        <v>169.42</v>
      </c>
      <c r="I93385">
        <v>13.49</v>
      </c>
      <c r="J93385">
        <v>1594.71</v>
      </c>
      <c r="K93385" t="s">
        <v>6595</v>
      </c>
      <c r="L93385" t="s">
        <v>134417</v>
      </c>
      <c r="M93385" t="s">
        <v>8000</v>
      </c>
    </row>
    <row r="93386" spans="1:13" x14ac:dyDescent="0.3">
      <c r="A93386" t="s">
        <v>137737</v>
      </c>
      <c r="B93386" s="1">
        <v>44531</v>
      </c>
      <c r="C93386" t="s">
        <v>137738</v>
      </c>
      <c r="D93386" t="s">
        <v>261</v>
      </c>
      <c r="E93386">
        <v>3</v>
      </c>
      <c r="F93386">
        <v>236.86</v>
      </c>
      <c r="G93386">
        <v>0</v>
      </c>
      <c r="H93386">
        <v>127.9</v>
      </c>
      <c r="I93386">
        <v>5.82</v>
      </c>
      <c r="J93386">
        <v>844.3</v>
      </c>
      <c r="K93386" t="s">
        <v>6595</v>
      </c>
      <c r="L93386" t="s">
        <v>134417</v>
      </c>
      <c r="M93386" t="s">
        <v>4000</v>
      </c>
    </row>
    <row r="93387" spans="1:13" x14ac:dyDescent="0.3">
      <c r="A93387" t="s">
        <v>137739</v>
      </c>
      <c r="B93387" s="1">
        <v>44124</v>
      </c>
      <c r="C93387" t="s">
        <v>137740</v>
      </c>
      <c r="D93387" t="s">
        <v>56</v>
      </c>
      <c r="E93387">
        <v>1</v>
      </c>
      <c r="F93387">
        <v>564.27</v>
      </c>
      <c r="G93387">
        <v>0</v>
      </c>
      <c r="H93387">
        <v>28.21</v>
      </c>
      <c r="I93387">
        <v>8.8699999999999992</v>
      </c>
      <c r="J93387">
        <v>601.35</v>
      </c>
      <c r="K93387" t="s">
        <v>6595</v>
      </c>
      <c r="L93387" t="s">
        <v>134417</v>
      </c>
      <c r="M93387" t="s">
        <v>10630</v>
      </c>
    </row>
    <row r="93388" spans="1:13" x14ac:dyDescent="0.3">
      <c r="A93388" t="s">
        <v>137741</v>
      </c>
      <c r="B93388" s="1">
        <v>44721</v>
      </c>
      <c r="C93388" t="s">
        <v>45191</v>
      </c>
      <c r="D93388" t="s">
        <v>48</v>
      </c>
      <c r="E93388">
        <v>2</v>
      </c>
      <c r="F93388">
        <v>419.78</v>
      </c>
      <c r="G93388">
        <v>0</v>
      </c>
      <c r="H93388">
        <v>41.98</v>
      </c>
      <c r="I93388">
        <v>0.1</v>
      </c>
      <c r="J93388">
        <v>881.64</v>
      </c>
      <c r="K93388" t="s">
        <v>6595</v>
      </c>
      <c r="L93388" t="s">
        <v>134417</v>
      </c>
      <c r="M93388" t="s">
        <v>9117</v>
      </c>
    </row>
    <row r="93389" spans="1:13" x14ac:dyDescent="0.3">
      <c r="A93389" t="s">
        <v>137742</v>
      </c>
      <c r="B93389" s="1">
        <v>45350</v>
      </c>
      <c r="C93389" t="s">
        <v>89608</v>
      </c>
      <c r="D93389" t="s">
        <v>21</v>
      </c>
      <c r="E93389">
        <v>4</v>
      </c>
      <c r="F93389">
        <v>91.43</v>
      </c>
      <c r="G93389">
        <v>0</v>
      </c>
      <c r="H93389">
        <v>18.29</v>
      </c>
      <c r="I93389">
        <v>12.79</v>
      </c>
      <c r="J93389">
        <v>396.8</v>
      </c>
      <c r="K93389" t="s">
        <v>6595</v>
      </c>
      <c r="L93389" t="s">
        <v>134417</v>
      </c>
      <c r="M93389" t="s">
        <v>6243</v>
      </c>
    </row>
    <row r="93390" spans="1:13" x14ac:dyDescent="0.3">
      <c r="A93390" t="s">
        <v>137743</v>
      </c>
      <c r="B93390" s="1">
        <v>43974</v>
      </c>
      <c r="C93390" t="s">
        <v>135201</v>
      </c>
      <c r="D93390" t="s">
        <v>140</v>
      </c>
      <c r="E93390">
        <v>1</v>
      </c>
      <c r="F93390">
        <v>19.39</v>
      </c>
      <c r="G93390">
        <v>0</v>
      </c>
      <c r="H93390">
        <v>2.33</v>
      </c>
      <c r="I93390">
        <v>1.74</v>
      </c>
      <c r="J93390">
        <v>23.46</v>
      </c>
      <c r="K93390" t="s">
        <v>6595</v>
      </c>
      <c r="L93390" t="s">
        <v>134417</v>
      </c>
      <c r="M93390" t="s">
        <v>165</v>
      </c>
    </row>
    <row r="93391" spans="1:13" x14ac:dyDescent="0.3">
      <c r="A93391" t="s">
        <v>137744</v>
      </c>
      <c r="B93391" s="1">
        <v>44756</v>
      </c>
      <c r="C93391" t="s">
        <v>19187</v>
      </c>
      <c r="D93391" t="s">
        <v>111</v>
      </c>
      <c r="E93391">
        <v>3</v>
      </c>
      <c r="F93391">
        <v>511.18</v>
      </c>
      <c r="G93391">
        <v>0</v>
      </c>
      <c r="H93391">
        <v>276.04000000000002</v>
      </c>
      <c r="I93391">
        <v>12.23</v>
      </c>
      <c r="J93391">
        <v>1821.81</v>
      </c>
      <c r="K93391" t="s">
        <v>6595</v>
      </c>
      <c r="L93391" t="s">
        <v>134417</v>
      </c>
      <c r="M93391" t="s">
        <v>12152</v>
      </c>
    </row>
    <row r="93392" spans="1:13" x14ac:dyDescent="0.3">
      <c r="A93392" t="s">
        <v>137745</v>
      </c>
      <c r="B93392" s="1">
        <v>44807</v>
      </c>
      <c r="C93392" t="s">
        <v>88977</v>
      </c>
      <c r="D93392" t="s">
        <v>371</v>
      </c>
      <c r="E93392">
        <v>5</v>
      </c>
      <c r="F93392">
        <v>208.4</v>
      </c>
      <c r="G93392">
        <v>0</v>
      </c>
      <c r="H93392">
        <v>83.36</v>
      </c>
      <c r="I93392">
        <v>8.48</v>
      </c>
      <c r="J93392">
        <v>1133.8399999999999</v>
      </c>
      <c r="K93392" t="s">
        <v>6595</v>
      </c>
      <c r="L93392" t="s">
        <v>134417</v>
      </c>
      <c r="M93392" t="s">
        <v>5386</v>
      </c>
    </row>
    <row r="93393" spans="1:13" x14ac:dyDescent="0.3">
      <c r="A93393" t="s">
        <v>137746</v>
      </c>
      <c r="B93393" s="1">
        <v>45647</v>
      </c>
      <c r="C93393" t="s">
        <v>70791</v>
      </c>
      <c r="D93393" t="s">
        <v>15</v>
      </c>
      <c r="E93393">
        <v>2</v>
      </c>
      <c r="F93393">
        <v>285.77</v>
      </c>
      <c r="G93393">
        <v>0</v>
      </c>
      <c r="H93393">
        <v>28.58</v>
      </c>
      <c r="I93393">
        <v>3.05</v>
      </c>
      <c r="J93393">
        <v>603.16999999999996</v>
      </c>
      <c r="K93393" t="s">
        <v>6595</v>
      </c>
      <c r="L93393" t="s">
        <v>134417</v>
      </c>
      <c r="M93393" t="s">
        <v>6557</v>
      </c>
    </row>
    <row r="93394" spans="1:13" x14ac:dyDescent="0.3">
      <c r="A93394" t="s">
        <v>137747</v>
      </c>
      <c r="B93394" s="1">
        <v>43939</v>
      </c>
      <c r="C93394" t="s">
        <v>137748</v>
      </c>
      <c r="D93394" t="s">
        <v>261</v>
      </c>
      <c r="E93394">
        <v>4</v>
      </c>
      <c r="F93394">
        <v>583.61</v>
      </c>
      <c r="G93394">
        <v>0</v>
      </c>
      <c r="H93394">
        <v>420.2</v>
      </c>
      <c r="I93394">
        <v>1.88</v>
      </c>
      <c r="J93394">
        <v>2756.52</v>
      </c>
      <c r="K93394" t="s">
        <v>6595</v>
      </c>
      <c r="L93394" t="s">
        <v>134417</v>
      </c>
      <c r="M93394" t="s">
        <v>5888</v>
      </c>
    </row>
    <row r="93395" spans="1:13" x14ac:dyDescent="0.3">
      <c r="A93395" t="s">
        <v>137749</v>
      </c>
      <c r="B93395" s="1">
        <v>44630</v>
      </c>
      <c r="C93395" t="s">
        <v>9175</v>
      </c>
      <c r="D93395" t="s">
        <v>358</v>
      </c>
      <c r="E93395">
        <v>5</v>
      </c>
      <c r="F93395">
        <v>310.27999999999997</v>
      </c>
      <c r="G93395">
        <v>0</v>
      </c>
      <c r="H93395">
        <v>186.17</v>
      </c>
      <c r="I93395">
        <v>3.66</v>
      </c>
      <c r="J93395">
        <v>1741.23</v>
      </c>
      <c r="K93395" t="s">
        <v>6595</v>
      </c>
      <c r="L93395" t="s">
        <v>134417</v>
      </c>
      <c r="M93395" t="s">
        <v>362</v>
      </c>
    </row>
    <row r="93396" spans="1:13" x14ac:dyDescent="0.3">
      <c r="A93396" t="s">
        <v>137750</v>
      </c>
      <c r="B93396" s="1">
        <v>44780</v>
      </c>
      <c r="C93396" t="s">
        <v>23972</v>
      </c>
      <c r="D93396" t="s">
        <v>180</v>
      </c>
      <c r="E93396">
        <v>5</v>
      </c>
      <c r="F93396">
        <v>302.83</v>
      </c>
      <c r="G93396">
        <v>0</v>
      </c>
      <c r="H93396">
        <v>121.13</v>
      </c>
      <c r="I93396">
        <v>9.8699999999999992</v>
      </c>
      <c r="J93396">
        <v>1645.15</v>
      </c>
      <c r="K93396" t="s">
        <v>6595</v>
      </c>
      <c r="L93396" t="s">
        <v>134417</v>
      </c>
      <c r="M93396" t="s">
        <v>6663</v>
      </c>
    </row>
    <row r="93397" spans="1:13" x14ac:dyDescent="0.3">
      <c r="A93397" t="s">
        <v>137751</v>
      </c>
      <c r="B93397" s="1">
        <v>44562</v>
      </c>
      <c r="C93397" t="s">
        <v>17975</v>
      </c>
      <c r="D93397" t="s">
        <v>37</v>
      </c>
      <c r="E93397">
        <v>1</v>
      </c>
      <c r="F93397">
        <v>355.72</v>
      </c>
      <c r="G93397">
        <v>0</v>
      </c>
      <c r="H93397">
        <v>28.46</v>
      </c>
      <c r="I93397">
        <v>9.39</v>
      </c>
      <c r="J93397">
        <v>393.57</v>
      </c>
      <c r="K93397" t="s">
        <v>6595</v>
      </c>
      <c r="L93397" t="s">
        <v>134417</v>
      </c>
      <c r="M93397" t="s">
        <v>4935</v>
      </c>
    </row>
    <row r="93398" spans="1:13" x14ac:dyDescent="0.3">
      <c r="A93398" t="s">
        <v>137752</v>
      </c>
      <c r="B93398" s="1">
        <v>43890</v>
      </c>
      <c r="C93398" t="s">
        <v>90716</v>
      </c>
      <c r="D93398" t="s">
        <v>180</v>
      </c>
      <c r="E93398">
        <v>3</v>
      </c>
      <c r="F93398">
        <v>574.33000000000004</v>
      </c>
      <c r="G93398">
        <v>0</v>
      </c>
      <c r="H93398">
        <v>206.76</v>
      </c>
      <c r="I93398">
        <v>12.86</v>
      </c>
      <c r="J93398">
        <v>1942.61</v>
      </c>
      <c r="K93398" t="s">
        <v>6595</v>
      </c>
      <c r="L93398" t="s">
        <v>134417</v>
      </c>
      <c r="M93398" t="s">
        <v>415</v>
      </c>
    </row>
    <row r="93399" spans="1:13" x14ac:dyDescent="0.3">
      <c r="A93399" t="s">
        <v>137753</v>
      </c>
      <c r="B93399" s="1">
        <v>44812</v>
      </c>
      <c r="C93399" t="s">
        <v>87807</v>
      </c>
      <c r="D93399" t="s">
        <v>254</v>
      </c>
      <c r="E93399">
        <v>5</v>
      </c>
      <c r="F93399">
        <v>234.92</v>
      </c>
      <c r="G93399">
        <v>0</v>
      </c>
      <c r="H93399">
        <v>93.97</v>
      </c>
      <c r="I93399">
        <v>7.2</v>
      </c>
      <c r="J93399">
        <v>1275.77</v>
      </c>
      <c r="K93399" t="s">
        <v>6595</v>
      </c>
      <c r="L93399" t="s">
        <v>134417</v>
      </c>
      <c r="M93399" t="s">
        <v>9337</v>
      </c>
    </row>
    <row r="93400" spans="1:13" x14ac:dyDescent="0.3">
      <c r="A93400" t="s">
        <v>137754</v>
      </c>
      <c r="B93400" s="1">
        <v>44435</v>
      </c>
      <c r="C93400" t="s">
        <v>26036</v>
      </c>
      <c r="D93400" t="s">
        <v>571</v>
      </c>
      <c r="E93400">
        <v>4</v>
      </c>
      <c r="F93400">
        <v>221.7</v>
      </c>
      <c r="G93400">
        <v>0</v>
      </c>
      <c r="H93400">
        <v>70.94</v>
      </c>
      <c r="I93400">
        <v>9.33</v>
      </c>
      <c r="J93400">
        <v>967.07</v>
      </c>
      <c r="K93400" t="s">
        <v>6595</v>
      </c>
      <c r="L93400" t="s">
        <v>134417</v>
      </c>
      <c r="M93400" t="s">
        <v>1184</v>
      </c>
    </row>
    <row r="93401" spans="1:13" x14ac:dyDescent="0.3">
      <c r="A93401" t="s">
        <v>137755</v>
      </c>
      <c r="B93401" s="1">
        <v>43937</v>
      </c>
      <c r="C93401" t="s">
        <v>51625</v>
      </c>
      <c r="D93401" t="s">
        <v>37</v>
      </c>
      <c r="E93401">
        <v>5</v>
      </c>
      <c r="F93401">
        <v>448.53</v>
      </c>
      <c r="G93401">
        <v>0</v>
      </c>
      <c r="H93401">
        <v>112.13</v>
      </c>
      <c r="I93401">
        <v>7.6</v>
      </c>
      <c r="J93401">
        <v>2362.38</v>
      </c>
      <c r="K93401" t="s">
        <v>6595</v>
      </c>
      <c r="L93401" t="s">
        <v>134417</v>
      </c>
      <c r="M93401" t="s">
        <v>2513</v>
      </c>
    </row>
    <row r="93402" spans="1:13" x14ac:dyDescent="0.3">
      <c r="A93402" t="s">
        <v>137756</v>
      </c>
      <c r="B93402" s="1">
        <v>43977</v>
      </c>
      <c r="C93402" t="s">
        <v>137757</v>
      </c>
      <c r="D93402" t="s">
        <v>151</v>
      </c>
      <c r="E93402">
        <v>4</v>
      </c>
      <c r="F93402">
        <v>127.59</v>
      </c>
      <c r="G93402">
        <v>0</v>
      </c>
      <c r="H93402">
        <v>25.52</v>
      </c>
      <c r="I93402">
        <v>4.1399999999999997</v>
      </c>
      <c r="J93402">
        <v>540.02</v>
      </c>
      <c r="K93402" t="s">
        <v>6595</v>
      </c>
      <c r="L93402" t="s">
        <v>134417</v>
      </c>
      <c r="M93402" t="s">
        <v>2032</v>
      </c>
    </row>
    <row r="93403" spans="1:13" x14ac:dyDescent="0.3">
      <c r="A93403" t="s">
        <v>137758</v>
      </c>
      <c r="B93403" s="1">
        <v>44966</v>
      </c>
      <c r="C93403" t="s">
        <v>22997</v>
      </c>
      <c r="D93403" t="s">
        <v>86</v>
      </c>
      <c r="E93403">
        <v>3</v>
      </c>
      <c r="F93403">
        <v>388.28</v>
      </c>
      <c r="G93403">
        <v>0</v>
      </c>
      <c r="H93403">
        <v>93.19</v>
      </c>
      <c r="I93403">
        <v>3.23</v>
      </c>
      <c r="J93403">
        <v>1261.26</v>
      </c>
      <c r="K93403" t="s">
        <v>6595</v>
      </c>
      <c r="L93403" t="s">
        <v>134417</v>
      </c>
      <c r="M93403" t="s">
        <v>820</v>
      </c>
    </row>
    <row r="93404" spans="1:13" x14ac:dyDescent="0.3">
      <c r="A93404" t="s">
        <v>137759</v>
      </c>
      <c r="B93404" s="1">
        <v>44644</v>
      </c>
      <c r="C93404" t="s">
        <v>95804</v>
      </c>
      <c r="D93404" t="s">
        <v>21</v>
      </c>
      <c r="E93404">
        <v>4</v>
      </c>
      <c r="F93404">
        <v>130.9</v>
      </c>
      <c r="G93404">
        <v>0</v>
      </c>
      <c r="H93404">
        <v>62.83</v>
      </c>
      <c r="I93404">
        <v>14.91</v>
      </c>
      <c r="J93404">
        <v>601.34</v>
      </c>
      <c r="K93404" t="s">
        <v>6595</v>
      </c>
      <c r="L93404" t="s">
        <v>134417</v>
      </c>
      <c r="M93404" t="s">
        <v>15388</v>
      </c>
    </row>
    <row r="93405" spans="1:13" x14ac:dyDescent="0.3">
      <c r="A93405" t="s">
        <v>137760</v>
      </c>
      <c r="B93405" s="1">
        <v>44273</v>
      </c>
      <c r="C93405" t="s">
        <v>55857</v>
      </c>
      <c r="D93405" t="s">
        <v>254</v>
      </c>
      <c r="E93405">
        <v>3</v>
      </c>
      <c r="F93405">
        <v>108.14</v>
      </c>
      <c r="G93405">
        <v>0</v>
      </c>
      <c r="H93405">
        <v>38.93</v>
      </c>
      <c r="I93405">
        <v>14.54</v>
      </c>
      <c r="J93405">
        <v>377.89</v>
      </c>
      <c r="K93405" t="s">
        <v>6595</v>
      </c>
      <c r="L93405" t="s">
        <v>134417</v>
      </c>
      <c r="M93405" t="s">
        <v>26256</v>
      </c>
    </row>
    <row r="93406" spans="1:13" x14ac:dyDescent="0.3">
      <c r="A93406" t="s">
        <v>137761</v>
      </c>
      <c r="B93406" s="1">
        <v>45170</v>
      </c>
      <c r="C93406" t="s">
        <v>1494</v>
      </c>
      <c r="D93406" t="s">
        <v>52</v>
      </c>
      <c r="E93406">
        <v>4</v>
      </c>
      <c r="F93406">
        <v>252.65</v>
      </c>
      <c r="G93406">
        <v>0</v>
      </c>
      <c r="H93406">
        <v>50.53</v>
      </c>
      <c r="I93406">
        <v>12.68</v>
      </c>
      <c r="J93406">
        <v>1073.81</v>
      </c>
      <c r="K93406" t="s">
        <v>6595</v>
      </c>
      <c r="L93406" t="s">
        <v>134417</v>
      </c>
      <c r="M93406" t="s">
        <v>16398</v>
      </c>
    </row>
    <row r="93407" spans="1:13" x14ac:dyDescent="0.3">
      <c r="A93407" t="s">
        <v>137762</v>
      </c>
      <c r="B93407" s="1">
        <v>45199</v>
      </c>
      <c r="C93407" t="s">
        <v>40690</v>
      </c>
      <c r="D93407" t="s">
        <v>25</v>
      </c>
      <c r="E93407">
        <v>2</v>
      </c>
      <c r="F93407">
        <v>69.819999999999993</v>
      </c>
      <c r="G93407">
        <v>0</v>
      </c>
      <c r="H93407">
        <v>16.760000000000002</v>
      </c>
      <c r="I93407">
        <v>1.28</v>
      </c>
      <c r="J93407">
        <v>157.68</v>
      </c>
      <c r="K93407" t="s">
        <v>6595</v>
      </c>
      <c r="L93407" t="s">
        <v>134417</v>
      </c>
      <c r="M93407" t="s">
        <v>9545</v>
      </c>
    </row>
    <row r="93408" spans="1:13" x14ac:dyDescent="0.3">
      <c r="A93408" t="s">
        <v>137763</v>
      </c>
      <c r="B93408" s="1">
        <v>43973</v>
      </c>
      <c r="C93408" t="s">
        <v>137764</v>
      </c>
      <c r="D93408" t="s">
        <v>37</v>
      </c>
      <c r="E93408">
        <v>2</v>
      </c>
      <c r="F93408">
        <v>284.07</v>
      </c>
      <c r="G93408">
        <v>0</v>
      </c>
      <c r="H93408">
        <v>68.180000000000007</v>
      </c>
      <c r="I93408">
        <v>5.77</v>
      </c>
      <c r="J93408">
        <v>642.09</v>
      </c>
      <c r="K93408" t="s">
        <v>6595</v>
      </c>
      <c r="L93408" t="s">
        <v>134417</v>
      </c>
      <c r="M93408" t="s">
        <v>6837</v>
      </c>
    </row>
    <row r="93409" spans="1:13" x14ac:dyDescent="0.3">
      <c r="A93409" t="s">
        <v>137765</v>
      </c>
      <c r="B93409" s="1">
        <v>44065</v>
      </c>
      <c r="C93409" t="s">
        <v>105043</v>
      </c>
      <c r="D93409" t="s">
        <v>48</v>
      </c>
      <c r="E93409">
        <v>1</v>
      </c>
      <c r="F93409">
        <v>580.26</v>
      </c>
      <c r="G93409">
        <v>0</v>
      </c>
      <c r="H93409">
        <v>69.63</v>
      </c>
      <c r="I93409">
        <v>2.33</v>
      </c>
      <c r="J93409">
        <v>652.22</v>
      </c>
      <c r="K93409" t="s">
        <v>6595</v>
      </c>
      <c r="L93409" t="s">
        <v>134417</v>
      </c>
      <c r="M93409" t="s">
        <v>6067</v>
      </c>
    </row>
    <row r="93410" spans="1:13" x14ac:dyDescent="0.3">
      <c r="A93410" t="s">
        <v>137766</v>
      </c>
      <c r="B93410" s="1">
        <v>45617</v>
      </c>
      <c r="C93410" t="s">
        <v>14417</v>
      </c>
      <c r="D93410" t="s">
        <v>21</v>
      </c>
      <c r="E93410">
        <v>5</v>
      </c>
      <c r="F93410">
        <v>206.36</v>
      </c>
      <c r="G93410">
        <v>0</v>
      </c>
      <c r="H93410">
        <v>82.54</v>
      </c>
      <c r="I93410">
        <v>0.28999999999999998</v>
      </c>
      <c r="J93410">
        <v>1114.6300000000001</v>
      </c>
      <c r="K93410" t="s">
        <v>6595</v>
      </c>
      <c r="L93410" t="s">
        <v>134417</v>
      </c>
      <c r="M93410" t="s">
        <v>1372</v>
      </c>
    </row>
    <row r="93411" spans="1:13" x14ac:dyDescent="0.3">
      <c r="A93411" t="s">
        <v>137767</v>
      </c>
      <c r="B93411" s="1">
        <v>45005</v>
      </c>
      <c r="C93411" t="s">
        <v>31433</v>
      </c>
      <c r="D93411" t="s">
        <v>44</v>
      </c>
      <c r="E93411">
        <v>5</v>
      </c>
      <c r="F93411">
        <v>39.76</v>
      </c>
      <c r="G93411">
        <v>0</v>
      </c>
      <c r="H93411">
        <v>15.9</v>
      </c>
      <c r="I93411">
        <v>6.18</v>
      </c>
      <c r="J93411">
        <v>220.88</v>
      </c>
      <c r="K93411" t="s">
        <v>6595</v>
      </c>
      <c r="L93411" t="s">
        <v>134417</v>
      </c>
      <c r="M93411" t="s">
        <v>1161</v>
      </c>
    </row>
    <row r="93412" spans="1:13" x14ac:dyDescent="0.3">
      <c r="A93412" t="s">
        <v>137768</v>
      </c>
      <c r="B93412" s="1">
        <v>45464</v>
      </c>
      <c r="C93412" t="s">
        <v>15194</v>
      </c>
      <c r="D93412" t="s">
        <v>101</v>
      </c>
      <c r="E93412">
        <v>1</v>
      </c>
      <c r="F93412">
        <v>230.95</v>
      </c>
      <c r="G93412">
        <v>0</v>
      </c>
      <c r="H93412">
        <v>11.55</v>
      </c>
      <c r="I93412">
        <v>10.89</v>
      </c>
      <c r="J93412">
        <v>253.39</v>
      </c>
      <c r="K93412" t="s">
        <v>6595</v>
      </c>
      <c r="L93412" t="s">
        <v>134417</v>
      </c>
      <c r="M93412" t="s">
        <v>4077</v>
      </c>
    </row>
    <row r="93413" spans="1:13" x14ac:dyDescent="0.3">
      <c r="A93413" t="s">
        <v>137769</v>
      </c>
      <c r="B93413" s="1">
        <v>44300</v>
      </c>
      <c r="C93413" t="s">
        <v>137770</v>
      </c>
      <c r="D93413" t="s">
        <v>111</v>
      </c>
      <c r="E93413">
        <v>1</v>
      </c>
      <c r="F93413">
        <v>214.34</v>
      </c>
      <c r="G93413">
        <v>0</v>
      </c>
      <c r="H93413">
        <v>10.72</v>
      </c>
      <c r="I93413">
        <v>1.43</v>
      </c>
      <c r="J93413">
        <v>226.49</v>
      </c>
      <c r="K93413" t="s">
        <v>6595</v>
      </c>
      <c r="L93413" t="s">
        <v>134417</v>
      </c>
      <c r="M93413" t="s">
        <v>4504</v>
      </c>
    </row>
    <row r="93414" spans="1:13" x14ac:dyDescent="0.3">
      <c r="A93414" t="s">
        <v>137771</v>
      </c>
      <c r="B93414" s="1">
        <v>45348</v>
      </c>
      <c r="C93414" t="s">
        <v>137772</v>
      </c>
      <c r="D93414" t="s">
        <v>111</v>
      </c>
      <c r="E93414">
        <v>4</v>
      </c>
      <c r="F93414">
        <v>533.70000000000005</v>
      </c>
      <c r="G93414">
        <v>0</v>
      </c>
      <c r="H93414">
        <v>170.78</v>
      </c>
      <c r="I93414">
        <v>11.2</v>
      </c>
      <c r="J93414">
        <v>2316.7800000000002</v>
      </c>
      <c r="K93414" t="s">
        <v>6595</v>
      </c>
      <c r="L93414" t="s">
        <v>134417</v>
      </c>
      <c r="M93414" t="s">
        <v>20757</v>
      </c>
    </row>
    <row r="93415" spans="1:13" x14ac:dyDescent="0.3">
      <c r="A93415" t="s">
        <v>137773</v>
      </c>
      <c r="B93415" s="1">
        <v>44646</v>
      </c>
      <c r="C93415" t="s">
        <v>3896</v>
      </c>
      <c r="D93415" t="s">
        <v>82</v>
      </c>
      <c r="E93415">
        <v>3</v>
      </c>
      <c r="F93415">
        <v>197.31</v>
      </c>
      <c r="G93415">
        <v>0</v>
      </c>
      <c r="H93415">
        <v>29.6</v>
      </c>
      <c r="I93415">
        <v>12.23</v>
      </c>
      <c r="J93415">
        <v>633.76</v>
      </c>
      <c r="K93415" t="s">
        <v>6595</v>
      </c>
      <c r="L93415" t="s">
        <v>134417</v>
      </c>
      <c r="M93415" t="s">
        <v>11007</v>
      </c>
    </row>
    <row r="93416" spans="1:13" x14ac:dyDescent="0.3">
      <c r="A93416" t="s">
        <v>137774</v>
      </c>
      <c r="B93416" s="1">
        <v>45006</v>
      </c>
      <c r="C93416" t="s">
        <v>50251</v>
      </c>
      <c r="D93416" t="s">
        <v>67</v>
      </c>
      <c r="E93416">
        <v>5</v>
      </c>
      <c r="F93416">
        <v>158.32</v>
      </c>
      <c r="G93416">
        <v>0</v>
      </c>
      <c r="H93416">
        <v>39.58</v>
      </c>
      <c r="I93416">
        <v>4.21</v>
      </c>
      <c r="J93416">
        <v>835.39</v>
      </c>
      <c r="K93416" t="s">
        <v>6595</v>
      </c>
      <c r="L93416" t="s">
        <v>134417</v>
      </c>
      <c r="M93416" t="s">
        <v>5570</v>
      </c>
    </row>
    <row r="93417" spans="1:13" x14ac:dyDescent="0.3">
      <c r="A93417" t="s">
        <v>137775</v>
      </c>
      <c r="B93417" s="1">
        <v>45651</v>
      </c>
      <c r="C93417" t="s">
        <v>53074</v>
      </c>
      <c r="D93417" t="s">
        <v>86</v>
      </c>
      <c r="E93417">
        <v>2</v>
      </c>
      <c r="F93417">
        <v>131.58000000000001</v>
      </c>
      <c r="G93417">
        <v>0</v>
      </c>
      <c r="H93417">
        <v>31.58</v>
      </c>
      <c r="I93417">
        <v>4.43</v>
      </c>
      <c r="J93417">
        <v>299.17</v>
      </c>
      <c r="K93417" t="s">
        <v>6595</v>
      </c>
      <c r="L93417" t="s">
        <v>134417</v>
      </c>
      <c r="M93417" t="s">
        <v>1036</v>
      </c>
    </row>
    <row r="93418" spans="1:13" x14ac:dyDescent="0.3">
      <c r="A93418" t="s">
        <v>137776</v>
      </c>
      <c r="B93418" s="1">
        <v>44854</v>
      </c>
      <c r="C93418" t="s">
        <v>114038</v>
      </c>
      <c r="D93418" t="s">
        <v>97</v>
      </c>
      <c r="E93418">
        <v>5</v>
      </c>
      <c r="F93418">
        <v>332.22</v>
      </c>
      <c r="G93418">
        <v>0</v>
      </c>
      <c r="H93418">
        <v>199.33</v>
      </c>
      <c r="I93418">
        <v>12.7</v>
      </c>
      <c r="J93418">
        <v>1873.13</v>
      </c>
      <c r="K93418" t="s">
        <v>6595</v>
      </c>
      <c r="L93418" t="s">
        <v>134417</v>
      </c>
      <c r="M93418" t="s">
        <v>1251</v>
      </c>
    </row>
    <row r="93419" spans="1:13" x14ac:dyDescent="0.3">
      <c r="A93419" t="s">
        <v>137777</v>
      </c>
      <c r="B93419" s="1">
        <v>44479</v>
      </c>
      <c r="C93419" t="s">
        <v>137778</v>
      </c>
      <c r="D93419" t="s">
        <v>129</v>
      </c>
      <c r="E93419">
        <v>1</v>
      </c>
      <c r="F93419">
        <v>14.98</v>
      </c>
      <c r="G93419">
        <v>0</v>
      </c>
      <c r="H93419">
        <v>0.75</v>
      </c>
      <c r="I93419">
        <v>2.44</v>
      </c>
      <c r="J93419">
        <v>18.170000000000002</v>
      </c>
      <c r="K93419" t="s">
        <v>6595</v>
      </c>
      <c r="L93419" t="s">
        <v>134417</v>
      </c>
      <c r="M93419" t="s">
        <v>6301</v>
      </c>
    </row>
    <row r="93420" spans="1:13" x14ac:dyDescent="0.3">
      <c r="A93420" t="s">
        <v>137779</v>
      </c>
      <c r="B93420" s="1">
        <v>43867</v>
      </c>
      <c r="C93420" t="s">
        <v>39047</v>
      </c>
      <c r="D93420" t="s">
        <v>37</v>
      </c>
      <c r="E93420">
        <v>5</v>
      </c>
      <c r="F93420">
        <v>124.66</v>
      </c>
      <c r="G93420">
        <v>0</v>
      </c>
      <c r="H93420">
        <v>74.8</v>
      </c>
      <c r="I93420">
        <v>3.91</v>
      </c>
      <c r="J93420">
        <v>702.01</v>
      </c>
      <c r="K93420" t="s">
        <v>6595</v>
      </c>
      <c r="L93420" t="s">
        <v>134417</v>
      </c>
      <c r="M93420" t="s">
        <v>6831</v>
      </c>
    </row>
    <row r="93421" spans="1:13" x14ac:dyDescent="0.3">
      <c r="A93421" t="s">
        <v>137780</v>
      </c>
      <c r="B93421" s="1">
        <v>45228</v>
      </c>
      <c r="C93421" t="s">
        <v>124339</v>
      </c>
      <c r="D93421" t="s">
        <v>101</v>
      </c>
      <c r="E93421">
        <v>2</v>
      </c>
      <c r="F93421">
        <v>171.29</v>
      </c>
      <c r="G93421">
        <v>0</v>
      </c>
      <c r="H93421">
        <v>41.11</v>
      </c>
      <c r="I93421">
        <v>12.92</v>
      </c>
      <c r="J93421">
        <v>396.61</v>
      </c>
      <c r="K93421" t="s">
        <v>6595</v>
      </c>
      <c r="L93421" t="s">
        <v>134417</v>
      </c>
      <c r="M93421" t="s">
        <v>9687</v>
      </c>
    </row>
    <row r="93422" spans="1:13" x14ac:dyDescent="0.3">
      <c r="A93422" t="s">
        <v>137781</v>
      </c>
      <c r="B93422" s="1">
        <v>44278</v>
      </c>
      <c r="C93422" t="s">
        <v>37409</v>
      </c>
      <c r="D93422" t="s">
        <v>414</v>
      </c>
      <c r="E93422">
        <v>2</v>
      </c>
      <c r="F93422">
        <v>572.5</v>
      </c>
      <c r="G93422">
        <v>0</v>
      </c>
      <c r="H93422">
        <v>137.4</v>
      </c>
      <c r="I93422">
        <v>6.55</v>
      </c>
      <c r="J93422">
        <v>1288.95</v>
      </c>
      <c r="K93422" t="s">
        <v>6595</v>
      </c>
      <c r="L93422" t="s">
        <v>134417</v>
      </c>
      <c r="M93422" t="s">
        <v>3651</v>
      </c>
    </row>
    <row r="93423" spans="1:13" x14ac:dyDescent="0.3">
      <c r="A93423" t="s">
        <v>137782</v>
      </c>
      <c r="B93423" s="1">
        <v>43881</v>
      </c>
      <c r="C93423" t="s">
        <v>95590</v>
      </c>
      <c r="D93423" t="s">
        <v>71</v>
      </c>
      <c r="E93423">
        <v>4</v>
      </c>
      <c r="F93423">
        <v>107.54</v>
      </c>
      <c r="G93423">
        <v>0</v>
      </c>
      <c r="H93423">
        <v>34.409999999999997</v>
      </c>
      <c r="I93423">
        <v>2.81</v>
      </c>
      <c r="J93423">
        <v>467.38</v>
      </c>
      <c r="K93423" t="s">
        <v>6595</v>
      </c>
      <c r="L93423" t="s">
        <v>134417</v>
      </c>
      <c r="M93423" t="s">
        <v>6522</v>
      </c>
    </row>
    <row r="93424" spans="1:13" x14ac:dyDescent="0.3">
      <c r="A93424" t="s">
        <v>137783</v>
      </c>
      <c r="B93424" s="1">
        <v>45328</v>
      </c>
      <c r="C93424" t="s">
        <v>99513</v>
      </c>
      <c r="D93424" t="s">
        <v>56</v>
      </c>
      <c r="E93424">
        <v>4</v>
      </c>
      <c r="F93424">
        <v>112.7</v>
      </c>
      <c r="G93424">
        <v>0</v>
      </c>
      <c r="H93424">
        <v>54.1</v>
      </c>
      <c r="I93424">
        <v>10.78</v>
      </c>
      <c r="J93424">
        <v>515.67999999999995</v>
      </c>
      <c r="K93424" t="s">
        <v>6595</v>
      </c>
      <c r="L93424" t="s">
        <v>134417</v>
      </c>
      <c r="M93424" t="s">
        <v>1829</v>
      </c>
    </row>
    <row r="93425" spans="1:13" x14ac:dyDescent="0.3">
      <c r="A93425" t="s">
        <v>137784</v>
      </c>
      <c r="B93425" s="1">
        <v>44208</v>
      </c>
      <c r="C93425" t="s">
        <v>37865</v>
      </c>
      <c r="D93425" t="s">
        <v>254</v>
      </c>
      <c r="E93425">
        <v>4</v>
      </c>
      <c r="F93425">
        <v>530.29999999999995</v>
      </c>
      <c r="G93425">
        <v>0</v>
      </c>
      <c r="H93425">
        <v>381.82</v>
      </c>
      <c r="I93425">
        <v>1.06</v>
      </c>
      <c r="J93425">
        <v>2504.08</v>
      </c>
      <c r="K93425" t="s">
        <v>6595</v>
      </c>
      <c r="L93425" t="s">
        <v>134417</v>
      </c>
      <c r="M93425" t="s">
        <v>541</v>
      </c>
    </row>
    <row r="93426" spans="1:13" x14ac:dyDescent="0.3">
      <c r="A93426" t="s">
        <v>137785</v>
      </c>
      <c r="B93426" s="1">
        <v>44315</v>
      </c>
      <c r="C93426" t="s">
        <v>29531</v>
      </c>
      <c r="D93426" t="s">
        <v>67</v>
      </c>
      <c r="E93426">
        <v>4</v>
      </c>
      <c r="F93426">
        <v>132.86000000000001</v>
      </c>
      <c r="G93426">
        <v>0</v>
      </c>
      <c r="H93426">
        <v>42.52</v>
      </c>
      <c r="I93426">
        <v>7.33</v>
      </c>
      <c r="J93426">
        <v>581.29</v>
      </c>
      <c r="K93426" t="s">
        <v>6595</v>
      </c>
      <c r="L93426" t="s">
        <v>134417</v>
      </c>
      <c r="M93426" t="s">
        <v>1007</v>
      </c>
    </row>
    <row r="93427" spans="1:13" x14ac:dyDescent="0.3">
      <c r="A93427" t="s">
        <v>137786</v>
      </c>
      <c r="B93427" s="1">
        <v>43886</v>
      </c>
      <c r="C93427" t="s">
        <v>47809</v>
      </c>
      <c r="D93427" t="s">
        <v>111</v>
      </c>
      <c r="E93427">
        <v>1</v>
      </c>
      <c r="F93427">
        <v>589.38</v>
      </c>
      <c r="G93427">
        <v>0</v>
      </c>
      <c r="H93427">
        <v>106.09</v>
      </c>
      <c r="I93427">
        <v>12.95</v>
      </c>
      <c r="J93427">
        <v>708.42</v>
      </c>
      <c r="K93427" t="s">
        <v>6595</v>
      </c>
      <c r="L93427" t="s">
        <v>134417</v>
      </c>
      <c r="M93427" t="s">
        <v>2907</v>
      </c>
    </row>
    <row r="93428" spans="1:13" x14ac:dyDescent="0.3">
      <c r="A93428" t="s">
        <v>137787</v>
      </c>
      <c r="B93428" s="1">
        <v>44494</v>
      </c>
      <c r="C93428" t="s">
        <v>137788</v>
      </c>
      <c r="D93428" t="s">
        <v>119</v>
      </c>
      <c r="E93428">
        <v>1</v>
      </c>
      <c r="F93428">
        <v>113.25</v>
      </c>
      <c r="G93428">
        <v>0</v>
      </c>
      <c r="H93428">
        <v>20.38</v>
      </c>
      <c r="I93428">
        <v>8.89</v>
      </c>
      <c r="J93428">
        <v>142.52000000000001</v>
      </c>
      <c r="K93428" t="s">
        <v>6595</v>
      </c>
      <c r="L93428" t="s">
        <v>134417</v>
      </c>
      <c r="M93428" t="s">
        <v>584</v>
      </c>
    </row>
    <row r="93429" spans="1:13" x14ac:dyDescent="0.3">
      <c r="A93429" t="s">
        <v>137789</v>
      </c>
      <c r="B93429" s="1">
        <v>45201</v>
      </c>
      <c r="C93429" t="s">
        <v>129037</v>
      </c>
      <c r="D93429" t="s">
        <v>410</v>
      </c>
      <c r="E93429">
        <v>5</v>
      </c>
      <c r="F93429">
        <v>345.01</v>
      </c>
      <c r="G93429">
        <v>0</v>
      </c>
      <c r="H93429">
        <v>138</v>
      </c>
      <c r="I93429">
        <v>5.45</v>
      </c>
      <c r="J93429">
        <v>1868.5</v>
      </c>
      <c r="K93429" t="s">
        <v>6595</v>
      </c>
      <c r="L93429" t="s">
        <v>134417</v>
      </c>
      <c r="M93429" t="s">
        <v>765</v>
      </c>
    </row>
    <row r="93430" spans="1:13" x14ac:dyDescent="0.3">
      <c r="A93430" t="s">
        <v>137790</v>
      </c>
      <c r="B93430" s="1">
        <v>45413</v>
      </c>
      <c r="C93430" t="s">
        <v>31043</v>
      </c>
      <c r="D93430" t="s">
        <v>308</v>
      </c>
      <c r="E93430">
        <v>2</v>
      </c>
      <c r="F93430">
        <v>372.04</v>
      </c>
      <c r="G93430">
        <v>0</v>
      </c>
      <c r="H93430">
        <v>89.29</v>
      </c>
      <c r="I93430">
        <v>4.33</v>
      </c>
      <c r="J93430">
        <v>837.7</v>
      </c>
      <c r="K93430" t="s">
        <v>6595</v>
      </c>
      <c r="L93430" t="s">
        <v>134417</v>
      </c>
      <c r="M93430" t="s">
        <v>8499</v>
      </c>
    </row>
    <row r="93431" spans="1:13" x14ac:dyDescent="0.3">
      <c r="A93431" t="s">
        <v>137791</v>
      </c>
      <c r="B93431" s="1">
        <v>45360</v>
      </c>
      <c r="C93431" t="s">
        <v>38778</v>
      </c>
      <c r="D93431" t="s">
        <v>136</v>
      </c>
      <c r="E93431">
        <v>4</v>
      </c>
      <c r="F93431">
        <v>183.4</v>
      </c>
      <c r="G93431">
        <v>0</v>
      </c>
      <c r="H93431">
        <v>88.03</v>
      </c>
      <c r="I93431">
        <v>10.220000000000001</v>
      </c>
      <c r="J93431">
        <v>831.85</v>
      </c>
      <c r="K93431" t="s">
        <v>6595</v>
      </c>
      <c r="L93431" t="s">
        <v>134417</v>
      </c>
      <c r="M93431" t="s">
        <v>7195</v>
      </c>
    </row>
    <row r="93432" spans="1:13" x14ac:dyDescent="0.3">
      <c r="A93432" t="s">
        <v>137792</v>
      </c>
      <c r="B93432" s="1">
        <v>44892</v>
      </c>
      <c r="C93432" t="s">
        <v>9772</v>
      </c>
      <c r="D93432" t="s">
        <v>119</v>
      </c>
      <c r="E93432">
        <v>1</v>
      </c>
      <c r="F93432">
        <v>58.02</v>
      </c>
      <c r="G93432">
        <v>0</v>
      </c>
      <c r="H93432">
        <v>4.6399999999999997</v>
      </c>
      <c r="I93432">
        <v>13.92</v>
      </c>
      <c r="J93432">
        <v>76.58</v>
      </c>
      <c r="K93432" t="s">
        <v>6595</v>
      </c>
      <c r="L93432" t="s">
        <v>134417</v>
      </c>
      <c r="M93432" t="s">
        <v>3027</v>
      </c>
    </row>
    <row r="93433" spans="1:13" x14ac:dyDescent="0.3">
      <c r="A93433" t="s">
        <v>137793</v>
      </c>
      <c r="B93433" s="1">
        <v>45149</v>
      </c>
      <c r="C93433" t="s">
        <v>131506</v>
      </c>
      <c r="D93433" t="s">
        <v>308</v>
      </c>
      <c r="E93433">
        <v>3</v>
      </c>
      <c r="F93433">
        <v>186.56</v>
      </c>
      <c r="G93433">
        <v>0</v>
      </c>
      <c r="H93433">
        <v>44.77</v>
      </c>
      <c r="I93433">
        <v>6.59</v>
      </c>
      <c r="J93433">
        <v>611.04</v>
      </c>
      <c r="K93433" t="s">
        <v>6595</v>
      </c>
      <c r="L93433" t="s">
        <v>134417</v>
      </c>
      <c r="M93433" t="s">
        <v>5988</v>
      </c>
    </row>
    <row r="93434" spans="1:13" x14ac:dyDescent="0.3">
      <c r="A93434" t="s">
        <v>137794</v>
      </c>
      <c r="B93434" s="1">
        <v>45626</v>
      </c>
      <c r="C93434" t="s">
        <v>17424</v>
      </c>
      <c r="D93434" t="s">
        <v>371</v>
      </c>
      <c r="E93434">
        <v>5</v>
      </c>
      <c r="F93434">
        <v>399.48</v>
      </c>
      <c r="G93434">
        <v>0</v>
      </c>
      <c r="H93434">
        <v>159.79</v>
      </c>
      <c r="I93434">
        <v>3.23</v>
      </c>
      <c r="J93434">
        <v>2160.42</v>
      </c>
      <c r="K93434" t="s">
        <v>6595</v>
      </c>
      <c r="L93434" t="s">
        <v>134417</v>
      </c>
      <c r="M93434" t="s">
        <v>22859</v>
      </c>
    </row>
    <row r="93435" spans="1:13" x14ac:dyDescent="0.3">
      <c r="A93435" t="s">
        <v>137795</v>
      </c>
      <c r="B93435" s="1">
        <v>44281</v>
      </c>
      <c r="C93435" t="s">
        <v>78114</v>
      </c>
      <c r="D93435" t="s">
        <v>410</v>
      </c>
      <c r="E93435">
        <v>5</v>
      </c>
      <c r="F93435">
        <v>304.87</v>
      </c>
      <c r="G93435">
        <v>0</v>
      </c>
      <c r="H93435">
        <v>76.22</v>
      </c>
      <c r="I93435">
        <v>8.35</v>
      </c>
      <c r="J93435">
        <v>1608.92</v>
      </c>
      <c r="K93435" t="s">
        <v>6595</v>
      </c>
      <c r="L93435" t="s">
        <v>134417</v>
      </c>
      <c r="M93435" t="s">
        <v>1829</v>
      </c>
    </row>
    <row r="93436" spans="1:13" x14ac:dyDescent="0.3">
      <c r="A93436" t="s">
        <v>137796</v>
      </c>
      <c r="B93436" s="1">
        <v>44170</v>
      </c>
      <c r="C93436" t="s">
        <v>348</v>
      </c>
      <c r="D93436" t="s">
        <v>119</v>
      </c>
      <c r="E93436">
        <v>5</v>
      </c>
      <c r="F93436">
        <v>91.9</v>
      </c>
      <c r="G93436">
        <v>0</v>
      </c>
      <c r="H93436">
        <v>36.76</v>
      </c>
      <c r="I93436">
        <v>9.7200000000000006</v>
      </c>
      <c r="J93436">
        <v>505.98</v>
      </c>
      <c r="K93436" t="s">
        <v>6595</v>
      </c>
      <c r="L93436" t="s">
        <v>134417</v>
      </c>
      <c r="M93436" t="s">
        <v>3225</v>
      </c>
    </row>
    <row r="93437" spans="1:13" x14ac:dyDescent="0.3">
      <c r="A93437" t="s">
        <v>137797</v>
      </c>
      <c r="B93437" s="1">
        <v>44172</v>
      </c>
      <c r="C93437" t="s">
        <v>23455</v>
      </c>
      <c r="D93437" t="s">
        <v>342</v>
      </c>
      <c r="E93437">
        <v>2</v>
      </c>
      <c r="F93437">
        <v>181.96</v>
      </c>
      <c r="G93437">
        <v>0</v>
      </c>
      <c r="H93437">
        <v>18.2</v>
      </c>
      <c r="I93437">
        <v>5.65</v>
      </c>
      <c r="J93437">
        <v>387.77</v>
      </c>
      <c r="K93437" t="s">
        <v>6595</v>
      </c>
      <c r="L93437" t="s">
        <v>134417</v>
      </c>
      <c r="M93437" t="s">
        <v>2620</v>
      </c>
    </row>
    <row r="93438" spans="1:13" x14ac:dyDescent="0.3">
      <c r="A93438" t="s">
        <v>137798</v>
      </c>
      <c r="B93438" s="1">
        <v>43912</v>
      </c>
      <c r="C93438" t="s">
        <v>137799</v>
      </c>
      <c r="D93438" t="s">
        <v>227</v>
      </c>
      <c r="E93438">
        <v>2</v>
      </c>
      <c r="F93438">
        <v>323.8</v>
      </c>
      <c r="G93438">
        <v>0</v>
      </c>
      <c r="H93438">
        <v>77.709999999999994</v>
      </c>
      <c r="I93438">
        <v>9</v>
      </c>
      <c r="J93438">
        <v>734.31</v>
      </c>
      <c r="K93438" t="s">
        <v>6595</v>
      </c>
      <c r="L93438" t="s">
        <v>134417</v>
      </c>
      <c r="M93438" t="s">
        <v>22539</v>
      </c>
    </row>
    <row r="93439" spans="1:13" x14ac:dyDescent="0.3">
      <c r="A93439" t="s">
        <v>137800</v>
      </c>
      <c r="B93439" s="1">
        <v>43857</v>
      </c>
      <c r="C93439" t="s">
        <v>137801</v>
      </c>
      <c r="D93439" t="s">
        <v>375</v>
      </c>
      <c r="E93439">
        <v>2</v>
      </c>
      <c r="F93439">
        <v>66.41</v>
      </c>
      <c r="G93439">
        <v>0</v>
      </c>
      <c r="H93439">
        <v>6.64</v>
      </c>
      <c r="I93439">
        <v>4.46</v>
      </c>
      <c r="J93439">
        <v>143.91999999999999</v>
      </c>
      <c r="K93439" t="s">
        <v>6595</v>
      </c>
      <c r="L93439" t="s">
        <v>134417</v>
      </c>
      <c r="M93439" t="s">
        <v>2566</v>
      </c>
    </row>
    <row r="93440" spans="1:13" x14ac:dyDescent="0.3">
      <c r="A93440" t="s">
        <v>137802</v>
      </c>
      <c r="B93440" s="1">
        <v>44915</v>
      </c>
      <c r="C93440" t="s">
        <v>137803</v>
      </c>
      <c r="D93440" t="s">
        <v>52</v>
      </c>
      <c r="E93440">
        <v>5</v>
      </c>
      <c r="F93440">
        <v>355.02</v>
      </c>
      <c r="G93440">
        <v>0</v>
      </c>
      <c r="H93440">
        <v>142.01</v>
      </c>
      <c r="I93440">
        <v>0.46</v>
      </c>
      <c r="J93440">
        <v>1917.57</v>
      </c>
      <c r="K93440" t="s">
        <v>6595</v>
      </c>
      <c r="L93440" t="s">
        <v>134417</v>
      </c>
      <c r="M93440" t="s">
        <v>6240</v>
      </c>
    </row>
    <row r="93441" spans="1:13" x14ac:dyDescent="0.3">
      <c r="A93441" t="s">
        <v>137804</v>
      </c>
      <c r="B93441" s="1">
        <v>44603</v>
      </c>
      <c r="C93441" t="s">
        <v>1543</v>
      </c>
      <c r="D93441" t="s">
        <v>571</v>
      </c>
      <c r="E93441">
        <v>5</v>
      </c>
      <c r="F93441">
        <v>373.22</v>
      </c>
      <c r="G93441">
        <v>0</v>
      </c>
      <c r="H93441">
        <v>93.3</v>
      </c>
      <c r="I93441">
        <v>3.97</v>
      </c>
      <c r="J93441">
        <v>1963.37</v>
      </c>
      <c r="K93441" t="s">
        <v>6595</v>
      </c>
      <c r="L93441" t="s">
        <v>134417</v>
      </c>
      <c r="M93441" t="s">
        <v>1583</v>
      </c>
    </row>
    <row r="93442" spans="1:13" x14ac:dyDescent="0.3">
      <c r="A93442" t="s">
        <v>137805</v>
      </c>
      <c r="B93442" s="1">
        <v>44035</v>
      </c>
      <c r="C93442" t="s">
        <v>15060</v>
      </c>
      <c r="D93442" t="s">
        <v>210</v>
      </c>
      <c r="E93442">
        <v>3</v>
      </c>
      <c r="F93442">
        <v>285.79000000000002</v>
      </c>
      <c r="G93442">
        <v>0</v>
      </c>
      <c r="H93442">
        <v>42.87</v>
      </c>
      <c r="I93442">
        <v>6.64</v>
      </c>
      <c r="J93442">
        <v>906.88</v>
      </c>
      <c r="K93442" t="s">
        <v>6595</v>
      </c>
      <c r="L93442" t="s">
        <v>134417</v>
      </c>
      <c r="M93442" t="s">
        <v>8188</v>
      </c>
    </row>
    <row r="93443" spans="1:13" x14ac:dyDescent="0.3">
      <c r="A93443" t="s">
        <v>137806</v>
      </c>
      <c r="B93443" s="1">
        <v>45369</v>
      </c>
      <c r="C93443" t="s">
        <v>36310</v>
      </c>
      <c r="D93443" t="s">
        <v>151</v>
      </c>
      <c r="E93443">
        <v>2</v>
      </c>
      <c r="F93443">
        <v>335.31</v>
      </c>
      <c r="G93443">
        <v>0</v>
      </c>
      <c r="H93443">
        <v>53.65</v>
      </c>
      <c r="I93443">
        <v>6.04</v>
      </c>
      <c r="J93443">
        <v>730.31</v>
      </c>
      <c r="K93443" t="s">
        <v>6595</v>
      </c>
      <c r="L93443" t="s">
        <v>134417</v>
      </c>
      <c r="M93443" t="s">
        <v>133</v>
      </c>
    </row>
    <row r="93444" spans="1:13" x14ac:dyDescent="0.3">
      <c r="A93444" t="s">
        <v>137807</v>
      </c>
      <c r="B93444" s="1">
        <v>43882</v>
      </c>
      <c r="C93444" t="s">
        <v>68612</v>
      </c>
      <c r="D93444" t="s">
        <v>151</v>
      </c>
      <c r="E93444">
        <v>1</v>
      </c>
      <c r="F93444">
        <v>174.9</v>
      </c>
      <c r="G93444">
        <v>0</v>
      </c>
      <c r="H93444">
        <v>13.99</v>
      </c>
      <c r="I93444">
        <v>12.82</v>
      </c>
      <c r="J93444">
        <v>201.71</v>
      </c>
      <c r="K93444" t="s">
        <v>6595</v>
      </c>
      <c r="L93444" t="s">
        <v>134417</v>
      </c>
      <c r="M93444" t="s">
        <v>6837</v>
      </c>
    </row>
    <row r="93445" spans="1:13" x14ac:dyDescent="0.3">
      <c r="A93445" t="s">
        <v>137808</v>
      </c>
      <c r="B93445" s="1">
        <v>44403</v>
      </c>
      <c r="C93445" t="s">
        <v>92964</v>
      </c>
      <c r="D93445" t="s">
        <v>358</v>
      </c>
      <c r="E93445">
        <v>1</v>
      </c>
      <c r="F93445">
        <v>161.34</v>
      </c>
      <c r="G93445">
        <v>0</v>
      </c>
      <c r="H93445">
        <v>19.36</v>
      </c>
      <c r="I93445">
        <v>12.78</v>
      </c>
      <c r="J93445">
        <v>193.48</v>
      </c>
      <c r="K93445" t="s">
        <v>6595</v>
      </c>
      <c r="L93445" t="s">
        <v>134417</v>
      </c>
      <c r="M93445" t="s">
        <v>3178</v>
      </c>
    </row>
    <row r="93446" spans="1:13" x14ac:dyDescent="0.3">
      <c r="A93446" t="s">
        <v>137809</v>
      </c>
      <c r="B93446" s="1">
        <v>44058</v>
      </c>
      <c r="C93446" t="s">
        <v>125697</v>
      </c>
      <c r="D93446" t="s">
        <v>308</v>
      </c>
      <c r="E93446">
        <v>3</v>
      </c>
      <c r="F93446">
        <v>87.42</v>
      </c>
      <c r="G93446">
        <v>0</v>
      </c>
      <c r="H93446">
        <v>20.98</v>
      </c>
      <c r="I93446">
        <v>6.21</v>
      </c>
      <c r="J93446">
        <v>289.45</v>
      </c>
      <c r="K93446" t="s">
        <v>6595</v>
      </c>
      <c r="L93446" t="s">
        <v>134417</v>
      </c>
      <c r="M93446" t="s">
        <v>2368</v>
      </c>
    </row>
    <row r="93447" spans="1:13" x14ac:dyDescent="0.3">
      <c r="A93447" t="s">
        <v>137810</v>
      </c>
      <c r="B93447" s="1">
        <v>45122</v>
      </c>
      <c r="C93447" t="s">
        <v>137811</v>
      </c>
      <c r="D93447" t="s">
        <v>136</v>
      </c>
      <c r="E93447">
        <v>2</v>
      </c>
      <c r="F93447">
        <v>179.52</v>
      </c>
      <c r="G93447">
        <v>0</v>
      </c>
      <c r="H93447">
        <v>43.08</v>
      </c>
      <c r="I93447">
        <v>0.21</v>
      </c>
      <c r="J93447">
        <v>402.33</v>
      </c>
      <c r="K93447" t="s">
        <v>6595</v>
      </c>
      <c r="L93447" t="s">
        <v>134417</v>
      </c>
      <c r="M93447" t="s">
        <v>2341</v>
      </c>
    </row>
    <row r="93448" spans="1:13" x14ac:dyDescent="0.3">
      <c r="A93448" t="s">
        <v>137812</v>
      </c>
      <c r="B93448" s="1">
        <v>45563</v>
      </c>
      <c r="C93448" t="s">
        <v>29500</v>
      </c>
      <c r="D93448" t="s">
        <v>254</v>
      </c>
      <c r="E93448">
        <v>4</v>
      </c>
      <c r="F93448">
        <v>562.54</v>
      </c>
      <c r="G93448">
        <v>0</v>
      </c>
      <c r="H93448">
        <v>180.01</v>
      </c>
      <c r="I93448">
        <v>14.54</v>
      </c>
      <c r="J93448">
        <v>2444.71</v>
      </c>
      <c r="K93448" t="s">
        <v>6595</v>
      </c>
      <c r="L93448" t="s">
        <v>134417</v>
      </c>
      <c r="M93448" t="s">
        <v>7566</v>
      </c>
    </row>
    <row r="93449" spans="1:13" x14ac:dyDescent="0.3">
      <c r="A93449" t="s">
        <v>137813</v>
      </c>
      <c r="B93449" s="1">
        <v>45431</v>
      </c>
      <c r="C93449" t="s">
        <v>66661</v>
      </c>
      <c r="D93449" t="s">
        <v>44</v>
      </c>
      <c r="E93449">
        <v>2</v>
      </c>
      <c r="F93449">
        <v>573.27</v>
      </c>
      <c r="G93449">
        <v>0</v>
      </c>
      <c r="H93449">
        <v>57.33</v>
      </c>
      <c r="I93449">
        <v>6.72</v>
      </c>
      <c r="J93449">
        <v>1210.5899999999999</v>
      </c>
      <c r="K93449" t="s">
        <v>6595</v>
      </c>
      <c r="L93449" t="s">
        <v>134417</v>
      </c>
      <c r="M93449" t="s">
        <v>2535</v>
      </c>
    </row>
    <row r="93450" spans="1:13" x14ac:dyDescent="0.3">
      <c r="A93450" t="s">
        <v>137814</v>
      </c>
      <c r="B93450" s="1">
        <v>44798</v>
      </c>
      <c r="C93450" t="s">
        <v>24829</v>
      </c>
      <c r="D93450" t="s">
        <v>37</v>
      </c>
      <c r="E93450">
        <v>4</v>
      </c>
      <c r="F93450">
        <v>341.37</v>
      </c>
      <c r="G93450">
        <v>0</v>
      </c>
      <c r="H93450">
        <v>68.27</v>
      </c>
      <c r="I93450">
        <v>13.12</v>
      </c>
      <c r="J93450">
        <v>1446.87</v>
      </c>
      <c r="K93450" t="s">
        <v>6595</v>
      </c>
      <c r="L93450" t="s">
        <v>134417</v>
      </c>
      <c r="M93450" t="s">
        <v>318</v>
      </c>
    </row>
    <row r="93451" spans="1:13" x14ac:dyDescent="0.3">
      <c r="A93451" t="s">
        <v>137815</v>
      </c>
      <c r="B93451" s="1">
        <v>44336</v>
      </c>
      <c r="C93451" t="s">
        <v>87843</v>
      </c>
      <c r="D93451" t="s">
        <v>187</v>
      </c>
      <c r="E93451">
        <v>3</v>
      </c>
      <c r="F93451">
        <v>565.02</v>
      </c>
      <c r="G93451">
        <v>0</v>
      </c>
      <c r="H93451">
        <v>135.6</v>
      </c>
      <c r="I93451">
        <v>13.63</v>
      </c>
      <c r="J93451">
        <v>1844.29</v>
      </c>
      <c r="K93451" t="s">
        <v>6595</v>
      </c>
      <c r="L93451" t="s">
        <v>134417</v>
      </c>
      <c r="M93451" t="s">
        <v>13656</v>
      </c>
    </row>
    <row r="93452" spans="1:13" x14ac:dyDescent="0.3">
      <c r="A93452" t="s">
        <v>137816</v>
      </c>
      <c r="B93452" s="1">
        <v>45553</v>
      </c>
      <c r="C93452" t="s">
        <v>137817</v>
      </c>
      <c r="D93452" t="s">
        <v>200</v>
      </c>
      <c r="E93452">
        <v>4</v>
      </c>
      <c r="F93452">
        <v>170.16</v>
      </c>
      <c r="G93452">
        <v>0</v>
      </c>
      <c r="H93452">
        <v>34.03</v>
      </c>
      <c r="I93452">
        <v>3.44</v>
      </c>
      <c r="J93452">
        <v>718.11</v>
      </c>
      <c r="K93452" t="s">
        <v>6595</v>
      </c>
      <c r="L93452" t="s">
        <v>134417</v>
      </c>
      <c r="M93452" t="s">
        <v>4098</v>
      </c>
    </row>
    <row r="93453" spans="1:13" x14ac:dyDescent="0.3">
      <c r="A93453" t="s">
        <v>137818</v>
      </c>
      <c r="B93453" s="1">
        <v>44134</v>
      </c>
      <c r="C93453" t="s">
        <v>58494</v>
      </c>
      <c r="D93453" t="s">
        <v>129</v>
      </c>
      <c r="E93453">
        <v>4</v>
      </c>
      <c r="F93453">
        <v>288.27999999999997</v>
      </c>
      <c r="G93453">
        <v>0</v>
      </c>
      <c r="H93453">
        <v>92.25</v>
      </c>
      <c r="I93453">
        <v>9.42</v>
      </c>
      <c r="J93453">
        <v>1254.79</v>
      </c>
      <c r="K93453" t="s">
        <v>6595</v>
      </c>
      <c r="L93453" t="s">
        <v>134417</v>
      </c>
      <c r="M93453" t="s">
        <v>4550</v>
      </c>
    </row>
    <row r="93454" spans="1:13" x14ac:dyDescent="0.3">
      <c r="A93454" t="s">
        <v>137819</v>
      </c>
      <c r="B93454" s="1">
        <v>44766</v>
      </c>
      <c r="C93454" t="s">
        <v>60394</v>
      </c>
      <c r="D93454" t="s">
        <v>571</v>
      </c>
      <c r="E93454">
        <v>5</v>
      </c>
      <c r="F93454">
        <v>117.65</v>
      </c>
      <c r="G93454">
        <v>0</v>
      </c>
      <c r="H93454">
        <v>29.41</v>
      </c>
      <c r="I93454">
        <v>11.65</v>
      </c>
      <c r="J93454">
        <v>629.30999999999995</v>
      </c>
      <c r="K93454" t="s">
        <v>6595</v>
      </c>
      <c r="L93454" t="s">
        <v>134417</v>
      </c>
      <c r="M93454" t="s">
        <v>584</v>
      </c>
    </row>
    <row r="93455" spans="1:13" x14ac:dyDescent="0.3">
      <c r="A93455" t="s">
        <v>137820</v>
      </c>
      <c r="B93455" s="1">
        <v>44967</v>
      </c>
      <c r="C93455" t="s">
        <v>137821</v>
      </c>
      <c r="D93455" t="s">
        <v>52</v>
      </c>
      <c r="E93455">
        <v>3</v>
      </c>
      <c r="F93455">
        <v>250.9</v>
      </c>
      <c r="G93455">
        <v>0</v>
      </c>
      <c r="H93455">
        <v>135.49</v>
      </c>
      <c r="I93455">
        <v>14.58</v>
      </c>
      <c r="J93455">
        <v>902.77</v>
      </c>
      <c r="K93455" t="s">
        <v>6595</v>
      </c>
      <c r="L93455" t="s">
        <v>134417</v>
      </c>
      <c r="M93455" t="s">
        <v>2100</v>
      </c>
    </row>
    <row r="93456" spans="1:13" x14ac:dyDescent="0.3">
      <c r="A93456" t="s">
        <v>137822</v>
      </c>
      <c r="B93456" s="1">
        <v>44256</v>
      </c>
      <c r="C93456" t="s">
        <v>123722</v>
      </c>
      <c r="D93456" t="s">
        <v>270</v>
      </c>
      <c r="E93456">
        <v>3</v>
      </c>
      <c r="F93456">
        <v>381.71</v>
      </c>
      <c r="G93456">
        <v>0</v>
      </c>
      <c r="H93456">
        <v>57.26</v>
      </c>
      <c r="I93456">
        <v>9.2899999999999991</v>
      </c>
      <c r="J93456">
        <v>1211.68</v>
      </c>
      <c r="K93456" t="s">
        <v>6595</v>
      </c>
      <c r="L93456" t="s">
        <v>134417</v>
      </c>
      <c r="M93456" t="s">
        <v>2499</v>
      </c>
    </row>
    <row r="93457" spans="1:13" x14ac:dyDescent="0.3">
      <c r="A93457" t="s">
        <v>137823</v>
      </c>
      <c r="B93457" s="1">
        <v>45236</v>
      </c>
      <c r="C93457" t="s">
        <v>85127</v>
      </c>
      <c r="D93457" t="s">
        <v>48</v>
      </c>
      <c r="E93457">
        <v>4</v>
      </c>
      <c r="F93457">
        <v>589.91</v>
      </c>
      <c r="G93457">
        <v>0</v>
      </c>
      <c r="H93457">
        <v>424.74</v>
      </c>
      <c r="I93457">
        <v>6.13</v>
      </c>
      <c r="J93457">
        <v>2790.51</v>
      </c>
      <c r="K93457" t="s">
        <v>6595</v>
      </c>
      <c r="L93457" t="s">
        <v>134417</v>
      </c>
      <c r="M93457" t="s">
        <v>2762</v>
      </c>
    </row>
    <row r="93458" spans="1:13" x14ac:dyDescent="0.3">
      <c r="A93458" t="s">
        <v>137824</v>
      </c>
      <c r="B93458" s="1">
        <v>44421</v>
      </c>
      <c r="C93458" t="s">
        <v>106421</v>
      </c>
      <c r="D93458" t="s">
        <v>82</v>
      </c>
      <c r="E93458">
        <v>2</v>
      </c>
      <c r="F93458">
        <v>437.12</v>
      </c>
      <c r="G93458">
        <v>0</v>
      </c>
      <c r="H93458">
        <v>69.94</v>
      </c>
      <c r="I93458">
        <v>13.28</v>
      </c>
      <c r="J93458">
        <v>957.46</v>
      </c>
      <c r="K93458" t="s">
        <v>6595</v>
      </c>
      <c r="L93458" t="s">
        <v>134417</v>
      </c>
      <c r="M93458" t="s">
        <v>15177</v>
      </c>
    </row>
    <row r="93459" spans="1:13" x14ac:dyDescent="0.3">
      <c r="A93459" t="s">
        <v>137825</v>
      </c>
      <c r="B93459" s="1">
        <v>45493</v>
      </c>
      <c r="C93459" t="s">
        <v>3863</v>
      </c>
      <c r="D93459" t="s">
        <v>15</v>
      </c>
      <c r="E93459">
        <v>2</v>
      </c>
      <c r="F93459">
        <v>470.62</v>
      </c>
      <c r="G93459">
        <v>0</v>
      </c>
      <c r="H93459">
        <v>75.3</v>
      </c>
      <c r="I93459">
        <v>10.9</v>
      </c>
      <c r="J93459">
        <v>1027.44</v>
      </c>
      <c r="K93459" t="s">
        <v>6595</v>
      </c>
      <c r="L93459" t="s">
        <v>134417</v>
      </c>
      <c r="M93459" t="s">
        <v>3926</v>
      </c>
    </row>
    <row r="93460" spans="1:13" x14ac:dyDescent="0.3">
      <c r="A93460" t="s">
        <v>137826</v>
      </c>
      <c r="B93460" s="1">
        <v>45282</v>
      </c>
      <c r="C93460" t="s">
        <v>18002</v>
      </c>
      <c r="D93460" t="s">
        <v>261</v>
      </c>
      <c r="E93460">
        <v>1</v>
      </c>
      <c r="F93460">
        <v>492.85</v>
      </c>
      <c r="G93460">
        <v>0</v>
      </c>
      <c r="H93460">
        <v>39.43</v>
      </c>
      <c r="I93460">
        <v>2.72</v>
      </c>
      <c r="J93460">
        <v>535</v>
      </c>
      <c r="K93460" t="s">
        <v>6595</v>
      </c>
      <c r="L93460" t="s">
        <v>134417</v>
      </c>
      <c r="M93460" t="s">
        <v>553</v>
      </c>
    </row>
    <row r="93461" spans="1:13" x14ac:dyDescent="0.3">
      <c r="A93461" t="s">
        <v>137827</v>
      </c>
      <c r="B93461" s="1">
        <v>45224</v>
      </c>
      <c r="C93461" t="s">
        <v>45577</v>
      </c>
      <c r="D93461" t="s">
        <v>52</v>
      </c>
      <c r="E93461">
        <v>4</v>
      </c>
      <c r="F93461">
        <v>195.4</v>
      </c>
      <c r="G93461">
        <v>0</v>
      </c>
      <c r="H93461">
        <v>62.53</v>
      </c>
      <c r="I93461">
        <v>13.24</v>
      </c>
      <c r="J93461">
        <v>857.37</v>
      </c>
      <c r="K93461" t="s">
        <v>6595</v>
      </c>
      <c r="L93461" t="s">
        <v>134417</v>
      </c>
      <c r="M93461" t="s">
        <v>5038</v>
      </c>
    </row>
    <row r="93462" spans="1:13" x14ac:dyDescent="0.3">
      <c r="A93462" t="s">
        <v>137828</v>
      </c>
      <c r="B93462" s="1">
        <v>44842</v>
      </c>
      <c r="C93462" t="s">
        <v>32782</v>
      </c>
      <c r="D93462" t="s">
        <v>187</v>
      </c>
      <c r="E93462">
        <v>3</v>
      </c>
      <c r="F93462">
        <v>53.09</v>
      </c>
      <c r="G93462">
        <v>0</v>
      </c>
      <c r="H93462">
        <v>7.96</v>
      </c>
      <c r="I93462">
        <v>14.66</v>
      </c>
      <c r="J93462">
        <v>181.89</v>
      </c>
      <c r="K93462" t="s">
        <v>6595</v>
      </c>
      <c r="L93462" t="s">
        <v>134417</v>
      </c>
      <c r="M93462" t="s">
        <v>3076</v>
      </c>
    </row>
    <row r="93463" spans="1:13" x14ac:dyDescent="0.3">
      <c r="A93463" t="s">
        <v>137829</v>
      </c>
      <c r="B93463" s="1">
        <v>45293</v>
      </c>
      <c r="C93463" t="s">
        <v>107269</v>
      </c>
      <c r="D93463" t="s">
        <v>67</v>
      </c>
      <c r="E93463">
        <v>4</v>
      </c>
      <c r="F93463">
        <v>110.99</v>
      </c>
      <c r="G93463">
        <v>0</v>
      </c>
      <c r="H93463">
        <v>53.28</v>
      </c>
      <c r="I93463">
        <v>7.65</v>
      </c>
      <c r="J93463">
        <v>504.89</v>
      </c>
      <c r="K93463" t="s">
        <v>6595</v>
      </c>
      <c r="L93463" t="s">
        <v>134417</v>
      </c>
      <c r="M93463" t="s">
        <v>8431</v>
      </c>
    </row>
    <row r="93464" spans="1:13" x14ac:dyDescent="0.3">
      <c r="A93464" t="s">
        <v>137830</v>
      </c>
      <c r="B93464" s="1">
        <v>45384</v>
      </c>
      <c r="C93464" t="s">
        <v>65404</v>
      </c>
      <c r="D93464" t="s">
        <v>82</v>
      </c>
      <c r="E93464">
        <v>5</v>
      </c>
      <c r="F93464">
        <v>304.31</v>
      </c>
      <c r="G93464">
        <v>0</v>
      </c>
      <c r="H93464">
        <v>182.59</v>
      </c>
      <c r="I93464">
        <v>5.44</v>
      </c>
      <c r="J93464">
        <v>1709.58</v>
      </c>
      <c r="K93464" t="s">
        <v>6595</v>
      </c>
      <c r="L93464" t="s">
        <v>134417</v>
      </c>
      <c r="M93464" t="s">
        <v>1759</v>
      </c>
    </row>
    <row r="93465" spans="1:13" x14ac:dyDescent="0.3">
      <c r="A93465" t="s">
        <v>137831</v>
      </c>
      <c r="B93465" s="1">
        <v>44612</v>
      </c>
      <c r="C93465" t="s">
        <v>63339</v>
      </c>
      <c r="D93465" t="s">
        <v>270</v>
      </c>
      <c r="E93465">
        <v>5</v>
      </c>
      <c r="F93465">
        <v>44.4</v>
      </c>
      <c r="G93465">
        <v>0</v>
      </c>
      <c r="H93465">
        <v>17.760000000000002</v>
      </c>
      <c r="I93465">
        <v>9.34</v>
      </c>
      <c r="J93465">
        <v>249.1</v>
      </c>
      <c r="K93465" t="s">
        <v>6595</v>
      </c>
      <c r="L93465" t="s">
        <v>134417</v>
      </c>
      <c r="M93465" t="s">
        <v>14650</v>
      </c>
    </row>
    <row r="93466" spans="1:13" x14ac:dyDescent="0.3">
      <c r="A93466" t="s">
        <v>137832</v>
      </c>
      <c r="B93466" s="1">
        <v>44600</v>
      </c>
      <c r="C93466" t="s">
        <v>23891</v>
      </c>
      <c r="D93466" t="s">
        <v>93</v>
      </c>
      <c r="E93466">
        <v>5</v>
      </c>
      <c r="F93466">
        <v>479.78</v>
      </c>
      <c r="G93466">
        <v>0</v>
      </c>
      <c r="H93466">
        <v>287.87</v>
      </c>
      <c r="I93466">
        <v>4.49</v>
      </c>
      <c r="J93466">
        <v>2691.26</v>
      </c>
      <c r="K93466" t="s">
        <v>6595</v>
      </c>
      <c r="L93466" t="s">
        <v>134417</v>
      </c>
      <c r="M93466" t="s">
        <v>2141</v>
      </c>
    </row>
    <row r="93467" spans="1:13" x14ac:dyDescent="0.3">
      <c r="A93467" t="s">
        <v>137833</v>
      </c>
      <c r="B93467" s="1">
        <v>44791</v>
      </c>
      <c r="C93467" t="s">
        <v>50287</v>
      </c>
      <c r="D93467" t="s">
        <v>129</v>
      </c>
      <c r="E93467">
        <v>2</v>
      </c>
      <c r="F93467">
        <v>486.26</v>
      </c>
      <c r="G93467">
        <v>0</v>
      </c>
      <c r="H93467">
        <v>77.8</v>
      </c>
      <c r="I93467">
        <v>12.69</v>
      </c>
      <c r="J93467">
        <v>1063.01</v>
      </c>
      <c r="K93467" t="s">
        <v>6595</v>
      </c>
      <c r="L93467" t="s">
        <v>134417</v>
      </c>
      <c r="M93467" t="s">
        <v>8540</v>
      </c>
    </row>
    <row r="93468" spans="1:13" x14ac:dyDescent="0.3">
      <c r="A93468" t="s">
        <v>137834</v>
      </c>
      <c r="B93468" s="1">
        <v>44838</v>
      </c>
      <c r="C93468" t="s">
        <v>40272</v>
      </c>
      <c r="D93468" t="s">
        <v>33</v>
      </c>
      <c r="E93468">
        <v>4</v>
      </c>
      <c r="F93468">
        <v>591.55999999999995</v>
      </c>
      <c r="G93468">
        <v>0</v>
      </c>
      <c r="H93468">
        <v>189.3</v>
      </c>
      <c r="I93468">
        <v>3.53</v>
      </c>
      <c r="J93468">
        <v>2559.0700000000002</v>
      </c>
      <c r="K93468" t="s">
        <v>6595</v>
      </c>
      <c r="L93468" t="s">
        <v>134417</v>
      </c>
      <c r="M93468" t="s">
        <v>10630</v>
      </c>
    </row>
    <row r="93469" spans="1:13" x14ac:dyDescent="0.3">
      <c r="A93469" t="s">
        <v>137835</v>
      </c>
      <c r="B93469" s="1">
        <v>44869</v>
      </c>
      <c r="C93469" t="s">
        <v>137836</v>
      </c>
      <c r="D93469" t="s">
        <v>15</v>
      </c>
      <c r="E93469">
        <v>3</v>
      </c>
      <c r="F93469">
        <v>182.09</v>
      </c>
      <c r="G93469">
        <v>0</v>
      </c>
      <c r="H93469">
        <v>27.31</v>
      </c>
      <c r="I93469">
        <v>10.89</v>
      </c>
      <c r="J93469">
        <v>584.47</v>
      </c>
      <c r="K93469" t="s">
        <v>6595</v>
      </c>
      <c r="L93469" t="s">
        <v>134417</v>
      </c>
      <c r="M93469" t="s">
        <v>105</v>
      </c>
    </row>
    <row r="93470" spans="1:13" x14ac:dyDescent="0.3">
      <c r="A93470" t="s">
        <v>137837</v>
      </c>
      <c r="B93470" s="1">
        <v>45607</v>
      </c>
      <c r="C93470" t="s">
        <v>137838</v>
      </c>
      <c r="D93470" t="s">
        <v>456</v>
      </c>
      <c r="E93470">
        <v>2</v>
      </c>
      <c r="F93470">
        <v>405</v>
      </c>
      <c r="G93470">
        <v>0</v>
      </c>
      <c r="H93470">
        <v>64.8</v>
      </c>
      <c r="I93470">
        <v>0.15</v>
      </c>
      <c r="J93470">
        <v>874.95</v>
      </c>
      <c r="K93470" t="s">
        <v>6595</v>
      </c>
      <c r="L93470" t="s">
        <v>134417</v>
      </c>
      <c r="M93470" t="s">
        <v>7285</v>
      </c>
    </row>
    <row r="93471" spans="1:13" x14ac:dyDescent="0.3">
      <c r="A93471" t="s">
        <v>137839</v>
      </c>
      <c r="B93471" s="1">
        <v>45367</v>
      </c>
      <c r="C93471" t="s">
        <v>40535</v>
      </c>
      <c r="D93471" t="s">
        <v>44</v>
      </c>
      <c r="E93471">
        <v>5</v>
      </c>
      <c r="F93471">
        <v>189.75</v>
      </c>
      <c r="G93471">
        <v>0</v>
      </c>
      <c r="H93471">
        <v>75.900000000000006</v>
      </c>
      <c r="I93471">
        <v>13.32</v>
      </c>
      <c r="J93471">
        <v>1037.97</v>
      </c>
      <c r="K93471" t="s">
        <v>6595</v>
      </c>
      <c r="L93471" t="s">
        <v>134417</v>
      </c>
      <c r="M93471" t="s">
        <v>2241</v>
      </c>
    </row>
    <row r="93472" spans="1:13" x14ac:dyDescent="0.3">
      <c r="A93472" t="s">
        <v>137840</v>
      </c>
      <c r="B93472" s="1">
        <v>45573</v>
      </c>
      <c r="C93472" t="s">
        <v>37259</v>
      </c>
      <c r="D93472" t="s">
        <v>371</v>
      </c>
      <c r="E93472">
        <v>5</v>
      </c>
      <c r="F93472">
        <v>32.869999999999997</v>
      </c>
      <c r="G93472">
        <v>0</v>
      </c>
      <c r="H93472">
        <v>29.58</v>
      </c>
      <c r="I93472">
        <v>9.92</v>
      </c>
      <c r="J93472">
        <v>203.85</v>
      </c>
      <c r="K93472" t="s">
        <v>6595</v>
      </c>
      <c r="L93472" t="s">
        <v>134417</v>
      </c>
      <c r="M93472" t="s">
        <v>1890</v>
      </c>
    </row>
    <row r="93473" spans="1:13" x14ac:dyDescent="0.3">
      <c r="A93473" t="s">
        <v>137841</v>
      </c>
      <c r="B93473" s="1">
        <v>45340</v>
      </c>
      <c r="C93473" t="s">
        <v>137842</v>
      </c>
      <c r="D93473" t="s">
        <v>78</v>
      </c>
      <c r="E93473">
        <v>2</v>
      </c>
      <c r="F93473">
        <v>172.06</v>
      </c>
      <c r="G93473">
        <v>0</v>
      </c>
      <c r="H93473">
        <v>27.53</v>
      </c>
      <c r="I93473">
        <v>4.99</v>
      </c>
      <c r="J93473">
        <v>376.64</v>
      </c>
      <c r="K93473" t="s">
        <v>6595</v>
      </c>
      <c r="L93473" t="s">
        <v>134417</v>
      </c>
      <c r="M93473" t="s">
        <v>2974</v>
      </c>
    </row>
    <row r="93474" spans="1:13" x14ac:dyDescent="0.3">
      <c r="A93474" t="s">
        <v>137843</v>
      </c>
      <c r="B93474" s="1">
        <v>44332</v>
      </c>
      <c r="C93474" t="s">
        <v>82757</v>
      </c>
      <c r="D93474" t="s">
        <v>101</v>
      </c>
      <c r="E93474">
        <v>5</v>
      </c>
      <c r="F93474">
        <v>476.89</v>
      </c>
      <c r="G93474">
        <v>0</v>
      </c>
      <c r="H93474">
        <v>429.2</v>
      </c>
      <c r="I93474">
        <v>4.3</v>
      </c>
      <c r="J93474">
        <v>2817.95</v>
      </c>
      <c r="K93474" t="s">
        <v>6595</v>
      </c>
      <c r="L93474" t="s">
        <v>134417</v>
      </c>
      <c r="M93474" t="s">
        <v>6640</v>
      </c>
    </row>
    <row r="93475" spans="1:13" x14ac:dyDescent="0.3">
      <c r="A93475" t="s">
        <v>137844</v>
      </c>
      <c r="B93475" s="1">
        <v>44318</v>
      </c>
      <c r="C93475" t="s">
        <v>69181</v>
      </c>
      <c r="D93475" t="s">
        <v>67</v>
      </c>
      <c r="E93475">
        <v>4</v>
      </c>
      <c r="F93475">
        <v>404.01</v>
      </c>
      <c r="G93475">
        <v>0</v>
      </c>
      <c r="H93475">
        <v>80.8</v>
      </c>
      <c r="I93475">
        <v>10.94</v>
      </c>
      <c r="J93475">
        <v>1707.78</v>
      </c>
      <c r="K93475" t="s">
        <v>6595</v>
      </c>
      <c r="L93475" t="s">
        <v>134417</v>
      </c>
      <c r="M93475" t="s">
        <v>7239</v>
      </c>
    </row>
    <row r="93476" spans="1:13" x14ac:dyDescent="0.3">
      <c r="A93476" t="s">
        <v>137845</v>
      </c>
      <c r="B93476" s="1">
        <v>44707</v>
      </c>
      <c r="C93476" t="s">
        <v>97453</v>
      </c>
      <c r="D93476" t="s">
        <v>97</v>
      </c>
      <c r="E93476">
        <v>3</v>
      </c>
      <c r="F93476">
        <v>514.21</v>
      </c>
      <c r="G93476">
        <v>0</v>
      </c>
      <c r="H93476">
        <v>77.13</v>
      </c>
      <c r="I93476">
        <v>3.65</v>
      </c>
      <c r="J93476">
        <v>1623.41</v>
      </c>
      <c r="K93476" t="s">
        <v>6595</v>
      </c>
      <c r="L93476" t="s">
        <v>134417</v>
      </c>
      <c r="M93476" t="s">
        <v>8057</v>
      </c>
    </row>
    <row r="93477" spans="1:13" x14ac:dyDescent="0.3">
      <c r="A93477" t="s">
        <v>137846</v>
      </c>
      <c r="B93477" s="1">
        <v>45373</v>
      </c>
      <c r="C93477" t="s">
        <v>137847</v>
      </c>
      <c r="D93477" t="s">
        <v>52</v>
      </c>
      <c r="E93477">
        <v>3</v>
      </c>
      <c r="F93477">
        <v>466.39</v>
      </c>
      <c r="G93477">
        <v>0</v>
      </c>
      <c r="H93477">
        <v>111.93</v>
      </c>
      <c r="I93477">
        <v>3.08</v>
      </c>
      <c r="J93477">
        <v>1514.18</v>
      </c>
      <c r="K93477" t="s">
        <v>6595</v>
      </c>
      <c r="L93477" t="s">
        <v>134417</v>
      </c>
      <c r="M93477" t="s">
        <v>783</v>
      </c>
    </row>
    <row r="93478" spans="1:13" x14ac:dyDescent="0.3">
      <c r="A93478" t="s">
        <v>137848</v>
      </c>
      <c r="B93478" s="1">
        <v>44574</v>
      </c>
      <c r="C93478" t="s">
        <v>5283</v>
      </c>
      <c r="D93478" t="s">
        <v>52</v>
      </c>
      <c r="E93478">
        <v>1</v>
      </c>
      <c r="F93478">
        <v>203.76</v>
      </c>
      <c r="G93478">
        <v>0</v>
      </c>
      <c r="H93478">
        <v>16.3</v>
      </c>
      <c r="I93478">
        <v>8.7799999999999994</v>
      </c>
      <c r="J93478">
        <v>228.84</v>
      </c>
      <c r="K93478" t="s">
        <v>6595</v>
      </c>
      <c r="L93478" t="s">
        <v>134417</v>
      </c>
      <c r="M93478" t="s">
        <v>3573</v>
      </c>
    </row>
    <row r="93479" spans="1:13" x14ac:dyDescent="0.3">
      <c r="A93479" t="s">
        <v>137849</v>
      </c>
      <c r="B93479" s="1">
        <v>45359</v>
      </c>
      <c r="C93479" t="s">
        <v>22377</v>
      </c>
      <c r="D93479" t="s">
        <v>164</v>
      </c>
      <c r="E93479">
        <v>2</v>
      </c>
      <c r="F93479">
        <v>157.16999999999999</v>
      </c>
      <c r="G93479">
        <v>0</v>
      </c>
      <c r="H93479">
        <v>25.15</v>
      </c>
      <c r="I93479">
        <v>10.6</v>
      </c>
      <c r="J93479">
        <v>350.09</v>
      </c>
      <c r="K93479" t="s">
        <v>6595</v>
      </c>
      <c r="L93479" t="s">
        <v>134417</v>
      </c>
      <c r="M93479" t="s">
        <v>14957</v>
      </c>
    </row>
    <row r="93480" spans="1:13" x14ac:dyDescent="0.3">
      <c r="A93480" t="s">
        <v>137850</v>
      </c>
      <c r="B93480" s="1">
        <v>44165</v>
      </c>
      <c r="C93480" t="s">
        <v>86705</v>
      </c>
      <c r="D93480" t="s">
        <v>21</v>
      </c>
      <c r="E93480">
        <v>4</v>
      </c>
      <c r="F93480">
        <v>352.86</v>
      </c>
      <c r="G93480">
        <v>0</v>
      </c>
      <c r="H93480">
        <v>169.37</v>
      </c>
      <c r="I93480">
        <v>10.68</v>
      </c>
      <c r="J93480">
        <v>1591.49</v>
      </c>
      <c r="K93480" t="s">
        <v>7248</v>
      </c>
      <c r="L93480" t="s">
        <v>134417</v>
      </c>
      <c r="M93480" t="s">
        <v>457</v>
      </c>
    </row>
    <row r="93481" spans="1:13" x14ac:dyDescent="0.3">
      <c r="A93481" t="s">
        <v>137851</v>
      </c>
      <c r="B93481" s="1">
        <v>44974</v>
      </c>
      <c r="C93481" t="s">
        <v>137852</v>
      </c>
      <c r="D93481" t="s">
        <v>25</v>
      </c>
      <c r="E93481">
        <v>4</v>
      </c>
      <c r="F93481">
        <v>487.62</v>
      </c>
      <c r="G93481">
        <v>0</v>
      </c>
      <c r="H93481">
        <v>234.06</v>
      </c>
      <c r="I93481">
        <v>12.14</v>
      </c>
      <c r="J93481">
        <v>2196.6799999999998</v>
      </c>
      <c r="K93481" t="s">
        <v>7248</v>
      </c>
      <c r="L93481" t="s">
        <v>134417</v>
      </c>
      <c r="M93481" t="s">
        <v>19955</v>
      </c>
    </row>
    <row r="93482" spans="1:13" x14ac:dyDescent="0.3">
      <c r="A93482" t="s">
        <v>137853</v>
      </c>
      <c r="B93482" s="1">
        <v>45437</v>
      </c>
      <c r="C93482" t="s">
        <v>50111</v>
      </c>
      <c r="D93482" t="s">
        <v>63</v>
      </c>
      <c r="E93482">
        <v>5</v>
      </c>
      <c r="F93482">
        <v>247.82</v>
      </c>
      <c r="G93482">
        <v>0</v>
      </c>
      <c r="H93482">
        <v>99.13</v>
      </c>
      <c r="I93482">
        <v>14.23</v>
      </c>
      <c r="J93482">
        <v>1352.46</v>
      </c>
      <c r="K93482" t="s">
        <v>7248</v>
      </c>
      <c r="L93482" t="s">
        <v>134417</v>
      </c>
      <c r="M93482" t="s">
        <v>2936</v>
      </c>
    </row>
    <row r="93483" spans="1:13" x14ac:dyDescent="0.3">
      <c r="A93483" t="s">
        <v>137854</v>
      </c>
      <c r="B93483" s="1">
        <v>45254</v>
      </c>
      <c r="C93483" t="s">
        <v>80374</v>
      </c>
      <c r="D93483" t="s">
        <v>342</v>
      </c>
      <c r="E93483">
        <v>1</v>
      </c>
      <c r="F93483">
        <v>373.76</v>
      </c>
      <c r="G93483">
        <v>0</v>
      </c>
      <c r="H93483">
        <v>29.9</v>
      </c>
      <c r="I93483">
        <v>6.59</v>
      </c>
      <c r="J93483">
        <v>410.25</v>
      </c>
      <c r="K93483" t="s">
        <v>7248</v>
      </c>
      <c r="L93483" t="s">
        <v>134417</v>
      </c>
      <c r="M93483" t="s">
        <v>2178</v>
      </c>
    </row>
    <row r="93484" spans="1:13" x14ac:dyDescent="0.3">
      <c r="A93484" t="s">
        <v>137855</v>
      </c>
      <c r="B93484" s="1">
        <v>44610</v>
      </c>
      <c r="C93484" t="s">
        <v>75228</v>
      </c>
      <c r="D93484" t="s">
        <v>456</v>
      </c>
      <c r="E93484">
        <v>5</v>
      </c>
      <c r="F93484">
        <v>133.80000000000001</v>
      </c>
      <c r="G93484">
        <v>0</v>
      </c>
      <c r="H93484">
        <v>33.450000000000003</v>
      </c>
      <c r="I93484">
        <v>8.9499999999999993</v>
      </c>
      <c r="J93484">
        <v>711.4</v>
      </c>
      <c r="K93484" t="s">
        <v>7248</v>
      </c>
      <c r="L93484" t="s">
        <v>134417</v>
      </c>
      <c r="M93484" t="s">
        <v>2023</v>
      </c>
    </row>
    <row r="93485" spans="1:13" x14ac:dyDescent="0.3">
      <c r="A93485" t="s">
        <v>137856</v>
      </c>
      <c r="B93485" s="1">
        <v>45153</v>
      </c>
      <c r="C93485" t="s">
        <v>137857</v>
      </c>
      <c r="D93485" t="s">
        <v>25</v>
      </c>
      <c r="E93485">
        <v>2</v>
      </c>
      <c r="F93485">
        <v>279.42</v>
      </c>
      <c r="G93485">
        <v>0</v>
      </c>
      <c r="H93485">
        <v>44.71</v>
      </c>
      <c r="I93485">
        <v>14.27</v>
      </c>
      <c r="J93485">
        <v>617.82000000000005</v>
      </c>
      <c r="K93485" t="s">
        <v>7248</v>
      </c>
      <c r="L93485" t="s">
        <v>134417</v>
      </c>
      <c r="M93485" t="s">
        <v>292</v>
      </c>
    </row>
    <row r="93486" spans="1:13" x14ac:dyDescent="0.3">
      <c r="A93486" t="s">
        <v>137858</v>
      </c>
      <c r="B93486" s="1">
        <v>44877</v>
      </c>
      <c r="C93486" t="s">
        <v>8565</v>
      </c>
      <c r="D93486" t="s">
        <v>71</v>
      </c>
      <c r="E93486">
        <v>3</v>
      </c>
      <c r="F93486">
        <v>252.78</v>
      </c>
      <c r="G93486">
        <v>0</v>
      </c>
      <c r="H93486">
        <v>60.67</v>
      </c>
      <c r="I93486">
        <v>0.89</v>
      </c>
      <c r="J93486">
        <v>819.9</v>
      </c>
      <c r="K93486" t="s">
        <v>7248</v>
      </c>
      <c r="L93486" t="s">
        <v>134417</v>
      </c>
      <c r="M93486" t="s">
        <v>4201</v>
      </c>
    </row>
    <row r="93487" spans="1:13" x14ac:dyDescent="0.3">
      <c r="A93487" t="s">
        <v>137859</v>
      </c>
      <c r="B93487" s="1">
        <v>45071</v>
      </c>
      <c r="C93487" t="s">
        <v>70857</v>
      </c>
      <c r="D93487" t="s">
        <v>220</v>
      </c>
      <c r="E93487">
        <v>3</v>
      </c>
      <c r="F93487">
        <v>389</v>
      </c>
      <c r="G93487">
        <v>0</v>
      </c>
      <c r="H93487">
        <v>58.35</v>
      </c>
      <c r="I93487">
        <v>5.78</v>
      </c>
      <c r="J93487">
        <v>1231.1300000000001</v>
      </c>
      <c r="K93487" t="s">
        <v>7248</v>
      </c>
      <c r="L93487" t="s">
        <v>134417</v>
      </c>
      <c r="M93487" t="s">
        <v>6911</v>
      </c>
    </row>
    <row r="93488" spans="1:13" x14ac:dyDescent="0.3">
      <c r="A93488" t="s">
        <v>137860</v>
      </c>
      <c r="B93488" s="1">
        <v>44213</v>
      </c>
      <c r="C93488" t="s">
        <v>31947</v>
      </c>
      <c r="D93488" t="s">
        <v>111</v>
      </c>
      <c r="E93488">
        <v>3</v>
      </c>
      <c r="F93488">
        <v>221.19</v>
      </c>
      <c r="G93488">
        <v>0</v>
      </c>
      <c r="H93488">
        <v>53.09</v>
      </c>
      <c r="I93488">
        <v>6.17</v>
      </c>
      <c r="J93488">
        <v>722.83</v>
      </c>
      <c r="K93488" t="s">
        <v>7248</v>
      </c>
      <c r="L93488" t="s">
        <v>134417</v>
      </c>
      <c r="M93488" t="s">
        <v>2884</v>
      </c>
    </row>
    <row r="93489" spans="1:13" x14ac:dyDescent="0.3">
      <c r="A93489" t="s">
        <v>137861</v>
      </c>
      <c r="B93489" s="1">
        <v>44194</v>
      </c>
      <c r="C93489" t="s">
        <v>14348</v>
      </c>
      <c r="D93489" t="s">
        <v>204</v>
      </c>
      <c r="E93489">
        <v>4</v>
      </c>
      <c r="F93489">
        <v>557.45000000000005</v>
      </c>
      <c r="G93489">
        <v>0</v>
      </c>
      <c r="H93489">
        <v>401.36</v>
      </c>
      <c r="I93489">
        <v>11.93</v>
      </c>
      <c r="J93489">
        <v>2643.09</v>
      </c>
      <c r="K93489" t="s">
        <v>7248</v>
      </c>
      <c r="L93489" t="s">
        <v>134417</v>
      </c>
      <c r="M93489" t="s">
        <v>768</v>
      </c>
    </row>
    <row r="93490" spans="1:13" x14ac:dyDescent="0.3">
      <c r="A93490" t="s">
        <v>137862</v>
      </c>
      <c r="B93490" s="1">
        <v>45169</v>
      </c>
      <c r="C93490" t="s">
        <v>32954</v>
      </c>
      <c r="D93490" t="s">
        <v>187</v>
      </c>
      <c r="E93490">
        <v>1</v>
      </c>
      <c r="F93490">
        <v>481.03</v>
      </c>
      <c r="G93490">
        <v>0</v>
      </c>
      <c r="H93490">
        <v>86.59</v>
      </c>
      <c r="I93490">
        <v>13.93</v>
      </c>
      <c r="J93490">
        <v>581.54999999999995</v>
      </c>
      <c r="K93490" t="s">
        <v>7248</v>
      </c>
      <c r="L93490" t="s">
        <v>134417</v>
      </c>
      <c r="M93490" t="s">
        <v>11844</v>
      </c>
    </row>
    <row r="93491" spans="1:13" x14ac:dyDescent="0.3">
      <c r="A93491" t="s">
        <v>137863</v>
      </c>
      <c r="B93491" s="1">
        <v>45230</v>
      </c>
      <c r="C93491" t="s">
        <v>125790</v>
      </c>
      <c r="D93491" t="s">
        <v>140</v>
      </c>
      <c r="E93491">
        <v>4</v>
      </c>
      <c r="F93491">
        <v>104.31</v>
      </c>
      <c r="G93491">
        <v>0</v>
      </c>
      <c r="H93491">
        <v>33.380000000000003</v>
      </c>
      <c r="I93491">
        <v>7.97</v>
      </c>
      <c r="J93491">
        <v>458.59</v>
      </c>
      <c r="K93491" t="s">
        <v>7248</v>
      </c>
      <c r="L93491" t="s">
        <v>134417</v>
      </c>
      <c r="M93491" t="s">
        <v>1767</v>
      </c>
    </row>
    <row r="93492" spans="1:13" x14ac:dyDescent="0.3">
      <c r="A93492" t="s">
        <v>137864</v>
      </c>
      <c r="B93492" s="1">
        <v>45432</v>
      </c>
      <c r="C93492" t="s">
        <v>115923</v>
      </c>
      <c r="D93492" t="s">
        <v>136</v>
      </c>
      <c r="E93492">
        <v>1</v>
      </c>
      <c r="F93492">
        <v>546.67999999999995</v>
      </c>
      <c r="G93492">
        <v>0</v>
      </c>
      <c r="H93492">
        <v>27.33</v>
      </c>
      <c r="I93492">
        <v>12.4</v>
      </c>
      <c r="J93492">
        <v>586.41</v>
      </c>
      <c r="K93492" t="s">
        <v>7248</v>
      </c>
      <c r="L93492" t="s">
        <v>134417</v>
      </c>
      <c r="M93492" t="s">
        <v>9687</v>
      </c>
    </row>
    <row r="93493" spans="1:13" x14ac:dyDescent="0.3">
      <c r="A93493" t="s">
        <v>137865</v>
      </c>
      <c r="B93493" s="1">
        <v>45027</v>
      </c>
      <c r="C93493" t="s">
        <v>54825</v>
      </c>
      <c r="D93493" t="s">
        <v>71</v>
      </c>
      <c r="E93493">
        <v>1</v>
      </c>
      <c r="F93493">
        <v>530.85</v>
      </c>
      <c r="G93493">
        <v>0</v>
      </c>
      <c r="H93493">
        <v>26.54</v>
      </c>
      <c r="I93493">
        <v>6.27</v>
      </c>
      <c r="J93493">
        <v>563.66</v>
      </c>
      <c r="K93493" t="s">
        <v>7248</v>
      </c>
      <c r="L93493" t="s">
        <v>134417</v>
      </c>
      <c r="M93493" t="s">
        <v>1172</v>
      </c>
    </row>
    <row r="93494" spans="1:13" x14ac:dyDescent="0.3">
      <c r="A93494" t="s">
        <v>137866</v>
      </c>
      <c r="B93494" s="1">
        <v>44138</v>
      </c>
      <c r="C93494" t="s">
        <v>62790</v>
      </c>
      <c r="D93494" t="s">
        <v>308</v>
      </c>
      <c r="E93494">
        <v>5</v>
      </c>
      <c r="F93494">
        <v>110.58</v>
      </c>
      <c r="G93494">
        <v>0</v>
      </c>
      <c r="H93494">
        <v>44.23</v>
      </c>
      <c r="I93494">
        <v>5.98</v>
      </c>
      <c r="J93494">
        <v>603.11</v>
      </c>
      <c r="K93494" t="s">
        <v>7248</v>
      </c>
      <c r="L93494" t="s">
        <v>134417</v>
      </c>
      <c r="M93494" t="s">
        <v>1735</v>
      </c>
    </row>
    <row r="93495" spans="1:13" x14ac:dyDescent="0.3">
      <c r="A93495" t="s">
        <v>137867</v>
      </c>
      <c r="B93495" s="1">
        <v>45500</v>
      </c>
      <c r="C93495" t="s">
        <v>81376</v>
      </c>
      <c r="D93495" t="s">
        <v>151</v>
      </c>
      <c r="E93495">
        <v>2</v>
      </c>
      <c r="F93495">
        <v>278.51</v>
      </c>
      <c r="G93495">
        <v>0</v>
      </c>
      <c r="H93495">
        <v>66.84</v>
      </c>
      <c r="I93495">
        <v>5.09</v>
      </c>
      <c r="J93495">
        <v>628.95000000000005</v>
      </c>
      <c r="K93495" t="s">
        <v>7248</v>
      </c>
      <c r="L93495" t="s">
        <v>134417</v>
      </c>
      <c r="M93495" t="s">
        <v>2358</v>
      </c>
    </row>
    <row r="93496" spans="1:13" x14ac:dyDescent="0.3">
      <c r="A93496" t="s">
        <v>137868</v>
      </c>
      <c r="B93496" s="1">
        <v>44494</v>
      </c>
      <c r="C93496" t="s">
        <v>137869</v>
      </c>
      <c r="D93496" t="s">
        <v>571</v>
      </c>
      <c r="E93496">
        <v>1</v>
      </c>
      <c r="F93496">
        <v>576.57000000000005</v>
      </c>
      <c r="G93496">
        <v>0</v>
      </c>
      <c r="H93496">
        <v>69.19</v>
      </c>
      <c r="I93496">
        <v>11.83</v>
      </c>
      <c r="J93496">
        <v>657.59</v>
      </c>
      <c r="K93496" t="s">
        <v>7248</v>
      </c>
      <c r="L93496" t="s">
        <v>134417</v>
      </c>
      <c r="M93496" t="s">
        <v>2605</v>
      </c>
    </row>
    <row r="93497" spans="1:13" x14ac:dyDescent="0.3">
      <c r="A93497" t="s">
        <v>137870</v>
      </c>
      <c r="B93497" s="1">
        <v>45530</v>
      </c>
      <c r="C93497" t="s">
        <v>30474</v>
      </c>
      <c r="D93497" t="s">
        <v>44</v>
      </c>
      <c r="E93497">
        <v>5</v>
      </c>
      <c r="F93497">
        <v>382.67</v>
      </c>
      <c r="G93497">
        <v>0</v>
      </c>
      <c r="H93497">
        <v>95.67</v>
      </c>
      <c r="I93497">
        <v>0.43</v>
      </c>
      <c r="J93497">
        <v>2009.45</v>
      </c>
      <c r="K93497" t="s">
        <v>7248</v>
      </c>
      <c r="L93497" t="s">
        <v>134417</v>
      </c>
      <c r="M93497" t="s">
        <v>4013</v>
      </c>
    </row>
    <row r="93498" spans="1:13" x14ac:dyDescent="0.3">
      <c r="A93498" t="s">
        <v>137871</v>
      </c>
      <c r="B93498" s="1">
        <v>44430</v>
      </c>
      <c r="C93498" t="s">
        <v>137872</v>
      </c>
      <c r="D93498" t="s">
        <v>187</v>
      </c>
      <c r="E93498">
        <v>4</v>
      </c>
      <c r="F93498">
        <v>176.08</v>
      </c>
      <c r="G93498">
        <v>0</v>
      </c>
      <c r="H93498">
        <v>35.22</v>
      </c>
      <c r="I93498">
        <v>3.82</v>
      </c>
      <c r="J93498">
        <v>743.36</v>
      </c>
      <c r="K93498" t="s">
        <v>7248</v>
      </c>
      <c r="L93498" t="s">
        <v>134417</v>
      </c>
      <c r="M93498" t="s">
        <v>8672</v>
      </c>
    </row>
    <row r="93499" spans="1:13" x14ac:dyDescent="0.3">
      <c r="A93499" t="s">
        <v>137873</v>
      </c>
      <c r="B93499" s="1">
        <v>45608</v>
      </c>
      <c r="C93499" t="s">
        <v>42654</v>
      </c>
      <c r="D93499" t="s">
        <v>414</v>
      </c>
      <c r="E93499">
        <v>5</v>
      </c>
      <c r="F93499">
        <v>337.64</v>
      </c>
      <c r="G93499">
        <v>0</v>
      </c>
      <c r="H93499">
        <v>303.88</v>
      </c>
      <c r="I93499">
        <v>13.84</v>
      </c>
      <c r="J93499">
        <v>2005.92</v>
      </c>
      <c r="K93499" t="s">
        <v>7248</v>
      </c>
      <c r="L93499" t="s">
        <v>134417</v>
      </c>
      <c r="M93499" t="s">
        <v>197</v>
      </c>
    </row>
    <row r="93500" spans="1:13" x14ac:dyDescent="0.3">
      <c r="A93500" t="s">
        <v>137874</v>
      </c>
      <c r="B93500" s="1">
        <v>44286</v>
      </c>
      <c r="C93500" t="s">
        <v>55288</v>
      </c>
      <c r="D93500" t="s">
        <v>410</v>
      </c>
      <c r="E93500">
        <v>2</v>
      </c>
      <c r="F93500">
        <v>487.29</v>
      </c>
      <c r="G93500">
        <v>0</v>
      </c>
      <c r="H93500">
        <v>48.73</v>
      </c>
      <c r="I93500">
        <v>3.01</v>
      </c>
      <c r="J93500">
        <v>1026.32</v>
      </c>
      <c r="K93500" t="s">
        <v>7248</v>
      </c>
      <c r="L93500" t="s">
        <v>134417</v>
      </c>
      <c r="M93500" t="s">
        <v>10064</v>
      </c>
    </row>
    <row r="93501" spans="1:13" x14ac:dyDescent="0.3">
      <c r="A93501" t="s">
        <v>137875</v>
      </c>
      <c r="B93501" s="1">
        <v>44579</v>
      </c>
      <c r="C93501" t="s">
        <v>76997</v>
      </c>
      <c r="D93501" t="s">
        <v>261</v>
      </c>
      <c r="E93501">
        <v>2</v>
      </c>
      <c r="F93501">
        <v>345.93</v>
      </c>
      <c r="G93501">
        <v>0</v>
      </c>
      <c r="H93501">
        <v>83.02</v>
      </c>
      <c r="I93501">
        <v>1.81</v>
      </c>
      <c r="J93501">
        <v>776.69</v>
      </c>
      <c r="K93501" t="s">
        <v>7248</v>
      </c>
      <c r="L93501" t="s">
        <v>134417</v>
      </c>
      <c r="M93501" t="s">
        <v>5159</v>
      </c>
    </row>
    <row r="93502" spans="1:13" x14ac:dyDescent="0.3">
      <c r="A93502" t="s">
        <v>137876</v>
      </c>
      <c r="B93502" s="1">
        <v>44282</v>
      </c>
      <c r="C93502" t="s">
        <v>99248</v>
      </c>
      <c r="D93502" t="s">
        <v>93</v>
      </c>
      <c r="E93502">
        <v>5</v>
      </c>
      <c r="F93502">
        <v>229.86</v>
      </c>
      <c r="G93502">
        <v>0</v>
      </c>
      <c r="H93502">
        <v>57.47</v>
      </c>
      <c r="I93502">
        <v>12.42</v>
      </c>
      <c r="J93502">
        <v>1219.19</v>
      </c>
      <c r="K93502" t="s">
        <v>7248</v>
      </c>
      <c r="L93502" t="s">
        <v>134417</v>
      </c>
      <c r="M93502" t="s">
        <v>16361</v>
      </c>
    </row>
    <row r="93503" spans="1:13" x14ac:dyDescent="0.3">
      <c r="A93503" t="s">
        <v>137877</v>
      </c>
      <c r="B93503" s="1">
        <v>44908</v>
      </c>
      <c r="C93503" t="s">
        <v>137878</v>
      </c>
      <c r="D93503" t="s">
        <v>164</v>
      </c>
      <c r="E93503">
        <v>1</v>
      </c>
      <c r="F93503">
        <v>305.63</v>
      </c>
      <c r="G93503">
        <v>0</v>
      </c>
      <c r="H93503">
        <v>24.45</v>
      </c>
      <c r="I93503">
        <v>4.57</v>
      </c>
      <c r="J93503">
        <v>334.65</v>
      </c>
      <c r="K93503" t="s">
        <v>7248</v>
      </c>
      <c r="L93503" t="s">
        <v>134417</v>
      </c>
      <c r="M93503" t="s">
        <v>401</v>
      </c>
    </row>
    <row r="93504" spans="1:13" x14ac:dyDescent="0.3">
      <c r="A93504" t="s">
        <v>137879</v>
      </c>
      <c r="B93504" s="1">
        <v>44754</v>
      </c>
      <c r="C93504" t="s">
        <v>10164</v>
      </c>
      <c r="D93504" t="s">
        <v>67</v>
      </c>
      <c r="E93504">
        <v>5</v>
      </c>
      <c r="F93504">
        <v>210.87</v>
      </c>
      <c r="G93504">
        <v>0</v>
      </c>
      <c r="H93504">
        <v>126.52</v>
      </c>
      <c r="I93504">
        <v>11.14</v>
      </c>
      <c r="J93504">
        <v>1192.01</v>
      </c>
      <c r="K93504" t="s">
        <v>7248</v>
      </c>
      <c r="L93504" t="s">
        <v>134417</v>
      </c>
      <c r="M93504" t="s">
        <v>460</v>
      </c>
    </row>
    <row r="93505" spans="1:13" x14ac:dyDescent="0.3">
      <c r="A93505" t="s">
        <v>137880</v>
      </c>
      <c r="B93505" s="1">
        <v>44838</v>
      </c>
      <c r="C93505" t="s">
        <v>91365</v>
      </c>
      <c r="D93505" t="s">
        <v>308</v>
      </c>
      <c r="E93505">
        <v>4</v>
      </c>
      <c r="F93505">
        <v>474.68</v>
      </c>
      <c r="G93505">
        <v>0</v>
      </c>
      <c r="H93505">
        <v>151.9</v>
      </c>
      <c r="I93505">
        <v>14.74</v>
      </c>
      <c r="J93505">
        <v>2065.36</v>
      </c>
      <c r="K93505" t="s">
        <v>7248</v>
      </c>
      <c r="L93505" t="s">
        <v>134417</v>
      </c>
      <c r="M93505" t="s">
        <v>929</v>
      </c>
    </row>
    <row r="93506" spans="1:13" x14ac:dyDescent="0.3">
      <c r="A93506" t="s">
        <v>137881</v>
      </c>
      <c r="B93506" s="1">
        <v>44901</v>
      </c>
      <c r="C93506" t="s">
        <v>63634</v>
      </c>
      <c r="D93506" t="s">
        <v>21</v>
      </c>
      <c r="E93506">
        <v>4</v>
      </c>
      <c r="F93506">
        <v>86.54</v>
      </c>
      <c r="G93506">
        <v>0</v>
      </c>
      <c r="H93506">
        <v>27.69</v>
      </c>
      <c r="I93506">
        <v>7.67</v>
      </c>
      <c r="J93506">
        <v>381.52</v>
      </c>
      <c r="K93506" t="s">
        <v>7248</v>
      </c>
      <c r="L93506" t="s">
        <v>134417</v>
      </c>
      <c r="M93506" t="s">
        <v>1738</v>
      </c>
    </row>
    <row r="93507" spans="1:13" x14ac:dyDescent="0.3">
      <c r="A93507" t="s">
        <v>137882</v>
      </c>
      <c r="B93507" s="1">
        <v>45286</v>
      </c>
      <c r="C93507" t="s">
        <v>122098</v>
      </c>
      <c r="D93507" t="s">
        <v>144</v>
      </c>
      <c r="E93507">
        <v>4</v>
      </c>
      <c r="F93507">
        <v>542.66999999999996</v>
      </c>
      <c r="G93507">
        <v>0</v>
      </c>
      <c r="H93507">
        <v>108.53</v>
      </c>
      <c r="I93507">
        <v>14.02</v>
      </c>
      <c r="J93507">
        <v>2293.23</v>
      </c>
      <c r="K93507" t="s">
        <v>7248</v>
      </c>
      <c r="L93507" t="s">
        <v>134417</v>
      </c>
      <c r="M93507" t="s">
        <v>3253</v>
      </c>
    </row>
    <row r="93508" spans="1:13" x14ac:dyDescent="0.3">
      <c r="A93508" t="s">
        <v>137883</v>
      </c>
      <c r="B93508" s="1">
        <v>43898</v>
      </c>
      <c r="C93508" t="s">
        <v>90291</v>
      </c>
      <c r="D93508" t="s">
        <v>304</v>
      </c>
      <c r="E93508">
        <v>4</v>
      </c>
      <c r="F93508">
        <v>117.04</v>
      </c>
      <c r="G93508">
        <v>0</v>
      </c>
      <c r="H93508">
        <v>37.450000000000003</v>
      </c>
      <c r="I93508">
        <v>6.98</v>
      </c>
      <c r="J93508">
        <v>512.59</v>
      </c>
      <c r="K93508" t="s">
        <v>7248</v>
      </c>
      <c r="L93508" t="s">
        <v>134417</v>
      </c>
      <c r="M93508" t="s">
        <v>1002</v>
      </c>
    </row>
    <row r="93509" spans="1:13" x14ac:dyDescent="0.3">
      <c r="A93509" t="s">
        <v>137884</v>
      </c>
      <c r="B93509" s="1">
        <v>44268</v>
      </c>
      <c r="C93509" t="s">
        <v>26513</v>
      </c>
      <c r="D93509" t="s">
        <v>97</v>
      </c>
      <c r="E93509">
        <v>4</v>
      </c>
      <c r="F93509">
        <v>456.66</v>
      </c>
      <c r="G93509">
        <v>0</v>
      </c>
      <c r="H93509">
        <v>91.33</v>
      </c>
      <c r="I93509">
        <v>14.68</v>
      </c>
      <c r="J93509">
        <v>1932.65</v>
      </c>
      <c r="K93509" t="s">
        <v>7248</v>
      </c>
      <c r="L93509" t="s">
        <v>134417</v>
      </c>
      <c r="M93509" t="s">
        <v>3188</v>
      </c>
    </row>
    <row r="93510" spans="1:13" x14ac:dyDescent="0.3">
      <c r="A93510" t="s">
        <v>137885</v>
      </c>
      <c r="B93510" s="1">
        <v>44613</v>
      </c>
      <c r="C93510" t="s">
        <v>10046</v>
      </c>
      <c r="D93510" t="s">
        <v>56</v>
      </c>
      <c r="E93510">
        <v>1</v>
      </c>
      <c r="F93510">
        <v>297.91000000000003</v>
      </c>
      <c r="G93510">
        <v>0</v>
      </c>
      <c r="H93510">
        <v>35.75</v>
      </c>
      <c r="I93510">
        <v>14.35</v>
      </c>
      <c r="J93510">
        <v>348.01</v>
      </c>
      <c r="K93510" t="s">
        <v>7248</v>
      </c>
      <c r="L93510" t="s">
        <v>134417</v>
      </c>
      <c r="M93510" t="s">
        <v>637</v>
      </c>
    </row>
    <row r="93511" spans="1:13" x14ac:dyDescent="0.3">
      <c r="A93511" t="s">
        <v>137886</v>
      </c>
      <c r="B93511" s="1">
        <v>44559</v>
      </c>
      <c r="C93511" t="s">
        <v>59695</v>
      </c>
      <c r="D93511" t="s">
        <v>227</v>
      </c>
      <c r="E93511">
        <v>3</v>
      </c>
      <c r="F93511">
        <v>452.2</v>
      </c>
      <c r="G93511">
        <v>0</v>
      </c>
      <c r="H93511">
        <v>108.53</v>
      </c>
      <c r="I93511">
        <v>7.48</v>
      </c>
      <c r="J93511">
        <v>1472.61</v>
      </c>
      <c r="K93511" t="s">
        <v>7248</v>
      </c>
      <c r="L93511" t="s">
        <v>134417</v>
      </c>
      <c r="M93511" t="s">
        <v>13043</v>
      </c>
    </row>
    <row r="93512" spans="1:13" x14ac:dyDescent="0.3">
      <c r="A93512" t="s">
        <v>137887</v>
      </c>
      <c r="B93512" s="1">
        <v>44111</v>
      </c>
      <c r="C93512" t="s">
        <v>51980</v>
      </c>
      <c r="D93512" t="s">
        <v>101</v>
      </c>
      <c r="E93512">
        <v>3</v>
      </c>
      <c r="F93512">
        <v>599.39</v>
      </c>
      <c r="G93512">
        <v>0</v>
      </c>
      <c r="H93512">
        <v>323.67</v>
      </c>
      <c r="I93512">
        <v>9.11</v>
      </c>
      <c r="J93512">
        <v>2130.9499999999998</v>
      </c>
      <c r="K93512" t="s">
        <v>7248</v>
      </c>
      <c r="L93512" t="s">
        <v>134417</v>
      </c>
      <c r="M93512" t="s">
        <v>6087</v>
      </c>
    </row>
    <row r="93513" spans="1:13" x14ac:dyDescent="0.3">
      <c r="A93513" t="s">
        <v>137888</v>
      </c>
      <c r="B93513" s="1">
        <v>45485</v>
      </c>
      <c r="C93513" t="s">
        <v>12177</v>
      </c>
      <c r="D93513" t="s">
        <v>456</v>
      </c>
      <c r="E93513">
        <v>4</v>
      </c>
      <c r="F93513">
        <v>541.25</v>
      </c>
      <c r="G93513">
        <v>0</v>
      </c>
      <c r="H93513">
        <v>173.2</v>
      </c>
      <c r="I93513">
        <v>1.18</v>
      </c>
      <c r="J93513">
        <v>2339.38</v>
      </c>
      <c r="K93513" t="s">
        <v>7248</v>
      </c>
      <c r="L93513" t="s">
        <v>134417</v>
      </c>
      <c r="M93513" t="s">
        <v>700</v>
      </c>
    </row>
    <row r="93514" spans="1:13" x14ac:dyDescent="0.3">
      <c r="A93514" t="s">
        <v>137889</v>
      </c>
      <c r="B93514" s="1">
        <v>45609</v>
      </c>
      <c r="C93514" t="s">
        <v>137890</v>
      </c>
      <c r="D93514" t="s">
        <v>261</v>
      </c>
      <c r="E93514">
        <v>4</v>
      </c>
      <c r="F93514">
        <v>407.79</v>
      </c>
      <c r="G93514">
        <v>0</v>
      </c>
      <c r="H93514">
        <v>81.56</v>
      </c>
      <c r="I93514">
        <v>1.94</v>
      </c>
      <c r="J93514">
        <v>1714.66</v>
      </c>
      <c r="K93514" t="s">
        <v>7248</v>
      </c>
      <c r="L93514" t="s">
        <v>134417</v>
      </c>
      <c r="M93514" t="s">
        <v>3202</v>
      </c>
    </row>
    <row r="93515" spans="1:13" x14ac:dyDescent="0.3">
      <c r="A93515" t="s">
        <v>137891</v>
      </c>
      <c r="B93515" s="1">
        <v>45408</v>
      </c>
      <c r="C93515" t="s">
        <v>41452</v>
      </c>
      <c r="D93515" t="s">
        <v>456</v>
      </c>
      <c r="E93515">
        <v>5</v>
      </c>
      <c r="F93515">
        <v>298.75</v>
      </c>
      <c r="G93515">
        <v>0</v>
      </c>
      <c r="H93515">
        <v>179.25</v>
      </c>
      <c r="I93515">
        <v>9.76</v>
      </c>
      <c r="J93515">
        <v>1682.76</v>
      </c>
      <c r="K93515" t="s">
        <v>7248</v>
      </c>
      <c r="L93515" t="s">
        <v>134417</v>
      </c>
      <c r="M93515" t="s">
        <v>1866</v>
      </c>
    </row>
    <row r="93516" spans="1:13" x14ac:dyDescent="0.3">
      <c r="A93516" t="s">
        <v>137892</v>
      </c>
      <c r="B93516" s="1">
        <v>44640</v>
      </c>
      <c r="C93516" t="s">
        <v>122214</v>
      </c>
      <c r="D93516" t="s">
        <v>210</v>
      </c>
      <c r="E93516">
        <v>2</v>
      </c>
      <c r="F93516">
        <v>160.21</v>
      </c>
      <c r="G93516">
        <v>0</v>
      </c>
      <c r="H93516">
        <v>25.63</v>
      </c>
      <c r="I93516">
        <v>7.1</v>
      </c>
      <c r="J93516">
        <v>353.15</v>
      </c>
      <c r="K93516" t="s">
        <v>7248</v>
      </c>
      <c r="L93516" t="s">
        <v>134417</v>
      </c>
      <c r="M93516" t="s">
        <v>1095</v>
      </c>
    </row>
    <row r="93517" spans="1:13" x14ac:dyDescent="0.3">
      <c r="A93517" t="s">
        <v>137893</v>
      </c>
      <c r="B93517" s="1">
        <v>44523</v>
      </c>
      <c r="C93517" t="s">
        <v>13333</v>
      </c>
      <c r="D93517" t="s">
        <v>119</v>
      </c>
      <c r="E93517">
        <v>3</v>
      </c>
      <c r="F93517">
        <v>587.15</v>
      </c>
      <c r="G93517">
        <v>0</v>
      </c>
      <c r="H93517">
        <v>211.37</v>
      </c>
      <c r="I93517">
        <v>1.58</v>
      </c>
      <c r="J93517">
        <v>1974.4</v>
      </c>
      <c r="K93517" t="s">
        <v>7248</v>
      </c>
      <c r="L93517" t="s">
        <v>134417</v>
      </c>
      <c r="M93517" t="s">
        <v>3124</v>
      </c>
    </row>
    <row r="93518" spans="1:13" x14ac:dyDescent="0.3">
      <c r="A93518" t="s">
        <v>137894</v>
      </c>
      <c r="B93518" s="1">
        <v>45648</v>
      </c>
      <c r="C93518" t="s">
        <v>22910</v>
      </c>
      <c r="D93518" t="s">
        <v>136</v>
      </c>
      <c r="E93518">
        <v>5</v>
      </c>
      <c r="F93518">
        <v>486.32</v>
      </c>
      <c r="G93518">
        <v>0</v>
      </c>
      <c r="H93518">
        <v>291.79000000000002</v>
      </c>
      <c r="I93518">
        <v>13.16</v>
      </c>
      <c r="J93518">
        <v>2736.55</v>
      </c>
      <c r="K93518" t="s">
        <v>7248</v>
      </c>
      <c r="L93518" t="s">
        <v>134417</v>
      </c>
      <c r="M93518" t="s">
        <v>708</v>
      </c>
    </row>
    <row r="93519" spans="1:13" x14ac:dyDescent="0.3">
      <c r="A93519" t="s">
        <v>137895</v>
      </c>
      <c r="B93519" s="1">
        <v>44130</v>
      </c>
      <c r="C93519" t="s">
        <v>19021</v>
      </c>
      <c r="D93519" t="s">
        <v>151</v>
      </c>
      <c r="E93519">
        <v>2</v>
      </c>
      <c r="F93519">
        <v>120.1</v>
      </c>
      <c r="G93519">
        <v>0</v>
      </c>
      <c r="H93519">
        <v>12.01</v>
      </c>
      <c r="I93519">
        <v>14.26</v>
      </c>
      <c r="J93519">
        <v>266.47000000000003</v>
      </c>
      <c r="K93519" t="s">
        <v>7248</v>
      </c>
      <c r="L93519" t="s">
        <v>134417</v>
      </c>
      <c r="M93519" t="s">
        <v>6709</v>
      </c>
    </row>
    <row r="93520" spans="1:13" x14ac:dyDescent="0.3">
      <c r="A93520" t="s">
        <v>137896</v>
      </c>
      <c r="B93520" s="1">
        <v>44874</v>
      </c>
      <c r="C93520" t="s">
        <v>66156</v>
      </c>
      <c r="D93520" t="s">
        <v>270</v>
      </c>
      <c r="E93520">
        <v>2</v>
      </c>
      <c r="F93520">
        <v>98.69</v>
      </c>
      <c r="G93520">
        <v>0</v>
      </c>
      <c r="H93520">
        <v>9.8699999999999992</v>
      </c>
      <c r="I93520">
        <v>0.25</v>
      </c>
      <c r="J93520">
        <v>207.5</v>
      </c>
      <c r="K93520" t="s">
        <v>7248</v>
      </c>
      <c r="L93520" t="s">
        <v>134417</v>
      </c>
      <c r="M93520" t="s">
        <v>1498</v>
      </c>
    </row>
    <row r="93521" spans="1:13" x14ac:dyDescent="0.3">
      <c r="A93521" t="s">
        <v>137897</v>
      </c>
      <c r="B93521" s="1">
        <v>44887</v>
      </c>
      <c r="C93521" t="s">
        <v>51893</v>
      </c>
      <c r="D93521" t="s">
        <v>180</v>
      </c>
      <c r="E93521">
        <v>2</v>
      </c>
      <c r="F93521">
        <v>173.87</v>
      </c>
      <c r="G93521">
        <v>0</v>
      </c>
      <c r="H93521">
        <v>27.82</v>
      </c>
      <c r="I93521">
        <v>10.92</v>
      </c>
      <c r="J93521">
        <v>386.48</v>
      </c>
      <c r="K93521" t="s">
        <v>7248</v>
      </c>
      <c r="L93521" t="s">
        <v>134417</v>
      </c>
      <c r="M93521" t="s">
        <v>525</v>
      </c>
    </row>
    <row r="93522" spans="1:13" x14ac:dyDescent="0.3">
      <c r="A93522" t="s">
        <v>137898</v>
      </c>
      <c r="B93522" s="1">
        <v>45152</v>
      </c>
      <c r="C93522" t="s">
        <v>137899</v>
      </c>
      <c r="D93522" t="s">
        <v>414</v>
      </c>
      <c r="E93522">
        <v>3</v>
      </c>
      <c r="F93522">
        <v>260.33999999999997</v>
      </c>
      <c r="G93522">
        <v>0</v>
      </c>
      <c r="H93522">
        <v>140.58000000000001</v>
      </c>
      <c r="I93522">
        <v>9.48</v>
      </c>
      <c r="J93522">
        <v>931.08</v>
      </c>
      <c r="K93522" t="s">
        <v>7248</v>
      </c>
      <c r="L93522" t="s">
        <v>134417</v>
      </c>
      <c r="M93522" t="s">
        <v>2236</v>
      </c>
    </row>
    <row r="93523" spans="1:13" x14ac:dyDescent="0.3">
      <c r="A93523" t="s">
        <v>137900</v>
      </c>
      <c r="B93523" s="1">
        <v>45520</v>
      </c>
      <c r="C93523" t="s">
        <v>7343</v>
      </c>
      <c r="D93523" t="s">
        <v>220</v>
      </c>
      <c r="E93523">
        <v>1</v>
      </c>
      <c r="F93523">
        <v>377.31</v>
      </c>
      <c r="G93523">
        <v>0</v>
      </c>
      <c r="H93523">
        <v>45.28</v>
      </c>
      <c r="I93523">
        <v>12.29</v>
      </c>
      <c r="J93523">
        <v>434.88</v>
      </c>
      <c r="K93523" t="s">
        <v>7248</v>
      </c>
      <c r="L93523" t="s">
        <v>134417</v>
      </c>
      <c r="M93523" t="s">
        <v>2181</v>
      </c>
    </row>
    <row r="93524" spans="1:13" x14ac:dyDescent="0.3">
      <c r="A93524" t="s">
        <v>137901</v>
      </c>
      <c r="B93524" s="1">
        <v>44929</v>
      </c>
      <c r="C93524" t="s">
        <v>137902</v>
      </c>
      <c r="D93524" t="s">
        <v>371</v>
      </c>
      <c r="E93524">
        <v>5</v>
      </c>
      <c r="F93524">
        <v>586.78</v>
      </c>
      <c r="G93524">
        <v>0</v>
      </c>
      <c r="H93524">
        <v>146.69999999999999</v>
      </c>
      <c r="I93524">
        <v>6.32</v>
      </c>
      <c r="J93524">
        <v>3086.92</v>
      </c>
      <c r="K93524" t="s">
        <v>7248</v>
      </c>
      <c r="L93524" t="s">
        <v>134417</v>
      </c>
      <c r="M93524" t="s">
        <v>3714</v>
      </c>
    </row>
    <row r="93525" spans="1:13" x14ac:dyDescent="0.3">
      <c r="A93525" t="s">
        <v>137903</v>
      </c>
      <c r="B93525" s="1">
        <v>44970</v>
      </c>
      <c r="C93525" t="s">
        <v>41322</v>
      </c>
      <c r="D93525" t="s">
        <v>21</v>
      </c>
      <c r="E93525">
        <v>5</v>
      </c>
      <c r="F93525">
        <v>389.99</v>
      </c>
      <c r="G93525">
        <v>0</v>
      </c>
      <c r="H93525">
        <v>156</v>
      </c>
      <c r="I93525">
        <v>9.8800000000000008</v>
      </c>
      <c r="J93525">
        <v>2115.83</v>
      </c>
      <c r="K93525" t="s">
        <v>7248</v>
      </c>
      <c r="L93525" t="s">
        <v>134417</v>
      </c>
      <c r="M93525" t="s">
        <v>2157</v>
      </c>
    </row>
    <row r="93526" spans="1:13" x14ac:dyDescent="0.3">
      <c r="A93526" t="s">
        <v>137904</v>
      </c>
      <c r="B93526" s="1">
        <v>45580</v>
      </c>
      <c r="C93526" t="s">
        <v>41883</v>
      </c>
      <c r="D93526" t="s">
        <v>52</v>
      </c>
      <c r="E93526">
        <v>5</v>
      </c>
      <c r="F93526">
        <v>363.41</v>
      </c>
      <c r="G93526">
        <v>0</v>
      </c>
      <c r="H93526">
        <v>145.36000000000001</v>
      </c>
      <c r="I93526">
        <v>6.49</v>
      </c>
      <c r="J93526">
        <v>1968.9</v>
      </c>
      <c r="K93526" t="s">
        <v>7248</v>
      </c>
      <c r="L93526" t="s">
        <v>134417</v>
      </c>
      <c r="M93526" t="s">
        <v>7988</v>
      </c>
    </row>
    <row r="93527" spans="1:13" x14ac:dyDescent="0.3">
      <c r="A93527" t="s">
        <v>137905</v>
      </c>
      <c r="B93527" s="1">
        <v>44009</v>
      </c>
      <c r="C93527" t="s">
        <v>83660</v>
      </c>
      <c r="D93527" t="s">
        <v>52</v>
      </c>
      <c r="E93527">
        <v>1</v>
      </c>
      <c r="F93527">
        <v>233.89</v>
      </c>
      <c r="G93527">
        <v>0</v>
      </c>
      <c r="H93527">
        <v>18.71</v>
      </c>
      <c r="I93527">
        <v>6.35</v>
      </c>
      <c r="J93527">
        <v>258.95</v>
      </c>
      <c r="K93527" t="s">
        <v>7248</v>
      </c>
      <c r="L93527" t="s">
        <v>134417</v>
      </c>
      <c r="M93527" t="s">
        <v>2907</v>
      </c>
    </row>
    <row r="93528" spans="1:13" x14ac:dyDescent="0.3">
      <c r="A93528" t="s">
        <v>137906</v>
      </c>
      <c r="B93528" s="1">
        <v>44282</v>
      </c>
      <c r="C93528" t="s">
        <v>75695</v>
      </c>
      <c r="D93528" t="s">
        <v>414</v>
      </c>
      <c r="E93528">
        <v>5</v>
      </c>
      <c r="F93528">
        <v>102.13</v>
      </c>
      <c r="G93528">
        <v>0</v>
      </c>
      <c r="H93528">
        <v>40.85</v>
      </c>
      <c r="I93528">
        <v>9.15</v>
      </c>
      <c r="J93528">
        <v>560.65</v>
      </c>
      <c r="K93528" t="s">
        <v>7248</v>
      </c>
      <c r="L93528" t="s">
        <v>134417</v>
      </c>
      <c r="M93528" t="s">
        <v>4542</v>
      </c>
    </row>
    <row r="93529" spans="1:13" x14ac:dyDescent="0.3">
      <c r="A93529" t="s">
        <v>137907</v>
      </c>
      <c r="B93529" s="1">
        <v>44413</v>
      </c>
      <c r="C93529" t="s">
        <v>59794</v>
      </c>
      <c r="D93529" t="s">
        <v>48</v>
      </c>
      <c r="E93529">
        <v>2</v>
      </c>
      <c r="F93529">
        <v>148.41</v>
      </c>
      <c r="G93529">
        <v>0</v>
      </c>
      <c r="H93529">
        <v>14.84</v>
      </c>
      <c r="I93529">
        <v>0.89</v>
      </c>
      <c r="J93529">
        <v>312.55</v>
      </c>
      <c r="K93529" t="s">
        <v>7248</v>
      </c>
      <c r="L93529" t="s">
        <v>134417</v>
      </c>
      <c r="M93529" t="s">
        <v>7968</v>
      </c>
    </row>
    <row r="93530" spans="1:13" x14ac:dyDescent="0.3">
      <c r="A93530" t="s">
        <v>137908</v>
      </c>
      <c r="B93530" s="1">
        <v>45209</v>
      </c>
      <c r="C93530" t="s">
        <v>35534</v>
      </c>
      <c r="D93530" t="s">
        <v>101</v>
      </c>
      <c r="E93530">
        <v>4</v>
      </c>
      <c r="F93530">
        <v>99.64</v>
      </c>
      <c r="G93530">
        <v>0</v>
      </c>
      <c r="H93530">
        <v>19.93</v>
      </c>
      <c r="I93530">
        <v>1.43</v>
      </c>
      <c r="J93530">
        <v>419.92</v>
      </c>
      <c r="K93530" t="s">
        <v>7248</v>
      </c>
      <c r="L93530" t="s">
        <v>134417</v>
      </c>
      <c r="M93530" t="s">
        <v>1152</v>
      </c>
    </row>
    <row r="93531" spans="1:13" x14ac:dyDescent="0.3">
      <c r="A93531" t="s">
        <v>137909</v>
      </c>
      <c r="B93531" s="1">
        <v>45464</v>
      </c>
      <c r="C93531" t="s">
        <v>118006</v>
      </c>
      <c r="D93531" t="s">
        <v>129</v>
      </c>
      <c r="E93531">
        <v>3</v>
      </c>
      <c r="F93531">
        <v>432.19</v>
      </c>
      <c r="G93531">
        <v>0.05</v>
      </c>
      <c r="H93531">
        <v>98.54</v>
      </c>
      <c r="I93531">
        <v>1.1399999999999999</v>
      </c>
      <c r="J93531">
        <v>1331.42</v>
      </c>
      <c r="K93531" t="s">
        <v>6595</v>
      </c>
      <c r="L93531" t="s">
        <v>134095</v>
      </c>
      <c r="M93531" t="s">
        <v>1218</v>
      </c>
    </row>
    <row r="93532" spans="1:13" x14ac:dyDescent="0.3">
      <c r="A93532" t="s">
        <v>137910</v>
      </c>
      <c r="B93532" s="1">
        <v>44823</v>
      </c>
      <c r="C93532" t="s">
        <v>46161</v>
      </c>
      <c r="D93532" t="s">
        <v>129</v>
      </c>
      <c r="E93532">
        <v>4</v>
      </c>
      <c r="F93532">
        <v>197.15</v>
      </c>
      <c r="G93532">
        <v>0.05</v>
      </c>
      <c r="H93532">
        <v>134.85</v>
      </c>
      <c r="I93532">
        <v>3.07</v>
      </c>
      <c r="J93532">
        <v>887.09</v>
      </c>
      <c r="K93532" t="s">
        <v>6595</v>
      </c>
      <c r="L93532" t="s">
        <v>134095</v>
      </c>
      <c r="M93532" t="s">
        <v>7046</v>
      </c>
    </row>
    <row r="93533" spans="1:13" x14ac:dyDescent="0.3">
      <c r="A93533" t="s">
        <v>137911</v>
      </c>
      <c r="B93533" s="1">
        <v>44362</v>
      </c>
      <c r="C93533" t="s">
        <v>10257</v>
      </c>
      <c r="D93533" t="s">
        <v>25</v>
      </c>
      <c r="E93533">
        <v>1</v>
      </c>
      <c r="F93533">
        <v>10.79</v>
      </c>
      <c r="G93533">
        <v>0.05</v>
      </c>
      <c r="H93533">
        <v>0.51</v>
      </c>
      <c r="I93533">
        <v>2.6</v>
      </c>
      <c r="J93533">
        <v>13.36</v>
      </c>
      <c r="K93533" t="s">
        <v>6595</v>
      </c>
      <c r="L93533" t="s">
        <v>134095</v>
      </c>
      <c r="M93533" t="s">
        <v>3102</v>
      </c>
    </row>
    <row r="93534" spans="1:13" x14ac:dyDescent="0.3">
      <c r="A93534" t="s">
        <v>137912</v>
      </c>
      <c r="B93534" s="1">
        <v>45339</v>
      </c>
      <c r="C93534" t="s">
        <v>70377</v>
      </c>
      <c r="D93534" t="s">
        <v>358</v>
      </c>
      <c r="E93534">
        <v>4</v>
      </c>
      <c r="F93534">
        <v>76.349999999999994</v>
      </c>
      <c r="G93534">
        <v>0.05</v>
      </c>
      <c r="H93534">
        <v>34.82</v>
      </c>
      <c r="I93534">
        <v>7.14</v>
      </c>
      <c r="J93534">
        <v>332.09</v>
      </c>
      <c r="K93534" t="s">
        <v>6595</v>
      </c>
      <c r="L93534" t="s">
        <v>134095</v>
      </c>
      <c r="M93534" t="s">
        <v>7205</v>
      </c>
    </row>
    <row r="93535" spans="1:13" x14ac:dyDescent="0.3">
      <c r="A93535" t="s">
        <v>137913</v>
      </c>
      <c r="B93535" s="1">
        <v>44855</v>
      </c>
      <c r="C93535" t="s">
        <v>74530</v>
      </c>
      <c r="D93535" t="s">
        <v>571</v>
      </c>
      <c r="E93535">
        <v>3</v>
      </c>
      <c r="F93535">
        <v>118.12</v>
      </c>
      <c r="G93535">
        <v>0.05</v>
      </c>
      <c r="H93535">
        <v>60.6</v>
      </c>
      <c r="I93535">
        <v>8.43</v>
      </c>
      <c r="J93535">
        <v>405.67</v>
      </c>
      <c r="K93535" t="s">
        <v>6595</v>
      </c>
      <c r="L93535" t="s">
        <v>134095</v>
      </c>
      <c r="M93535" t="s">
        <v>4105</v>
      </c>
    </row>
    <row r="93536" spans="1:13" x14ac:dyDescent="0.3">
      <c r="A93536" t="s">
        <v>137914</v>
      </c>
      <c r="B93536" s="1">
        <v>45088</v>
      </c>
      <c r="C93536" t="s">
        <v>68769</v>
      </c>
      <c r="D93536" t="s">
        <v>37</v>
      </c>
      <c r="E93536">
        <v>5</v>
      </c>
      <c r="F93536">
        <v>188.71</v>
      </c>
      <c r="G93536">
        <v>0.05</v>
      </c>
      <c r="H93536">
        <v>71.709999999999994</v>
      </c>
      <c r="I93536">
        <v>9.5399999999999991</v>
      </c>
      <c r="J93536">
        <v>977.62</v>
      </c>
      <c r="K93536" t="s">
        <v>7248</v>
      </c>
      <c r="L93536" t="s">
        <v>134095</v>
      </c>
      <c r="M93536" t="s">
        <v>2435</v>
      </c>
    </row>
    <row r="93537" spans="1:13" x14ac:dyDescent="0.3">
      <c r="A93537" t="s">
        <v>137915</v>
      </c>
      <c r="B93537" s="1">
        <v>45407</v>
      </c>
      <c r="C93537" t="s">
        <v>7662</v>
      </c>
      <c r="D93537" t="s">
        <v>44</v>
      </c>
      <c r="E93537">
        <v>5</v>
      </c>
      <c r="F93537">
        <v>295.74</v>
      </c>
      <c r="G93537">
        <v>0.05</v>
      </c>
      <c r="H93537">
        <v>112.38</v>
      </c>
      <c r="I93537">
        <v>12.62</v>
      </c>
      <c r="J93537">
        <v>1529.76</v>
      </c>
      <c r="K93537" t="s">
        <v>7248</v>
      </c>
      <c r="L93537" t="s">
        <v>134095</v>
      </c>
      <c r="M93537" t="s">
        <v>5020</v>
      </c>
    </row>
    <row r="93538" spans="1:13" x14ac:dyDescent="0.3">
      <c r="A93538" t="s">
        <v>137916</v>
      </c>
      <c r="B93538" s="1">
        <v>44294</v>
      </c>
      <c r="C93538" t="s">
        <v>115861</v>
      </c>
      <c r="D93538" t="s">
        <v>82</v>
      </c>
      <c r="E93538">
        <v>4</v>
      </c>
      <c r="F93538">
        <v>195.6</v>
      </c>
      <c r="G93538">
        <v>0.05</v>
      </c>
      <c r="H93538">
        <v>37.159999999999997</v>
      </c>
      <c r="I93538">
        <v>5.97</v>
      </c>
      <c r="J93538">
        <v>786.41</v>
      </c>
      <c r="K93538" t="s">
        <v>6595</v>
      </c>
      <c r="L93538" t="s">
        <v>134095</v>
      </c>
      <c r="M93538" t="s">
        <v>8057</v>
      </c>
    </row>
    <row r="93539" spans="1:13" x14ac:dyDescent="0.3">
      <c r="A93539" t="s">
        <v>137917</v>
      </c>
      <c r="B93539" s="1">
        <v>44374</v>
      </c>
      <c r="C93539" t="s">
        <v>53768</v>
      </c>
      <c r="D93539" t="s">
        <v>136</v>
      </c>
      <c r="E93539">
        <v>1</v>
      </c>
      <c r="F93539">
        <v>52.36</v>
      </c>
      <c r="G93539">
        <v>0.05</v>
      </c>
      <c r="H93539">
        <v>2.4900000000000002</v>
      </c>
      <c r="I93539">
        <v>12.03</v>
      </c>
      <c r="J93539">
        <v>64.260000000000005</v>
      </c>
      <c r="K93539" t="s">
        <v>6595</v>
      </c>
      <c r="L93539" t="s">
        <v>134095</v>
      </c>
      <c r="M93539" t="s">
        <v>5491</v>
      </c>
    </row>
    <row r="93540" spans="1:13" x14ac:dyDescent="0.3">
      <c r="A93540" t="s">
        <v>137918</v>
      </c>
      <c r="B93540" s="1">
        <v>45537</v>
      </c>
      <c r="C93540" t="s">
        <v>882</v>
      </c>
      <c r="D93540" t="s">
        <v>210</v>
      </c>
      <c r="E93540">
        <v>4</v>
      </c>
      <c r="F93540">
        <v>491.79</v>
      </c>
      <c r="G93540">
        <v>0.05</v>
      </c>
      <c r="H93540">
        <v>149.5</v>
      </c>
      <c r="I93540">
        <v>10.74</v>
      </c>
      <c r="J93540">
        <v>2029.04</v>
      </c>
      <c r="K93540" t="s">
        <v>6595</v>
      </c>
      <c r="L93540" t="s">
        <v>134095</v>
      </c>
      <c r="M93540" t="s">
        <v>1083</v>
      </c>
    </row>
    <row r="93541" spans="1:13" x14ac:dyDescent="0.3">
      <c r="A93541" t="s">
        <v>137919</v>
      </c>
      <c r="B93541" s="1">
        <v>44932</v>
      </c>
      <c r="C93541" t="s">
        <v>71763</v>
      </c>
      <c r="D93541" t="s">
        <v>63</v>
      </c>
      <c r="E93541">
        <v>2</v>
      </c>
      <c r="F93541">
        <v>579.91</v>
      </c>
      <c r="G93541">
        <v>0.05</v>
      </c>
      <c r="H93541">
        <v>88.15</v>
      </c>
      <c r="I93541">
        <v>4.6100000000000003</v>
      </c>
      <c r="J93541">
        <v>1194.5899999999999</v>
      </c>
      <c r="K93541" t="s">
        <v>6595</v>
      </c>
      <c r="L93541" t="s">
        <v>134095</v>
      </c>
      <c r="M93541" t="s">
        <v>6948</v>
      </c>
    </row>
    <row r="93542" spans="1:13" x14ac:dyDescent="0.3">
      <c r="A93542" t="s">
        <v>137920</v>
      </c>
      <c r="B93542" s="1">
        <v>45639</v>
      </c>
      <c r="C93542" t="s">
        <v>128608</v>
      </c>
      <c r="D93542" t="s">
        <v>78</v>
      </c>
      <c r="E93542">
        <v>4</v>
      </c>
      <c r="F93542">
        <v>236.94</v>
      </c>
      <c r="G93542">
        <v>0.05</v>
      </c>
      <c r="H93542">
        <v>108.04</v>
      </c>
      <c r="I93542">
        <v>5.5</v>
      </c>
      <c r="J93542">
        <v>1013.91</v>
      </c>
      <c r="K93542" t="s">
        <v>7248</v>
      </c>
      <c r="L93542" t="s">
        <v>134095</v>
      </c>
      <c r="M93542" t="s">
        <v>8490</v>
      </c>
    </row>
    <row r="93543" spans="1:13" x14ac:dyDescent="0.3">
      <c r="A93543" t="s">
        <v>137921</v>
      </c>
      <c r="B93543" s="1">
        <v>44274</v>
      </c>
      <c r="C93543" t="s">
        <v>121836</v>
      </c>
      <c r="D93543" t="s">
        <v>119</v>
      </c>
      <c r="E93543">
        <v>2</v>
      </c>
      <c r="F93543">
        <v>492.79</v>
      </c>
      <c r="G93543">
        <v>0.05</v>
      </c>
      <c r="H93543">
        <v>74.900000000000006</v>
      </c>
      <c r="I93543">
        <v>14.57</v>
      </c>
      <c r="J93543">
        <v>1025.77</v>
      </c>
      <c r="K93543" t="s">
        <v>6595</v>
      </c>
      <c r="L93543" t="s">
        <v>134095</v>
      </c>
      <c r="M93543" t="s">
        <v>5658</v>
      </c>
    </row>
    <row r="93544" spans="1:13" x14ac:dyDescent="0.3">
      <c r="A93544" t="s">
        <v>137922</v>
      </c>
      <c r="B93544" s="1">
        <v>43945</v>
      </c>
      <c r="C93544" t="s">
        <v>137923</v>
      </c>
      <c r="D93544" t="s">
        <v>261</v>
      </c>
      <c r="E93544">
        <v>5</v>
      </c>
      <c r="F93544">
        <v>400.78</v>
      </c>
      <c r="G93544">
        <v>0.05</v>
      </c>
      <c r="H93544">
        <v>152.30000000000001</v>
      </c>
      <c r="I93544">
        <v>13.09</v>
      </c>
      <c r="J93544">
        <v>2069.09</v>
      </c>
      <c r="K93544" t="s">
        <v>6595</v>
      </c>
      <c r="L93544" t="s">
        <v>134095</v>
      </c>
      <c r="M93544" t="s">
        <v>60</v>
      </c>
    </row>
    <row r="93545" spans="1:13" x14ac:dyDescent="0.3">
      <c r="A93545" t="s">
        <v>137924</v>
      </c>
      <c r="B93545" s="1">
        <v>44546</v>
      </c>
      <c r="C93545" t="s">
        <v>23358</v>
      </c>
      <c r="D93545" t="s">
        <v>410</v>
      </c>
      <c r="E93545">
        <v>1</v>
      </c>
      <c r="F93545">
        <v>182.35</v>
      </c>
      <c r="G93545">
        <v>0.05</v>
      </c>
      <c r="H93545">
        <v>8.66</v>
      </c>
      <c r="I93545">
        <v>2.37</v>
      </c>
      <c r="J93545">
        <v>184.26</v>
      </c>
      <c r="K93545" t="s">
        <v>6595</v>
      </c>
      <c r="L93545" t="s">
        <v>134095</v>
      </c>
      <c r="M93545" t="s">
        <v>6005</v>
      </c>
    </row>
    <row r="93546" spans="1:13" x14ac:dyDescent="0.3">
      <c r="A93546" t="s">
        <v>137925</v>
      </c>
      <c r="B93546" s="1">
        <v>45180</v>
      </c>
      <c r="C93546" t="s">
        <v>137926</v>
      </c>
      <c r="D93546" t="s">
        <v>129</v>
      </c>
      <c r="E93546">
        <v>1</v>
      </c>
      <c r="F93546">
        <v>8.75</v>
      </c>
      <c r="G93546">
        <v>0.05</v>
      </c>
      <c r="H93546">
        <v>1</v>
      </c>
      <c r="I93546">
        <v>2.59</v>
      </c>
      <c r="J93546">
        <v>11.9</v>
      </c>
      <c r="K93546" t="s">
        <v>7248</v>
      </c>
      <c r="L93546" t="s">
        <v>134095</v>
      </c>
      <c r="M93546" t="s">
        <v>1288</v>
      </c>
    </row>
    <row r="93547" spans="1:13" x14ac:dyDescent="0.3">
      <c r="A93547" t="s">
        <v>137927</v>
      </c>
      <c r="B93547" s="1">
        <v>45593</v>
      </c>
      <c r="C93547" t="s">
        <v>56862</v>
      </c>
      <c r="D93547" t="s">
        <v>67</v>
      </c>
      <c r="E93547">
        <v>4</v>
      </c>
      <c r="F93547">
        <v>40.299999999999997</v>
      </c>
      <c r="G93547">
        <v>0.05</v>
      </c>
      <c r="H93547">
        <v>18.38</v>
      </c>
      <c r="I93547">
        <v>4.8899999999999997</v>
      </c>
      <c r="J93547">
        <v>176.41</v>
      </c>
      <c r="K93547" t="s">
        <v>7248</v>
      </c>
      <c r="L93547" t="s">
        <v>134095</v>
      </c>
      <c r="M93547" t="s">
        <v>5265</v>
      </c>
    </row>
    <row r="93548" spans="1:13" x14ac:dyDescent="0.3">
      <c r="A93548" t="s">
        <v>137928</v>
      </c>
      <c r="B93548" s="1">
        <v>44549</v>
      </c>
      <c r="C93548" t="s">
        <v>55695</v>
      </c>
      <c r="D93548" t="s">
        <v>270</v>
      </c>
      <c r="E93548">
        <v>3</v>
      </c>
      <c r="F93548">
        <v>207.82</v>
      </c>
      <c r="G93548">
        <v>0.05</v>
      </c>
      <c r="H93548">
        <v>47.38</v>
      </c>
      <c r="I93548">
        <v>3.19</v>
      </c>
      <c r="J93548">
        <v>642.86</v>
      </c>
      <c r="K93548" t="s">
        <v>6595</v>
      </c>
      <c r="L93548" t="s">
        <v>134095</v>
      </c>
      <c r="M93548" t="s">
        <v>5736</v>
      </c>
    </row>
    <row r="93549" spans="1:13" x14ac:dyDescent="0.3">
      <c r="A93549" t="s">
        <v>137929</v>
      </c>
      <c r="B93549" s="1">
        <v>44087</v>
      </c>
      <c r="C93549" t="s">
        <v>57015</v>
      </c>
      <c r="D93549" t="s">
        <v>44</v>
      </c>
      <c r="E93549">
        <v>5</v>
      </c>
      <c r="F93549">
        <v>310.5</v>
      </c>
      <c r="G93549">
        <v>0.05</v>
      </c>
      <c r="H93549">
        <v>73.739999999999995</v>
      </c>
      <c r="I93549">
        <v>0.27</v>
      </c>
      <c r="J93549">
        <v>1548.88</v>
      </c>
      <c r="K93549" t="s">
        <v>6595</v>
      </c>
      <c r="L93549" t="s">
        <v>134095</v>
      </c>
      <c r="M93549" t="s">
        <v>3269</v>
      </c>
    </row>
    <row r="93550" spans="1:13" x14ac:dyDescent="0.3">
      <c r="A93550" t="s">
        <v>137930</v>
      </c>
      <c r="B93550" s="1">
        <v>44594</v>
      </c>
      <c r="C93550" t="s">
        <v>42042</v>
      </c>
      <c r="D93550" t="s">
        <v>78</v>
      </c>
      <c r="E93550">
        <v>2</v>
      </c>
      <c r="F93550">
        <v>228.69</v>
      </c>
      <c r="G93550">
        <v>0.05</v>
      </c>
      <c r="H93550">
        <v>52.14</v>
      </c>
      <c r="I93550">
        <v>0.2</v>
      </c>
      <c r="J93550">
        <v>486.85</v>
      </c>
      <c r="K93550" t="s">
        <v>6595</v>
      </c>
      <c r="L93550" t="s">
        <v>134095</v>
      </c>
      <c r="M93550" t="s">
        <v>7563</v>
      </c>
    </row>
    <row r="93551" spans="1:13" x14ac:dyDescent="0.3">
      <c r="A93551" t="s">
        <v>137931</v>
      </c>
      <c r="B93551" s="1">
        <v>44285</v>
      </c>
      <c r="C93551" t="s">
        <v>76071</v>
      </c>
      <c r="D93551" t="s">
        <v>261</v>
      </c>
      <c r="E93551">
        <v>4</v>
      </c>
      <c r="F93551">
        <v>453.77</v>
      </c>
      <c r="G93551">
        <v>0.05</v>
      </c>
      <c r="H93551">
        <v>206.92</v>
      </c>
      <c r="I93551">
        <v>12.66</v>
      </c>
      <c r="J93551">
        <v>1943.91</v>
      </c>
      <c r="K93551" t="s">
        <v>6595</v>
      </c>
      <c r="L93551" t="s">
        <v>134095</v>
      </c>
      <c r="M93551" t="s">
        <v>1030</v>
      </c>
    </row>
    <row r="93552" spans="1:13" x14ac:dyDescent="0.3">
      <c r="A93552" t="s">
        <v>137932</v>
      </c>
      <c r="B93552" s="1">
        <v>45485</v>
      </c>
      <c r="C93552" t="s">
        <v>16990</v>
      </c>
      <c r="D93552" t="s">
        <v>97</v>
      </c>
      <c r="E93552">
        <v>1</v>
      </c>
      <c r="F93552">
        <v>451.49</v>
      </c>
      <c r="G93552">
        <v>0.05</v>
      </c>
      <c r="H93552">
        <v>51.47</v>
      </c>
      <c r="I93552">
        <v>7.57</v>
      </c>
      <c r="J93552">
        <v>487.96</v>
      </c>
      <c r="K93552" t="s">
        <v>6595</v>
      </c>
      <c r="L93552" t="s">
        <v>134095</v>
      </c>
      <c r="M93552" t="s">
        <v>4045</v>
      </c>
    </row>
    <row r="93553" spans="1:13" x14ac:dyDescent="0.3">
      <c r="A93553" t="s">
        <v>137933</v>
      </c>
      <c r="B93553" s="1">
        <v>45045</v>
      </c>
      <c r="C93553" t="s">
        <v>137934</v>
      </c>
      <c r="D93553" t="s">
        <v>25</v>
      </c>
      <c r="E93553">
        <v>2</v>
      </c>
      <c r="F93553">
        <v>166.45</v>
      </c>
      <c r="G93553">
        <v>0.05</v>
      </c>
      <c r="H93553">
        <v>37.950000000000003</v>
      </c>
      <c r="I93553">
        <v>14.32</v>
      </c>
      <c r="J93553">
        <v>368.52</v>
      </c>
      <c r="K93553" t="s">
        <v>6595</v>
      </c>
      <c r="L93553" t="s">
        <v>134095</v>
      </c>
      <c r="M93553" t="s">
        <v>372</v>
      </c>
    </row>
    <row r="93554" spans="1:13" x14ac:dyDescent="0.3">
      <c r="A93554" t="s">
        <v>137935</v>
      </c>
      <c r="B93554" s="1">
        <v>44494</v>
      </c>
      <c r="C93554" t="s">
        <v>18168</v>
      </c>
      <c r="D93554" t="s">
        <v>78</v>
      </c>
      <c r="E93554">
        <v>1</v>
      </c>
      <c r="F93554">
        <v>84.88</v>
      </c>
      <c r="G93554">
        <v>0.05</v>
      </c>
      <c r="H93554">
        <v>6.45</v>
      </c>
      <c r="I93554">
        <v>11.08</v>
      </c>
      <c r="J93554">
        <v>98.17</v>
      </c>
      <c r="K93554" t="s">
        <v>6595</v>
      </c>
      <c r="L93554" t="s">
        <v>134095</v>
      </c>
      <c r="M93554" t="s">
        <v>57</v>
      </c>
    </row>
    <row r="93555" spans="1:13" x14ac:dyDescent="0.3">
      <c r="A93555" t="s">
        <v>137936</v>
      </c>
      <c r="B93555" s="1">
        <v>43955</v>
      </c>
      <c r="C93555" t="s">
        <v>6494</v>
      </c>
      <c r="D93555" t="s">
        <v>304</v>
      </c>
      <c r="E93555">
        <v>1</v>
      </c>
      <c r="F93555">
        <v>586.45000000000005</v>
      </c>
      <c r="G93555">
        <v>0.05</v>
      </c>
      <c r="H93555">
        <v>44.57</v>
      </c>
      <c r="I93555">
        <v>0.36</v>
      </c>
      <c r="J93555">
        <v>602.05999999999995</v>
      </c>
      <c r="K93555" t="s">
        <v>7248</v>
      </c>
      <c r="L93555" t="s">
        <v>134095</v>
      </c>
      <c r="M93555" t="s">
        <v>7604</v>
      </c>
    </row>
    <row r="93556" spans="1:13" x14ac:dyDescent="0.3">
      <c r="A93556" t="s">
        <v>137937</v>
      </c>
      <c r="B93556" s="1">
        <v>44692</v>
      </c>
      <c r="C93556" t="s">
        <v>137938</v>
      </c>
      <c r="D93556" t="s">
        <v>52</v>
      </c>
      <c r="E93556">
        <v>4</v>
      </c>
      <c r="F93556">
        <v>80.989999999999995</v>
      </c>
      <c r="G93556">
        <v>0.05</v>
      </c>
      <c r="H93556">
        <v>15.39</v>
      </c>
      <c r="I93556">
        <v>10.97</v>
      </c>
      <c r="J93556">
        <v>334.12</v>
      </c>
      <c r="K93556" t="s">
        <v>6595</v>
      </c>
      <c r="L93556" t="s">
        <v>134095</v>
      </c>
      <c r="M93556" t="s">
        <v>1358</v>
      </c>
    </row>
    <row r="93557" spans="1:13" x14ac:dyDescent="0.3">
      <c r="A93557" t="s">
        <v>137939</v>
      </c>
      <c r="B93557" s="1">
        <v>44368</v>
      </c>
      <c r="C93557" t="s">
        <v>29665</v>
      </c>
      <c r="D93557" t="s">
        <v>304</v>
      </c>
      <c r="E93557">
        <v>2</v>
      </c>
      <c r="F93557">
        <v>524.01</v>
      </c>
      <c r="G93557">
        <v>0.05</v>
      </c>
      <c r="H93557">
        <v>179.21</v>
      </c>
      <c r="I93557">
        <v>2.72</v>
      </c>
      <c r="J93557">
        <v>1177.55</v>
      </c>
      <c r="K93557" t="s">
        <v>6595</v>
      </c>
      <c r="L93557" t="s">
        <v>134095</v>
      </c>
      <c r="M93557" t="s">
        <v>8050</v>
      </c>
    </row>
    <row r="93558" spans="1:13" x14ac:dyDescent="0.3">
      <c r="A93558" t="s">
        <v>137940</v>
      </c>
      <c r="B93558" s="1">
        <v>45217</v>
      </c>
      <c r="C93558" t="s">
        <v>61001</v>
      </c>
      <c r="D93558" t="s">
        <v>21</v>
      </c>
      <c r="E93558">
        <v>1</v>
      </c>
      <c r="F93558">
        <v>567.42999999999995</v>
      </c>
      <c r="G93558">
        <v>0.05</v>
      </c>
      <c r="H93558">
        <v>43.12</v>
      </c>
      <c r="I93558">
        <v>13.33</v>
      </c>
      <c r="J93558">
        <v>595.51</v>
      </c>
      <c r="K93558" t="s">
        <v>6595</v>
      </c>
      <c r="L93558" t="s">
        <v>134095</v>
      </c>
      <c r="M93558" t="s">
        <v>6477</v>
      </c>
    </row>
    <row r="93559" spans="1:13" x14ac:dyDescent="0.3">
      <c r="A93559" t="s">
        <v>137941</v>
      </c>
      <c r="B93559" s="1">
        <v>45332</v>
      </c>
      <c r="C93559" t="s">
        <v>111123</v>
      </c>
      <c r="D93559" t="s">
        <v>15</v>
      </c>
      <c r="E93559">
        <v>5</v>
      </c>
      <c r="F93559">
        <v>323.45999999999998</v>
      </c>
      <c r="G93559">
        <v>0.05</v>
      </c>
      <c r="H93559">
        <v>76.819999999999993</v>
      </c>
      <c r="I93559">
        <v>3.2</v>
      </c>
      <c r="J93559">
        <v>1616.46</v>
      </c>
      <c r="K93559" t="s">
        <v>6595</v>
      </c>
      <c r="L93559" t="s">
        <v>134095</v>
      </c>
      <c r="M93559" t="s">
        <v>3222</v>
      </c>
    </row>
    <row r="93560" spans="1:13" x14ac:dyDescent="0.3">
      <c r="A93560" t="s">
        <v>137942</v>
      </c>
      <c r="B93560" s="1">
        <v>44310</v>
      </c>
      <c r="C93560" t="s">
        <v>137943</v>
      </c>
      <c r="D93560" t="s">
        <v>56</v>
      </c>
      <c r="E93560">
        <v>2</v>
      </c>
      <c r="F93560">
        <v>423.43</v>
      </c>
      <c r="G93560">
        <v>0.05</v>
      </c>
      <c r="H93560">
        <v>40.229999999999997</v>
      </c>
      <c r="I93560">
        <v>8.1199999999999992</v>
      </c>
      <c r="J93560">
        <v>852.87</v>
      </c>
      <c r="K93560" t="s">
        <v>6595</v>
      </c>
      <c r="L93560" t="s">
        <v>134095</v>
      </c>
      <c r="M93560" t="s">
        <v>5658</v>
      </c>
    </row>
    <row r="93561" spans="1:13" x14ac:dyDescent="0.3">
      <c r="A93561" t="s">
        <v>137944</v>
      </c>
      <c r="B93561" s="1">
        <v>45524</v>
      </c>
      <c r="C93561" t="s">
        <v>6534</v>
      </c>
      <c r="D93561" t="s">
        <v>82</v>
      </c>
      <c r="E93561">
        <v>2</v>
      </c>
      <c r="F93561">
        <v>23.54</v>
      </c>
      <c r="G93561">
        <v>0.05</v>
      </c>
      <c r="H93561">
        <v>3.58</v>
      </c>
      <c r="I93561">
        <v>6.69</v>
      </c>
      <c r="J93561">
        <v>55</v>
      </c>
      <c r="K93561" t="s">
        <v>6595</v>
      </c>
      <c r="L93561" t="s">
        <v>134095</v>
      </c>
      <c r="M93561" t="s">
        <v>4098</v>
      </c>
    </row>
    <row r="93562" spans="1:13" x14ac:dyDescent="0.3">
      <c r="A93562" t="s">
        <v>137945</v>
      </c>
      <c r="B93562" s="1">
        <v>44318</v>
      </c>
      <c r="C93562" t="s">
        <v>84866</v>
      </c>
      <c r="D93562" t="s">
        <v>15</v>
      </c>
      <c r="E93562">
        <v>3</v>
      </c>
      <c r="F93562">
        <v>396.45</v>
      </c>
      <c r="G93562">
        <v>0.05</v>
      </c>
      <c r="H93562">
        <v>135.59</v>
      </c>
      <c r="I93562">
        <v>13.91</v>
      </c>
      <c r="J93562">
        <v>1279.3800000000001</v>
      </c>
      <c r="K93562" t="s">
        <v>6595</v>
      </c>
      <c r="L93562" t="s">
        <v>134095</v>
      </c>
      <c r="M93562" t="s">
        <v>2731</v>
      </c>
    </row>
    <row r="93563" spans="1:13" x14ac:dyDescent="0.3">
      <c r="A93563" t="s">
        <v>137946</v>
      </c>
      <c r="B93563" s="1">
        <v>44750</v>
      </c>
      <c r="C93563" t="s">
        <v>116016</v>
      </c>
      <c r="D93563" t="s">
        <v>115</v>
      </c>
      <c r="E93563">
        <v>5</v>
      </c>
      <c r="F93563">
        <v>62.79</v>
      </c>
      <c r="G93563">
        <v>0.05</v>
      </c>
      <c r="H93563">
        <v>23.86</v>
      </c>
      <c r="I93563">
        <v>11.09</v>
      </c>
      <c r="J93563">
        <v>333.2</v>
      </c>
      <c r="K93563" t="s">
        <v>6595</v>
      </c>
      <c r="L93563" t="s">
        <v>134095</v>
      </c>
      <c r="M93563" t="s">
        <v>4466</v>
      </c>
    </row>
    <row r="93564" spans="1:13" x14ac:dyDescent="0.3">
      <c r="A93564" t="s">
        <v>137947</v>
      </c>
      <c r="B93564" s="1">
        <v>44610</v>
      </c>
      <c r="C93564" t="s">
        <v>137948</v>
      </c>
      <c r="D93564" t="s">
        <v>571</v>
      </c>
      <c r="E93564">
        <v>5</v>
      </c>
      <c r="F93564">
        <v>571.92999999999995</v>
      </c>
      <c r="G93564">
        <v>0.05</v>
      </c>
      <c r="H93564">
        <v>489</v>
      </c>
      <c r="I93564">
        <v>0.52</v>
      </c>
      <c r="J93564">
        <v>3206.19</v>
      </c>
      <c r="K93564" t="s">
        <v>6595</v>
      </c>
      <c r="L93564" t="s">
        <v>134095</v>
      </c>
      <c r="M93564" t="s">
        <v>828</v>
      </c>
    </row>
    <row r="93565" spans="1:13" x14ac:dyDescent="0.3">
      <c r="A93565" t="s">
        <v>137949</v>
      </c>
      <c r="B93565" s="1">
        <v>45058</v>
      </c>
      <c r="C93565" t="s">
        <v>137950</v>
      </c>
      <c r="D93565" t="s">
        <v>227</v>
      </c>
      <c r="E93565">
        <v>3</v>
      </c>
      <c r="F93565">
        <v>486.28</v>
      </c>
      <c r="G93565">
        <v>0.05</v>
      </c>
      <c r="H93565">
        <v>110.87</v>
      </c>
      <c r="I93565">
        <v>2.74</v>
      </c>
      <c r="J93565">
        <v>1499.51</v>
      </c>
      <c r="K93565" t="s">
        <v>6595</v>
      </c>
      <c r="L93565" t="s">
        <v>134095</v>
      </c>
      <c r="M93565" t="s">
        <v>141</v>
      </c>
    </row>
    <row r="93566" spans="1:13" x14ac:dyDescent="0.3">
      <c r="A93566" t="s">
        <v>137951</v>
      </c>
      <c r="B93566" s="1">
        <v>45617</v>
      </c>
      <c r="C93566" t="s">
        <v>46333</v>
      </c>
      <c r="D93566" t="s">
        <v>342</v>
      </c>
      <c r="E93566">
        <v>2</v>
      </c>
      <c r="F93566">
        <v>260.14999999999998</v>
      </c>
      <c r="G93566">
        <v>0.05</v>
      </c>
      <c r="H93566">
        <v>59.31</v>
      </c>
      <c r="I93566">
        <v>6.3</v>
      </c>
      <c r="J93566">
        <v>559.89</v>
      </c>
      <c r="K93566" t="s">
        <v>6595</v>
      </c>
      <c r="L93566" t="s">
        <v>134095</v>
      </c>
      <c r="M93566" t="s">
        <v>6403</v>
      </c>
    </row>
    <row r="93567" spans="1:13" x14ac:dyDescent="0.3">
      <c r="A93567" t="s">
        <v>137952</v>
      </c>
      <c r="B93567" s="1">
        <v>44344</v>
      </c>
      <c r="C93567" t="s">
        <v>36909</v>
      </c>
      <c r="D93567" t="s">
        <v>78</v>
      </c>
      <c r="E93567">
        <v>4</v>
      </c>
      <c r="F93567">
        <v>530.74</v>
      </c>
      <c r="G93567">
        <v>0.05</v>
      </c>
      <c r="H93567">
        <v>161.34</v>
      </c>
      <c r="I93567">
        <v>7.55</v>
      </c>
      <c r="J93567">
        <v>2185.6999999999998</v>
      </c>
      <c r="K93567" t="s">
        <v>6595</v>
      </c>
      <c r="L93567" t="s">
        <v>134095</v>
      </c>
      <c r="M93567" t="s">
        <v>3085</v>
      </c>
    </row>
    <row r="93568" spans="1:13" x14ac:dyDescent="0.3">
      <c r="A93568" t="s">
        <v>137953</v>
      </c>
      <c r="B93568" s="1">
        <v>45410</v>
      </c>
      <c r="C93568" t="s">
        <v>79957</v>
      </c>
      <c r="D93568" t="s">
        <v>52</v>
      </c>
      <c r="E93568">
        <v>1</v>
      </c>
      <c r="F93568">
        <v>429.09</v>
      </c>
      <c r="G93568">
        <v>0.05</v>
      </c>
      <c r="H93568">
        <v>48.92</v>
      </c>
      <c r="I93568">
        <v>4.43</v>
      </c>
      <c r="J93568">
        <v>460.99</v>
      </c>
      <c r="K93568" t="s">
        <v>6595</v>
      </c>
      <c r="L93568" t="s">
        <v>134095</v>
      </c>
      <c r="M93568" t="s">
        <v>1583</v>
      </c>
    </row>
    <row r="93569" spans="1:13" x14ac:dyDescent="0.3">
      <c r="A93569" t="s">
        <v>137954</v>
      </c>
      <c r="B93569" s="1">
        <v>45494</v>
      </c>
      <c r="C93569" t="s">
        <v>41194</v>
      </c>
      <c r="D93569" t="s">
        <v>375</v>
      </c>
      <c r="E93569">
        <v>5</v>
      </c>
      <c r="F93569">
        <v>302.08</v>
      </c>
      <c r="G93569">
        <v>0.05</v>
      </c>
      <c r="H93569">
        <v>71.739999999999995</v>
      </c>
      <c r="I93569">
        <v>12.56</v>
      </c>
      <c r="J93569">
        <v>1519.18</v>
      </c>
      <c r="K93569" t="s">
        <v>6595</v>
      </c>
      <c r="L93569" t="s">
        <v>134095</v>
      </c>
      <c r="M93569" t="s">
        <v>6763</v>
      </c>
    </row>
    <row r="93570" spans="1:13" x14ac:dyDescent="0.3">
      <c r="A93570" t="s">
        <v>137955</v>
      </c>
      <c r="B93570" s="1">
        <v>44670</v>
      </c>
      <c r="C93570" t="s">
        <v>32278</v>
      </c>
      <c r="D93570" t="s">
        <v>33</v>
      </c>
      <c r="E93570">
        <v>5</v>
      </c>
      <c r="F93570">
        <v>50.67</v>
      </c>
      <c r="G93570">
        <v>0.05</v>
      </c>
      <c r="H93570">
        <v>19.25</v>
      </c>
      <c r="I93570">
        <v>4.58</v>
      </c>
      <c r="J93570">
        <v>264.51</v>
      </c>
      <c r="K93570" t="s">
        <v>7248</v>
      </c>
      <c r="L93570" t="s">
        <v>134095</v>
      </c>
      <c r="M93570" t="s">
        <v>7768</v>
      </c>
    </row>
    <row r="93571" spans="1:13" x14ac:dyDescent="0.3">
      <c r="A93571" t="s">
        <v>137956</v>
      </c>
      <c r="B93571" s="1">
        <v>44351</v>
      </c>
      <c r="C93571" t="s">
        <v>10087</v>
      </c>
      <c r="D93571" t="s">
        <v>220</v>
      </c>
      <c r="E93571">
        <v>1</v>
      </c>
      <c r="F93571">
        <v>87.86</v>
      </c>
      <c r="G93571">
        <v>0.05</v>
      </c>
      <c r="H93571">
        <v>6.68</v>
      </c>
      <c r="I93571">
        <v>0.12</v>
      </c>
      <c r="J93571">
        <v>90.27</v>
      </c>
      <c r="K93571" t="s">
        <v>7248</v>
      </c>
      <c r="L93571" t="s">
        <v>134095</v>
      </c>
      <c r="M93571" t="s">
        <v>2874</v>
      </c>
    </row>
    <row r="93572" spans="1:13" x14ac:dyDescent="0.3">
      <c r="A93572" t="s">
        <v>137957</v>
      </c>
      <c r="B93572" s="1">
        <v>44431</v>
      </c>
      <c r="C93572" t="s">
        <v>60132</v>
      </c>
      <c r="D93572" t="s">
        <v>231</v>
      </c>
      <c r="E93572">
        <v>2</v>
      </c>
      <c r="F93572">
        <v>212.42</v>
      </c>
      <c r="G93572">
        <v>0.05</v>
      </c>
      <c r="H93572">
        <v>32.29</v>
      </c>
      <c r="I93572">
        <v>7.9</v>
      </c>
      <c r="J93572">
        <v>443.79</v>
      </c>
      <c r="K93572" t="s">
        <v>7248</v>
      </c>
      <c r="L93572" t="s">
        <v>134095</v>
      </c>
      <c r="M93572" t="s">
        <v>16330</v>
      </c>
    </row>
    <row r="93573" spans="1:13" x14ac:dyDescent="0.3">
      <c r="A93573" t="s">
        <v>137958</v>
      </c>
      <c r="B93573" s="1">
        <v>44020</v>
      </c>
      <c r="C93573" t="s">
        <v>17208</v>
      </c>
      <c r="D93573" t="s">
        <v>200</v>
      </c>
      <c r="E93573">
        <v>4</v>
      </c>
      <c r="F93573">
        <v>517.77</v>
      </c>
      <c r="G93573">
        <v>0.05</v>
      </c>
      <c r="H93573">
        <v>236.1</v>
      </c>
      <c r="I93573">
        <v>6.99</v>
      </c>
      <c r="J93573">
        <v>2210.62</v>
      </c>
      <c r="K93573" t="s">
        <v>6595</v>
      </c>
      <c r="L93573" t="s">
        <v>134095</v>
      </c>
      <c r="M93573" t="s">
        <v>83</v>
      </c>
    </row>
    <row r="93574" spans="1:13" x14ac:dyDescent="0.3">
      <c r="A93574" t="s">
        <v>137959</v>
      </c>
      <c r="B93574" s="1">
        <v>44018</v>
      </c>
      <c r="C93574" t="s">
        <v>127596</v>
      </c>
      <c r="D93574" t="s">
        <v>180</v>
      </c>
      <c r="E93574">
        <v>5</v>
      </c>
      <c r="F93574">
        <v>280.77</v>
      </c>
      <c r="G93574">
        <v>0.05</v>
      </c>
      <c r="H93574">
        <v>66.680000000000007</v>
      </c>
      <c r="I93574">
        <v>7.9</v>
      </c>
      <c r="J93574">
        <v>1408.24</v>
      </c>
      <c r="K93574" t="s">
        <v>6595</v>
      </c>
      <c r="L93574" t="s">
        <v>134095</v>
      </c>
      <c r="M93574" t="s">
        <v>3097</v>
      </c>
    </row>
    <row r="93575" spans="1:13" x14ac:dyDescent="0.3">
      <c r="A93575" t="s">
        <v>137960</v>
      </c>
      <c r="B93575" s="1">
        <v>44368</v>
      </c>
      <c r="C93575" t="s">
        <v>60254</v>
      </c>
      <c r="D93575" t="s">
        <v>33</v>
      </c>
      <c r="E93575">
        <v>3</v>
      </c>
      <c r="F93575">
        <v>351.93</v>
      </c>
      <c r="G93575">
        <v>0.05</v>
      </c>
      <c r="H93575">
        <v>120.36</v>
      </c>
      <c r="I93575">
        <v>13.78</v>
      </c>
      <c r="J93575">
        <v>1137.1400000000001</v>
      </c>
      <c r="K93575" t="s">
        <v>6595</v>
      </c>
      <c r="L93575" t="s">
        <v>134095</v>
      </c>
      <c r="M93575" t="s">
        <v>3202</v>
      </c>
    </row>
    <row r="93576" spans="1:13" x14ac:dyDescent="0.3">
      <c r="A93576" t="s">
        <v>137961</v>
      </c>
      <c r="B93576" s="1">
        <v>44751</v>
      </c>
      <c r="C93576" t="s">
        <v>72822</v>
      </c>
      <c r="D93576" t="s">
        <v>111</v>
      </c>
      <c r="E93576">
        <v>3</v>
      </c>
      <c r="F93576">
        <v>478.51</v>
      </c>
      <c r="G93576">
        <v>0.05</v>
      </c>
      <c r="H93576">
        <v>163.65</v>
      </c>
      <c r="I93576">
        <v>11.28</v>
      </c>
      <c r="J93576">
        <v>1538.68</v>
      </c>
      <c r="K93576" t="s">
        <v>6595</v>
      </c>
      <c r="L93576" t="s">
        <v>134095</v>
      </c>
      <c r="M93576" t="s">
        <v>5570</v>
      </c>
    </row>
    <row r="93577" spans="1:13" x14ac:dyDescent="0.3">
      <c r="A93577" t="s">
        <v>137962</v>
      </c>
      <c r="B93577" s="1">
        <v>45276</v>
      </c>
      <c r="C93577" t="s">
        <v>49719</v>
      </c>
      <c r="D93577" t="s">
        <v>187</v>
      </c>
      <c r="E93577">
        <v>3</v>
      </c>
      <c r="F93577">
        <v>354.79</v>
      </c>
      <c r="G93577">
        <v>0.05</v>
      </c>
      <c r="H93577">
        <v>80.89</v>
      </c>
      <c r="I93577">
        <v>8.1999999999999993</v>
      </c>
      <c r="J93577">
        <v>1100.24</v>
      </c>
      <c r="K93577" t="s">
        <v>6595</v>
      </c>
      <c r="L93577" t="s">
        <v>134095</v>
      </c>
      <c r="M93577" t="s">
        <v>1137</v>
      </c>
    </row>
    <row r="93578" spans="1:13" x14ac:dyDescent="0.3">
      <c r="A93578" t="s">
        <v>137963</v>
      </c>
      <c r="B93578" s="1">
        <v>44349</v>
      </c>
      <c r="C93578" t="s">
        <v>3478</v>
      </c>
      <c r="D93578" t="s">
        <v>456</v>
      </c>
      <c r="E93578">
        <v>4</v>
      </c>
      <c r="F93578">
        <v>94.08</v>
      </c>
      <c r="G93578">
        <v>0.05</v>
      </c>
      <c r="H93578">
        <v>17.88</v>
      </c>
      <c r="I93578">
        <v>14.9</v>
      </c>
      <c r="J93578">
        <v>390.28</v>
      </c>
      <c r="K93578" t="s">
        <v>6595</v>
      </c>
      <c r="L93578" t="s">
        <v>134095</v>
      </c>
      <c r="M93578" t="s">
        <v>5136</v>
      </c>
    </row>
    <row r="93579" spans="1:13" x14ac:dyDescent="0.3">
      <c r="A93579" t="s">
        <v>137964</v>
      </c>
      <c r="B93579" s="1">
        <v>44616</v>
      </c>
      <c r="C93579" t="s">
        <v>137965</v>
      </c>
      <c r="D93579" t="s">
        <v>414</v>
      </c>
      <c r="E93579">
        <v>1</v>
      </c>
      <c r="F93579">
        <v>593.48</v>
      </c>
      <c r="G93579">
        <v>0.05</v>
      </c>
      <c r="H93579">
        <v>67.66</v>
      </c>
      <c r="I93579">
        <v>5.41</v>
      </c>
      <c r="J93579">
        <v>636.88</v>
      </c>
      <c r="K93579" t="s">
        <v>6595</v>
      </c>
      <c r="L93579" t="s">
        <v>134095</v>
      </c>
      <c r="M93579" t="s">
        <v>14951</v>
      </c>
    </row>
    <row r="93580" spans="1:13" x14ac:dyDescent="0.3">
      <c r="A93580" t="s">
        <v>137966</v>
      </c>
      <c r="B93580" s="1">
        <v>44548</v>
      </c>
      <c r="C93580" t="s">
        <v>137967</v>
      </c>
      <c r="D93580" t="s">
        <v>261</v>
      </c>
      <c r="E93580">
        <v>1</v>
      </c>
      <c r="F93580">
        <v>245.6</v>
      </c>
      <c r="G93580">
        <v>0.05</v>
      </c>
      <c r="H93580">
        <v>28</v>
      </c>
      <c r="I93580">
        <v>2.56</v>
      </c>
      <c r="J93580">
        <v>263.88</v>
      </c>
      <c r="K93580" t="s">
        <v>6595</v>
      </c>
      <c r="L93580" t="s">
        <v>134095</v>
      </c>
      <c r="M93580" t="s">
        <v>3654</v>
      </c>
    </row>
    <row r="93581" spans="1:13" x14ac:dyDescent="0.3">
      <c r="A93581" t="s">
        <v>137968</v>
      </c>
      <c r="B93581" s="1">
        <v>44046</v>
      </c>
      <c r="C93581" t="s">
        <v>124698</v>
      </c>
      <c r="D93581" t="s">
        <v>414</v>
      </c>
      <c r="E93581">
        <v>2</v>
      </c>
      <c r="F93581">
        <v>187.07</v>
      </c>
      <c r="G93581">
        <v>0.05</v>
      </c>
      <c r="H93581">
        <v>42.65</v>
      </c>
      <c r="I93581">
        <v>10.54</v>
      </c>
      <c r="J93581">
        <v>408.62</v>
      </c>
      <c r="K93581" t="s">
        <v>6595</v>
      </c>
      <c r="L93581" t="s">
        <v>134095</v>
      </c>
      <c r="M93581" t="s">
        <v>2910</v>
      </c>
    </row>
    <row r="93582" spans="1:13" x14ac:dyDescent="0.3">
      <c r="A93582" t="s">
        <v>137969</v>
      </c>
      <c r="B93582" s="1">
        <v>44402</v>
      </c>
      <c r="C93582" t="s">
        <v>51686</v>
      </c>
      <c r="D93582" t="s">
        <v>82</v>
      </c>
      <c r="E93582">
        <v>2</v>
      </c>
      <c r="F93582">
        <v>333.18</v>
      </c>
      <c r="G93582">
        <v>0.05</v>
      </c>
      <c r="H93582">
        <v>31.65</v>
      </c>
      <c r="I93582">
        <v>3.99</v>
      </c>
      <c r="J93582">
        <v>668.68</v>
      </c>
      <c r="K93582" t="s">
        <v>7248</v>
      </c>
      <c r="L93582" t="s">
        <v>134095</v>
      </c>
      <c r="M93582" t="s">
        <v>1190</v>
      </c>
    </row>
    <row r="93583" spans="1:13" x14ac:dyDescent="0.3">
      <c r="A93583" t="s">
        <v>137970</v>
      </c>
      <c r="B93583" s="1">
        <v>45185</v>
      </c>
      <c r="C93583" t="s">
        <v>78021</v>
      </c>
      <c r="D93583" t="s">
        <v>304</v>
      </c>
      <c r="E93583">
        <v>2</v>
      </c>
      <c r="F93583">
        <v>589.61</v>
      </c>
      <c r="G93583">
        <v>0.05</v>
      </c>
      <c r="H93583">
        <v>56.01</v>
      </c>
      <c r="I93583">
        <v>5.23</v>
      </c>
      <c r="J93583">
        <v>1181.5</v>
      </c>
      <c r="K93583" t="s">
        <v>6595</v>
      </c>
      <c r="L93583" t="s">
        <v>134095</v>
      </c>
      <c r="M93583" t="s">
        <v>703</v>
      </c>
    </row>
    <row r="93584" spans="1:13" x14ac:dyDescent="0.3">
      <c r="A93584" t="s">
        <v>137971</v>
      </c>
      <c r="B93584" s="1">
        <v>44049</v>
      </c>
      <c r="C93584" t="s">
        <v>90031</v>
      </c>
      <c r="D93584" t="s">
        <v>308</v>
      </c>
      <c r="E93584">
        <v>4</v>
      </c>
      <c r="F93584">
        <v>313.74</v>
      </c>
      <c r="G93584">
        <v>0.05</v>
      </c>
      <c r="H93584">
        <v>95.38</v>
      </c>
      <c r="I93584">
        <v>1.41</v>
      </c>
      <c r="J93584">
        <v>1289</v>
      </c>
      <c r="K93584" t="s">
        <v>6595</v>
      </c>
      <c r="L93584" t="s">
        <v>134095</v>
      </c>
      <c r="M93584" t="s">
        <v>759</v>
      </c>
    </row>
    <row r="93585" spans="1:13" x14ac:dyDescent="0.3">
      <c r="A93585" t="s">
        <v>137972</v>
      </c>
      <c r="B93585" s="1">
        <v>44108</v>
      </c>
      <c r="C93585" t="s">
        <v>81936</v>
      </c>
      <c r="D93585" t="s">
        <v>456</v>
      </c>
      <c r="E93585">
        <v>1</v>
      </c>
      <c r="F93585">
        <v>106.13</v>
      </c>
      <c r="G93585">
        <v>0.05</v>
      </c>
      <c r="H93585">
        <v>12.1</v>
      </c>
      <c r="I93585">
        <v>0.61</v>
      </c>
      <c r="J93585">
        <v>113.53</v>
      </c>
      <c r="K93585" t="s">
        <v>7248</v>
      </c>
      <c r="L93585" t="s">
        <v>134095</v>
      </c>
      <c r="M93585" t="s">
        <v>4807</v>
      </c>
    </row>
    <row r="93586" spans="1:13" x14ac:dyDescent="0.3">
      <c r="A93586" t="s">
        <v>137973</v>
      </c>
      <c r="B93586" s="1">
        <v>44343</v>
      </c>
      <c r="C93586" t="s">
        <v>6126</v>
      </c>
      <c r="D93586" t="s">
        <v>204</v>
      </c>
      <c r="E93586">
        <v>4</v>
      </c>
      <c r="F93586">
        <v>383.23</v>
      </c>
      <c r="G93586">
        <v>0.05</v>
      </c>
      <c r="H93586">
        <v>116.5</v>
      </c>
      <c r="I93586">
        <v>14.23</v>
      </c>
      <c r="J93586">
        <v>1587</v>
      </c>
      <c r="K93586" t="s">
        <v>6595</v>
      </c>
      <c r="L93586" t="s">
        <v>134095</v>
      </c>
      <c r="M93586" t="s">
        <v>2265</v>
      </c>
    </row>
    <row r="93587" spans="1:13" x14ac:dyDescent="0.3">
      <c r="A93587" t="s">
        <v>137974</v>
      </c>
      <c r="B93587" s="1">
        <v>44489</v>
      </c>
      <c r="C93587" t="s">
        <v>45388</v>
      </c>
      <c r="D93587" t="s">
        <v>44</v>
      </c>
      <c r="E93587">
        <v>5</v>
      </c>
      <c r="F93587">
        <v>244.12</v>
      </c>
      <c r="G93587">
        <v>0.05</v>
      </c>
      <c r="H93587">
        <v>92.77</v>
      </c>
      <c r="I93587">
        <v>2.34</v>
      </c>
      <c r="J93587">
        <v>1254.68</v>
      </c>
      <c r="K93587" t="s">
        <v>6595</v>
      </c>
      <c r="L93587" t="s">
        <v>134095</v>
      </c>
      <c r="M93587" t="s">
        <v>572</v>
      </c>
    </row>
    <row r="93588" spans="1:13" x14ac:dyDescent="0.3">
      <c r="A93588" t="s">
        <v>137975</v>
      </c>
      <c r="B93588" s="1">
        <v>43838</v>
      </c>
      <c r="C93588" t="s">
        <v>22310</v>
      </c>
      <c r="D93588" t="s">
        <v>375</v>
      </c>
      <c r="E93588">
        <v>3</v>
      </c>
      <c r="F93588">
        <v>335.5</v>
      </c>
      <c r="G93588">
        <v>0.05</v>
      </c>
      <c r="H93588">
        <v>114.74</v>
      </c>
      <c r="I93588">
        <v>12.19</v>
      </c>
      <c r="J93588">
        <v>1083.0999999999999</v>
      </c>
      <c r="K93588" t="s">
        <v>6595</v>
      </c>
      <c r="L93588" t="s">
        <v>134095</v>
      </c>
      <c r="M93588" t="s">
        <v>1810</v>
      </c>
    </row>
    <row r="93589" spans="1:13" x14ac:dyDescent="0.3">
      <c r="A93589" t="s">
        <v>137976</v>
      </c>
      <c r="B93589" s="1">
        <v>44140</v>
      </c>
      <c r="C93589" t="s">
        <v>16036</v>
      </c>
      <c r="D93589" t="s">
        <v>456</v>
      </c>
      <c r="E93589">
        <v>2</v>
      </c>
      <c r="F93589">
        <v>492.81</v>
      </c>
      <c r="G93589">
        <v>0.05</v>
      </c>
      <c r="H93589">
        <v>112.36</v>
      </c>
      <c r="I93589">
        <v>10.32</v>
      </c>
      <c r="J93589">
        <v>1059.02</v>
      </c>
      <c r="K93589" t="s">
        <v>6595</v>
      </c>
      <c r="L93589" t="s">
        <v>134095</v>
      </c>
      <c r="M93589" t="s">
        <v>1355</v>
      </c>
    </row>
    <row r="93590" spans="1:13" x14ac:dyDescent="0.3">
      <c r="A93590" t="s">
        <v>137977</v>
      </c>
      <c r="B93590" s="1">
        <v>45154</v>
      </c>
      <c r="C93590" t="s">
        <v>7372</v>
      </c>
      <c r="D93590" t="s">
        <v>261</v>
      </c>
      <c r="E93590">
        <v>4</v>
      </c>
      <c r="F93590">
        <v>233.95</v>
      </c>
      <c r="G93590">
        <v>0.05</v>
      </c>
      <c r="H93590">
        <v>44.45</v>
      </c>
      <c r="I93590">
        <v>10.01</v>
      </c>
      <c r="J93590">
        <v>943.47</v>
      </c>
      <c r="K93590" t="s">
        <v>7248</v>
      </c>
      <c r="L93590" t="s">
        <v>134095</v>
      </c>
      <c r="M93590" t="s">
        <v>667</v>
      </c>
    </row>
    <row r="93591" spans="1:13" x14ac:dyDescent="0.3">
      <c r="A93591" t="s">
        <v>137978</v>
      </c>
      <c r="B93591" s="1">
        <v>44239</v>
      </c>
      <c r="C93591" t="s">
        <v>10953</v>
      </c>
      <c r="D93591" t="s">
        <v>304</v>
      </c>
      <c r="E93591">
        <v>5</v>
      </c>
      <c r="F93591">
        <v>291.97000000000003</v>
      </c>
      <c r="G93591">
        <v>0.05</v>
      </c>
      <c r="H93591">
        <v>166.42</v>
      </c>
      <c r="I93591">
        <v>10.18</v>
      </c>
      <c r="J93591">
        <v>1563.46</v>
      </c>
      <c r="K93591" t="s">
        <v>6595</v>
      </c>
      <c r="L93591" t="s">
        <v>134095</v>
      </c>
      <c r="M93591" t="s">
        <v>9374</v>
      </c>
    </row>
    <row r="93592" spans="1:13" x14ac:dyDescent="0.3">
      <c r="A93592" t="s">
        <v>137979</v>
      </c>
      <c r="B93592" s="1">
        <v>45352</v>
      </c>
      <c r="C93592" t="s">
        <v>137980</v>
      </c>
      <c r="D93592" t="s">
        <v>48</v>
      </c>
      <c r="E93592">
        <v>2</v>
      </c>
      <c r="F93592">
        <v>502.17</v>
      </c>
      <c r="G93592">
        <v>0.05</v>
      </c>
      <c r="H93592">
        <v>47.71</v>
      </c>
      <c r="I93592">
        <v>5.86</v>
      </c>
      <c r="J93592">
        <v>1007.69</v>
      </c>
      <c r="K93592" t="s">
        <v>7248</v>
      </c>
      <c r="L93592" t="s">
        <v>134095</v>
      </c>
      <c r="M93592" t="s">
        <v>1184</v>
      </c>
    </row>
    <row r="93593" spans="1:13" x14ac:dyDescent="0.3">
      <c r="A93593" t="s">
        <v>137981</v>
      </c>
      <c r="B93593" s="1">
        <v>45066</v>
      </c>
      <c r="C93593" t="s">
        <v>26604</v>
      </c>
      <c r="D93593" t="s">
        <v>15</v>
      </c>
      <c r="E93593">
        <v>5</v>
      </c>
      <c r="F93593">
        <v>230.82</v>
      </c>
      <c r="G93593">
        <v>0.05</v>
      </c>
      <c r="H93593">
        <v>131.57</v>
      </c>
      <c r="I93593">
        <v>6.1</v>
      </c>
      <c r="J93593">
        <v>1234.06</v>
      </c>
      <c r="K93593" t="s">
        <v>7248</v>
      </c>
      <c r="L93593" t="s">
        <v>134095</v>
      </c>
      <c r="M93593" t="s">
        <v>11596</v>
      </c>
    </row>
    <row r="93594" spans="1:13" x14ac:dyDescent="0.3">
      <c r="A93594" t="s">
        <v>137982</v>
      </c>
      <c r="B93594" s="1">
        <v>45117</v>
      </c>
      <c r="C93594" t="s">
        <v>31858</v>
      </c>
      <c r="D93594" t="s">
        <v>111</v>
      </c>
      <c r="E93594">
        <v>5</v>
      </c>
      <c r="F93594">
        <v>223.73</v>
      </c>
      <c r="G93594">
        <v>0.05</v>
      </c>
      <c r="H93594">
        <v>85.02</v>
      </c>
      <c r="I93594">
        <v>9.85</v>
      </c>
      <c r="J93594">
        <v>1157.5899999999999</v>
      </c>
      <c r="K93594" t="s">
        <v>6595</v>
      </c>
      <c r="L93594" t="s">
        <v>134095</v>
      </c>
      <c r="M93594" t="s">
        <v>1872</v>
      </c>
    </row>
    <row r="93595" spans="1:13" x14ac:dyDescent="0.3">
      <c r="A93595" t="s">
        <v>137983</v>
      </c>
      <c r="B93595" s="1">
        <v>45537</v>
      </c>
      <c r="C93595" t="s">
        <v>38249</v>
      </c>
      <c r="D93595" t="s">
        <v>37</v>
      </c>
      <c r="E93595">
        <v>1</v>
      </c>
      <c r="F93595">
        <v>282.89999999999998</v>
      </c>
      <c r="G93595">
        <v>0.05</v>
      </c>
      <c r="H93595">
        <v>48.38</v>
      </c>
      <c r="I93595">
        <v>6.06</v>
      </c>
      <c r="J93595">
        <v>323.19</v>
      </c>
      <c r="K93595" t="s">
        <v>7248</v>
      </c>
      <c r="L93595" t="s">
        <v>134095</v>
      </c>
      <c r="M93595" t="s">
        <v>8838</v>
      </c>
    </row>
    <row r="93596" spans="1:13" x14ac:dyDescent="0.3">
      <c r="A93596" t="s">
        <v>137984</v>
      </c>
      <c r="B93596" s="1">
        <v>44109</v>
      </c>
      <c r="C93596" t="s">
        <v>59883</v>
      </c>
      <c r="D93596" t="s">
        <v>29</v>
      </c>
      <c r="E93596">
        <v>5</v>
      </c>
      <c r="F93596">
        <v>361.6</v>
      </c>
      <c r="G93596">
        <v>0.05</v>
      </c>
      <c r="H93596">
        <v>85.88</v>
      </c>
      <c r="I93596">
        <v>8.93</v>
      </c>
      <c r="J93596">
        <v>1812.41</v>
      </c>
      <c r="K93596" t="s">
        <v>6595</v>
      </c>
      <c r="L93596" t="s">
        <v>134095</v>
      </c>
      <c r="M93596" t="s">
        <v>2065</v>
      </c>
    </row>
    <row r="93597" spans="1:13" x14ac:dyDescent="0.3">
      <c r="A93597" t="s">
        <v>137985</v>
      </c>
      <c r="B93597" s="1">
        <v>44682</v>
      </c>
      <c r="C93597" t="s">
        <v>26606</v>
      </c>
      <c r="D93597" t="s">
        <v>33</v>
      </c>
      <c r="E93597">
        <v>2</v>
      </c>
      <c r="F93597">
        <v>420.01</v>
      </c>
      <c r="G93597">
        <v>0.05</v>
      </c>
      <c r="H93597">
        <v>63.84</v>
      </c>
      <c r="I93597">
        <v>14.31</v>
      </c>
      <c r="J93597">
        <v>876.17</v>
      </c>
      <c r="K93597" t="s">
        <v>6595</v>
      </c>
      <c r="L93597" t="s">
        <v>134095</v>
      </c>
      <c r="M93597" t="s">
        <v>5750</v>
      </c>
    </row>
    <row r="93598" spans="1:13" x14ac:dyDescent="0.3">
      <c r="A93598" t="s">
        <v>137986</v>
      </c>
      <c r="B93598" s="1">
        <v>43948</v>
      </c>
      <c r="C93598" t="s">
        <v>82496</v>
      </c>
      <c r="D93598" t="s">
        <v>210</v>
      </c>
      <c r="E93598">
        <v>5</v>
      </c>
      <c r="F93598">
        <v>248.31</v>
      </c>
      <c r="G93598">
        <v>0.05</v>
      </c>
      <c r="H93598">
        <v>58.97</v>
      </c>
      <c r="I93598">
        <v>12.89</v>
      </c>
      <c r="J93598">
        <v>1251.33</v>
      </c>
      <c r="K93598" t="s">
        <v>7248</v>
      </c>
      <c r="L93598" t="s">
        <v>134095</v>
      </c>
      <c r="M93598" t="s">
        <v>365</v>
      </c>
    </row>
    <row r="93599" spans="1:13" x14ac:dyDescent="0.3">
      <c r="A93599" t="s">
        <v>137987</v>
      </c>
      <c r="B93599" s="1">
        <v>45091</v>
      </c>
      <c r="C93599" t="s">
        <v>35816</v>
      </c>
      <c r="D93599" t="s">
        <v>304</v>
      </c>
      <c r="E93599">
        <v>4</v>
      </c>
      <c r="F93599">
        <v>595.83000000000004</v>
      </c>
      <c r="G93599">
        <v>0.05</v>
      </c>
      <c r="H93599">
        <v>181.13</v>
      </c>
      <c r="I93599">
        <v>6.73</v>
      </c>
      <c r="J93599">
        <v>2452.0100000000002</v>
      </c>
      <c r="K93599" t="s">
        <v>6595</v>
      </c>
      <c r="L93599" t="s">
        <v>134095</v>
      </c>
      <c r="M93599" t="s">
        <v>1648</v>
      </c>
    </row>
    <row r="93600" spans="1:13" x14ac:dyDescent="0.3">
      <c r="A93600" t="s">
        <v>137988</v>
      </c>
      <c r="B93600" s="1">
        <v>45601</v>
      </c>
      <c r="C93600" t="s">
        <v>17389</v>
      </c>
      <c r="D93600" t="s">
        <v>82</v>
      </c>
      <c r="E93600">
        <v>4</v>
      </c>
      <c r="F93600">
        <v>176.31</v>
      </c>
      <c r="G93600">
        <v>0.05</v>
      </c>
      <c r="H93600">
        <v>53.6</v>
      </c>
      <c r="I93600">
        <v>4.5199999999999996</v>
      </c>
      <c r="J93600">
        <v>728.1</v>
      </c>
      <c r="K93600" t="s">
        <v>6595</v>
      </c>
      <c r="L93600" t="s">
        <v>134095</v>
      </c>
      <c r="M93600" t="s">
        <v>2745</v>
      </c>
    </row>
    <row r="93601" spans="1:13" x14ac:dyDescent="0.3">
      <c r="A93601" t="s">
        <v>137989</v>
      </c>
      <c r="B93601" s="1">
        <v>45522</v>
      </c>
      <c r="C93601" t="s">
        <v>6359</v>
      </c>
      <c r="D93601" t="s">
        <v>231</v>
      </c>
      <c r="E93601">
        <v>1</v>
      </c>
      <c r="F93601">
        <v>186.45</v>
      </c>
      <c r="G93601">
        <v>0.05</v>
      </c>
      <c r="H93601">
        <v>8.86</v>
      </c>
      <c r="I93601">
        <v>11.52</v>
      </c>
      <c r="J93601">
        <v>197.51</v>
      </c>
      <c r="K93601" t="s">
        <v>6595</v>
      </c>
      <c r="L93601" t="s">
        <v>134095</v>
      </c>
      <c r="M93601" t="s">
        <v>68</v>
      </c>
    </row>
    <row r="93602" spans="1:13" x14ac:dyDescent="0.3">
      <c r="A93602" t="s">
        <v>137990</v>
      </c>
      <c r="B93602" s="1">
        <v>45350</v>
      </c>
      <c r="C93602" t="s">
        <v>8084</v>
      </c>
      <c r="D93602" t="s">
        <v>151</v>
      </c>
      <c r="E93602">
        <v>2</v>
      </c>
      <c r="F93602">
        <v>284.98</v>
      </c>
      <c r="G93602">
        <v>0.05</v>
      </c>
      <c r="H93602">
        <v>27.07</v>
      </c>
      <c r="I93602">
        <v>12.18</v>
      </c>
      <c r="J93602">
        <v>580.71</v>
      </c>
      <c r="K93602" t="s">
        <v>6595</v>
      </c>
      <c r="L93602" t="s">
        <v>134095</v>
      </c>
      <c r="M93602" t="s">
        <v>1554</v>
      </c>
    </row>
    <row r="93603" spans="1:13" x14ac:dyDescent="0.3">
      <c r="A93603" t="s">
        <v>137991</v>
      </c>
      <c r="B93603" s="1">
        <v>44686</v>
      </c>
      <c r="C93603" t="s">
        <v>62640</v>
      </c>
      <c r="D93603" t="s">
        <v>97</v>
      </c>
      <c r="E93603">
        <v>1</v>
      </c>
      <c r="F93603">
        <v>323.33999999999997</v>
      </c>
      <c r="G93603">
        <v>0.05</v>
      </c>
      <c r="H93603">
        <v>36.86</v>
      </c>
      <c r="I93603">
        <v>9.0500000000000007</v>
      </c>
      <c r="J93603">
        <v>353.08</v>
      </c>
      <c r="K93603" t="s">
        <v>6595</v>
      </c>
      <c r="L93603" t="s">
        <v>134095</v>
      </c>
      <c r="M93603" t="s">
        <v>13198</v>
      </c>
    </row>
    <row r="93604" spans="1:13" x14ac:dyDescent="0.3">
      <c r="A93604" t="s">
        <v>137992</v>
      </c>
      <c r="B93604" s="1">
        <v>45530</v>
      </c>
      <c r="C93604" t="s">
        <v>9834</v>
      </c>
      <c r="D93604" t="s">
        <v>254</v>
      </c>
      <c r="E93604">
        <v>5</v>
      </c>
      <c r="F93604">
        <v>70.81</v>
      </c>
      <c r="G93604">
        <v>0.05</v>
      </c>
      <c r="H93604">
        <v>60.54</v>
      </c>
      <c r="I93604">
        <v>9.39</v>
      </c>
      <c r="J93604">
        <v>406.28</v>
      </c>
      <c r="K93604" t="s">
        <v>6595</v>
      </c>
      <c r="L93604" t="s">
        <v>134095</v>
      </c>
      <c r="M93604" t="s">
        <v>13425</v>
      </c>
    </row>
    <row r="93605" spans="1:13" x14ac:dyDescent="0.3">
      <c r="A93605" t="s">
        <v>137993</v>
      </c>
      <c r="B93605" s="1">
        <v>45429</v>
      </c>
      <c r="C93605" t="s">
        <v>14260</v>
      </c>
      <c r="D93605" t="s">
        <v>71</v>
      </c>
      <c r="E93605">
        <v>2</v>
      </c>
      <c r="F93605">
        <v>77.2</v>
      </c>
      <c r="G93605">
        <v>0.05</v>
      </c>
      <c r="H93605">
        <v>7.33</v>
      </c>
      <c r="I93605">
        <v>6.05</v>
      </c>
      <c r="J93605">
        <v>160.06</v>
      </c>
      <c r="K93605" t="s">
        <v>7248</v>
      </c>
      <c r="L93605" t="s">
        <v>134095</v>
      </c>
      <c r="M93605" t="s">
        <v>7114</v>
      </c>
    </row>
    <row r="93606" spans="1:13" x14ac:dyDescent="0.3">
      <c r="A93606" t="s">
        <v>137994</v>
      </c>
      <c r="B93606" s="1">
        <v>44944</v>
      </c>
      <c r="C93606" t="s">
        <v>112267</v>
      </c>
      <c r="D93606" t="s">
        <v>371</v>
      </c>
      <c r="E93606">
        <v>3</v>
      </c>
      <c r="F93606">
        <v>284.97000000000003</v>
      </c>
      <c r="G93606">
        <v>0.05</v>
      </c>
      <c r="H93606">
        <v>40.61</v>
      </c>
      <c r="I93606">
        <v>10.48</v>
      </c>
      <c r="J93606">
        <v>863.25</v>
      </c>
      <c r="K93606" t="s">
        <v>6595</v>
      </c>
      <c r="L93606" t="s">
        <v>134095</v>
      </c>
      <c r="M93606" t="s">
        <v>355</v>
      </c>
    </row>
    <row r="93607" spans="1:13" x14ac:dyDescent="0.3">
      <c r="A93607" t="s">
        <v>137995</v>
      </c>
      <c r="B93607" s="1">
        <v>45575</v>
      </c>
      <c r="C93607" t="s">
        <v>137996</v>
      </c>
      <c r="D93607" t="s">
        <v>93</v>
      </c>
      <c r="E93607">
        <v>3</v>
      </c>
      <c r="F93607">
        <v>293.27</v>
      </c>
      <c r="G93607">
        <v>0.05</v>
      </c>
      <c r="H93607">
        <v>100.3</v>
      </c>
      <c r="I93607">
        <v>6.1</v>
      </c>
      <c r="J93607">
        <v>942.22</v>
      </c>
      <c r="K93607" t="s">
        <v>7248</v>
      </c>
      <c r="L93607" t="s">
        <v>134095</v>
      </c>
      <c r="M93607" t="s">
        <v>2788</v>
      </c>
    </row>
    <row r="93608" spans="1:13" x14ac:dyDescent="0.3">
      <c r="A93608" t="s">
        <v>137997</v>
      </c>
      <c r="B93608" s="1">
        <v>44610</v>
      </c>
      <c r="C93608" t="s">
        <v>42948</v>
      </c>
      <c r="D93608" t="s">
        <v>358</v>
      </c>
      <c r="E93608">
        <v>1</v>
      </c>
      <c r="F93608">
        <v>439.91</v>
      </c>
      <c r="G93608">
        <v>0.05</v>
      </c>
      <c r="H93608">
        <v>33.43</v>
      </c>
      <c r="I93608">
        <v>11.31</v>
      </c>
      <c r="J93608">
        <v>462.65</v>
      </c>
      <c r="K93608" t="s">
        <v>6595</v>
      </c>
      <c r="L93608" t="s">
        <v>134095</v>
      </c>
      <c r="M93608" t="s">
        <v>9071</v>
      </c>
    </row>
    <row r="93609" spans="1:13" x14ac:dyDescent="0.3">
      <c r="A93609" t="s">
        <v>137998</v>
      </c>
      <c r="B93609" s="1">
        <v>44176</v>
      </c>
      <c r="C93609" t="s">
        <v>64786</v>
      </c>
      <c r="D93609" t="s">
        <v>304</v>
      </c>
      <c r="E93609">
        <v>3</v>
      </c>
      <c r="F93609">
        <v>219.91</v>
      </c>
      <c r="G93609">
        <v>0.05</v>
      </c>
      <c r="H93609">
        <v>31.34</v>
      </c>
      <c r="I93609">
        <v>3.84</v>
      </c>
      <c r="J93609">
        <v>661.92</v>
      </c>
      <c r="K93609" t="s">
        <v>7248</v>
      </c>
      <c r="L93609" t="s">
        <v>134095</v>
      </c>
      <c r="M93609" t="s">
        <v>1541</v>
      </c>
    </row>
    <row r="93610" spans="1:13" x14ac:dyDescent="0.3">
      <c r="A93610" t="s">
        <v>137999</v>
      </c>
      <c r="B93610" s="1">
        <v>45212</v>
      </c>
      <c r="C93610" t="s">
        <v>125435</v>
      </c>
      <c r="D93610" t="s">
        <v>44</v>
      </c>
      <c r="E93610">
        <v>3</v>
      </c>
      <c r="F93610">
        <v>249.32</v>
      </c>
      <c r="G93610">
        <v>0.05</v>
      </c>
      <c r="H93610">
        <v>35.53</v>
      </c>
      <c r="I93610">
        <v>0.65</v>
      </c>
      <c r="J93610">
        <v>746.74</v>
      </c>
      <c r="K93610" t="s">
        <v>7248</v>
      </c>
      <c r="L93610" t="s">
        <v>134095</v>
      </c>
      <c r="M93610" t="s">
        <v>5473</v>
      </c>
    </row>
    <row r="93611" spans="1:13" x14ac:dyDescent="0.3">
      <c r="A93611" t="s">
        <v>138000</v>
      </c>
      <c r="B93611" s="1">
        <v>45272</v>
      </c>
      <c r="C93611" t="s">
        <v>48966</v>
      </c>
      <c r="D93611" t="s">
        <v>187</v>
      </c>
      <c r="E93611">
        <v>4</v>
      </c>
      <c r="F93611">
        <v>429.21</v>
      </c>
      <c r="G93611">
        <v>0.05</v>
      </c>
      <c r="H93611">
        <v>81.55</v>
      </c>
      <c r="I93611">
        <v>3.6</v>
      </c>
      <c r="J93611">
        <v>1716.15</v>
      </c>
      <c r="K93611" t="s">
        <v>6595</v>
      </c>
      <c r="L93611" t="s">
        <v>134095</v>
      </c>
      <c r="M93611" t="s">
        <v>3119</v>
      </c>
    </row>
    <row r="93612" spans="1:13" x14ac:dyDescent="0.3">
      <c r="A93612" t="s">
        <v>138001</v>
      </c>
      <c r="B93612" s="1">
        <v>45328</v>
      </c>
      <c r="C93612" t="s">
        <v>138002</v>
      </c>
      <c r="D93612" t="s">
        <v>111</v>
      </c>
      <c r="E93612">
        <v>4</v>
      </c>
      <c r="F93612">
        <v>92.82</v>
      </c>
      <c r="G93612">
        <v>0.05</v>
      </c>
      <c r="H93612">
        <v>17.64</v>
      </c>
      <c r="I93612">
        <v>3.56</v>
      </c>
      <c r="J93612">
        <v>373.92</v>
      </c>
      <c r="K93612" t="s">
        <v>6595</v>
      </c>
      <c r="L93612" t="s">
        <v>134095</v>
      </c>
      <c r="M93612" t="s">
        <v>6383</v>
      </c>
    </row>
    <row r="93613" spans="1:13" x14ac:dyDescent="0.3">
      <c r="A93613" t="s">
        <v>138003</v>
      </c>
      <c r="B93613" s="1">
        <v>45033</v>
      </c>
      <c r="C93613" t="s">
        <v>38863</v>
      </c>
      <c r="D93613" t="s">
        <v>200</v>
      </c>
      <c r="E93613">
        <v>4</v>
      </c>
      <c r="F93613">
        <v>414.06</v>
      </c>
      <c r="G93613">
        <v>0.05</v>
      </c>
      <c r="H93613">
        <v>78.67</v>
      </c>
      <c r="I93613">
        <v>5.81</v>
      </c>
      <c r="J93613">
        <v>1657.91</v>
      </c>
      <c r="K93613" t="s">
        <v>7248</v>
      </c>
      <c r="L93613" t="s">
        <v>134095</v>
      </c>
      <c r="M93613" t="s">
        <v>12512</v>
      </c>
    </row>
    <row r="93614" spans="1:13" x14ac:dyDescent="0.3">
      <c r="A93614" t="s">
        <v>138004</v>
      </c>
      <c r="B93614" s="1">
        <v>45157</v>
      </c>
      <c r="C93614" t="s">
        <v>69566</v>
      </c>
      <c r="D93614" t="s">
        <v>97</v>
      </c>
      <c r="E93614">
        <v>4</v>
      </c>
      <c r="F93614">
        <v>44.82</v>
      </c>
      <c r="G93614">
        <v>0.05</v>
      </c>
      <c r="H93614">
        <v>13.63</v>
      </c>
      <c r="I93614">
        <v>0.53</v>
      </c>
      <c r="J93614">
        <v>184.48</v>
      </c>
      <c r="K93614" t="s">
        <v>5578</v>
      </c>
      <c r="L93614" t="s">
        <v>134095</v>
      </c>
      <c r="M93614" t="s">
        <v>1533</v>
      </c>
    </row>
    <row r="93615" spans="1:13" x14ac:dyDescent="0.3">
      <c r="A93615" t="s">
        <v>138005</v>
      </c>
      <c r="B93615" s="1">
        <v>45200</v>
      </c>
      <c r="C93615" t="s">
        <v>138006</v>
      </c>
      <c r="D93615" t="s">
        <v>115</v>
      </c>
      <c r="E93615">
        <v>4</v>
      </c>
      <c r="F93615">
        <v>138.29</v>
      </c>
      <c r="G93615">
        <v>0.05</v>
      </c>
      <c r="H93615">
        <v>26.28</v>
      </c>
      <c r="I93615">
        <v>11.48</v>
      </c>
      <c r="J93615">
        <v>563.26</v>
      </c>
      <c r="K93615" t="s">
        <v>5578</v>
      </c>
      <c r="L93615" t="s">
        <v>134095</v>
      </c>
      <c r="M93615" t="s">
        <v>1937</v>
      </c>
    </row>
    <row r="93616" spans="1:13" x14ac:dyDescent="0.3">
      <c r="A93616" t="s">
        <v>138007</v>
      </c>
      <c r="B93616" s="1">
        <v>44024</v>
      </c>
      <c r="C93616" t="s">
        <v>38917</v>
      </c>
      <c r="D93616" t="s">
        <v>304</v>
      </c>
      <c r="E93616">
        <v>4</v>
      </c>
      <c r="F93616">
        <v>296.06</v>
      </c>
      <c r="G93616">
        <v>0.05</v>
      </c>
      <c r="H93616">
        <v>90</v>
      </c>
      <c r="I93616">
        <v>3.1</v>
      </c>
      <c r="J93616">
        <v>1218.1300000000001</v>
      </c>
      <c r="K93616" t="s">
        <v>5578</v>
      </c>
      <c r="L93616" t="s">
        <v>134095</v>
      </c>
      <c r="M93616" t="s">
        <v>5782</v>
      </c>
    </row>
    <row r="93617" spans="1:13" x14ac:dyDescent="0.3">
      <c r="A93617" t="s">
        <v>138008</v>
      </c>
      <c r="B93617" s="1">
        <v>44535</v>
      </c>
      <c r="C93617" t="s">
        <v>138009</v>
      </c>
      <c r="D93617" t="s">
        <v>37</v>
      </c>
      <c r="E93617">
        <v>1</v>
      </c>
      <c r="F93617">
        <v>431.7</v>
      </c>
      <c r="G93617">
        <v>0.05</v>
      </c>
      <c r="H93617">
        <v>20.51</v>
      </c>
      <c r="I93617">
        <v>9.7899999999999991</v>
      </c>
      <c r="J93617">
        <v>440.42</v>
      </c>
      <c r="K93617" t="s">
        <v>5578</v>
      </c>
      <c r="L93617" t="s">
        <v>134095</v>
      </c>
      <c r="M93617" t="s">
        <v>228</v>
      </c>
    </row>
    <row r="93618" spans="1:13" x14ac:dyDescent="0.3">
      <c r="A93618" t="s">
        <v>138010</v>
      </c>
      <c r="B93618" s="1">
        <v>43923</v>
      </c>
      <c r="C93618" t="s">
        <v>36249</v>
      </c>
      <c r="D93618" t="s">
        <v>37</v>
      </c>
      <c r="E93618">
        <v>4</v>
      </c>
      <c r="F93618">
        <v>262.10000000000002</v>
      </c>
      <c r="G93618">
        <v>0.05</v>
      </c>
      <c r="H93618">
        <v>49.8</v>
      </c>
      <c r="I93618">
        <v>1.98</v>
      </c>
      <c r="J93618">
        <v>1047.76</v>
      </c>
      <c r="K93618" t="s">
        <v>5578</v>
      </c>
      <c r="L93618" t="s">
        <v>134095</v>
      </c>
      <c r="M93618" t="s">
        <v>9337</v>
      </c>
    </row>
    <row r="93619" spans="1:13" x14ac:dyDescent="0.3">
      <c r="A93619" t="s">
        <v>138011</v>
      </c>
      <c r="B93619" s="1">
        <v>45317</v>
      </c>
      <c r="C93619" t="s">
        <v>138012</v>
      </c>
      <c r="D93619" t="s">
        <v>140</v>
      </c>
      <c r="E93619">
        <v>1</v>
      </c>
      <c r="F93619">
        <v>370.6</v>
      </c>
      <c r="G93619">
        <v>0.05</v>
      </c>
      <c r="H93619">
        <v>28.17</v>
      </c>
      <c r="I93619">
        <v>8.33</v>
      </c>
      <c r="J93619">
        <v>388.57</v>
      </c>
      <c r="K93619" t="s">
        <v>5578</v>
      </c>
      <c r="L93619" t="s">
        <v>134095</v>
      </c>
      <c r="M93619" t="s">
        <v>2227</v>
      </c>
    </row>
    <row r="93620" spans="1:13" x14ac:dyDescent="0.3">
      <c r="A93620" t="s">
        <v>138013</v>
      </c>
      <c r="B93620" s="1">
        <v>44313</v>
      </c>
      <c r="C93620" t="s">
        <v>138014</v>
      </c>
      <c r="D93620" t="s">
        <v>571</v>
      </c>
      <c r="E93620">
        <v>3</v>
      </c>
      <c r="F93620">
        <v>532.03</v>
      </c>
      <c r="G93620">
        <v>0.05</v>
      </c>
      <c r="H93620">
        <v>121.3</v>
      </c>
      <c r="I93620">
        <v>14.64</v>
      </c>
      <c r="J93620">
        <v>1652.23</v>
      </c>
      <c r="K93620" t="s">
        <v>5578</v>
      </c>
      <c r="L93620" t="s">
        <v>134095</v>
      </c>
      <c r="M93620" t="s">
        <v>133</v>
      </c>
    </row>
    <row r="93621" spans="1:13" x14ac:dyDescent="0.3">
      <c r="A93621" t="s">
        <v>138015</v>
      </c>
      <c r="B93621" s="1">
        <v>44138</v>
      </c>
      <c r="C93621" t="s">
        <v>16751</v>
      </c>
      <c r="D93621" t="s">
        <v>231</v>
      </c>
      <c r="E93621">
        <v>2</v>
      </c>
      <c r="F93621">
        <v>321.27</v>
      </c>
      <c r="G93621">
        <v>0.05</v>
      </c>
      <c r="H93621">
        <v>30.52</v>
      </c>
      <c r="I93621">
        <v>9.69</v>
      </c>
      <c r="J93621">
        <v>650.62</v>
      </c>
      <c r="K93621" t="s">
        <v>5578</v>
      </c>
      <c r="L93621" t="s">
        <v>134095</v>
      </c>
      <c r="M93621" t="s">
        <v>10049</v>
      </c>
    </row>
    <row r="93622" spans="1:13" x14ac:dyDescent="0.3">
      <c r="A93622" t="s">
        <v>138016</v>
      </c>
      <c r="B93622" s="1">
        <v>45382</v>
      </c>
      <c r="C93622" t="s">
        <v>138017</v>
      </c>
      <c r="D93622" t="s">
        <v>63</v>
      </c>
      <c r="E93622">
        <v>3</v>
      </c>
      <c r="F93622">
        <v>192.07</v>
      </c>
      <c r="G93622">
        <v>0.05</v>
      </c>
      <c r="H93622">
        <v>98.53</v>
      </c>
      <c r="I93622">
        <v>0.15</v>
      </c>
      <c r="J93622">
        <v>646.08000000000004</v>
      </c>
      <c r="K93622" t="s">
        <v>5578</v>
      </c>
      <c r="L93622" t="s">
        <v>134095</v>
      </c>
      <c r="M93622" t="s">
        <v>4253</v>
      </c>
    </row>
    <row r="93623" spans="1:13" x14ac:dyDescent="0.3">
      <c r="A93623" t="s">
        <v>138018</v>
      </c>
      <c r="B93623" s="1">
        <v>45364</v>
      </c>
      <c r="C93623" t="s">
        <v>115966</v>
      </c>
      <c r="D93623" t="s">
        <v>129</v>
      </c>
      <c r="E93623">
        <v>1</v>
      </c>
      <c r="F93623">
        <v>215.3</v>
      </c>
      <c r="G93623">
        <v>0.05</v>
      </c>
      <c r="H93623">
        <v>24.54</v>
      </c>
      <c r="I93623">
        <v>3.73</v>
      </c>
      <c r="J93623">
        <v>232.8</v>
      </c>
      <c r="K93623" t="s">
        <v>5578</v>
      </c>
      <c r="L93623" t="s">
        <v>134095</v>
      </c>
      <c r="M93623" t="s">
        <v>2723</v>
      </c>
    </row>
    <row r="93624" spans="1:13" x14ac:dyDescent="0.3">
      <c r="A93624" t="s">
        <v>138019</v>
      </c>
      <c r="B93624" s="1">
        <v>44226</v>
      </c>
      <c r="C93624" t="s">
        <v>137506</v>
      </c>
      <c r="D93624" t="s">
        <v>204</v>
      </c>
      <c r="E93624">
        <v>2</v>
      </c>
      <c r="F93624">
        <v>526.1</v>
      </c>
      <c r="G93624">
        <v>0.05</v>
      </c>
      <c r="H93624">
        <v>79.97</v>
      </c>
      <c r="I93624">
        <v>9.51</v>
      </c>
      <c r="J93624">
        <v>1089.07</v>
      </c>
      <c r="K93624" t="s">
        <v>5578</v>
      </c>
      <c r="L93624" t="s">
        <v>134095</v>
      </c>
      <c r="M93624" t="s">
        <v>2092</v>
      </c>
    </row>
    <row r="93625" spans="1:13" x14ac:dyDescent="0.3">
      <c r="A93625" t="s">
        <v>138020</v>
      </c>
      <c r="B93625" s="1">
        <v>45415</v>
      </c>
      <c r="C93625" t="s">
        <v>138021</v>
      </c>
      <c r="D93625" t="s">
        <v>304</v>
      </c>
      <c r="E93625">
        <v>4</v>
      </c>
      <c r="F93625">
        <v>304.11</v>
      </c>
      <c r="G93625">
        <v>0.05</v>
      </c>
      <c r="H93625">
        <v>208.01</v>
      </c>
      <c r="I93625">
        <v>8.1300000000000008</v>
      </c>
      <c r="J93625">
        <v>1371.76</v>
      </c>
      <c r="K93625" t="s">
        <v>5578</v>
      </c>
      <c r="L93625" t="s">
        <v>134095</v>
      </c>
      <c r="M93625" t="s">
        <v>3111</v>
      </c>
    </row>
    <row r="93626" spans="1:13" x14ac:dyDescent="0.3">
      <c r="A93626" t="s">
        <v>138022</v>
      </c>
      <c r="B93626" s="1">
        <v>45468</v>
      </c>
      <c r="C93626" t="s">
        <v>72576</v>
      </c>
      <c r="D93626" t="s">
        <v>48</v>
      </c>
      <c r="E93626">
        <v>3</v>
      </c>
      <c r="F93626">
        <v>496.16</v>
      </c>
      <c r="G93626">
        <v>0.05</v>
      </c>
      <c r="H93626">
        <v>254.53</v>
      </c>
      <c r="I93626">
        <v>1.3</v>
      </c>
      <c r="J93626">
        <v>1669.89</v>
      </c>
      <c r="K93626" t="s">
        <v>5578</v>
      </c>
      <c r="L93626" t="s">
        <v>134095</v>
      </c>
      <c r="M93626" t="s">
        <v>839</v>
      </c>
    </row>
    <row r="93627" spans="1:13" x14ac:dyDescent="0.3">
      <c r="A93627" t="s">
        <v>138023</v>
      </c>
      <c r="B93627" s="1">
        <v>45494</v>
      </c>
      <c r="C93627" t="s">
        <v>36188</v>
      </c>
      <c r="D93627" t="s">
        <v>29</v>
      </c>
      <c r="E93627">
        <v>2</v>
      </c>
      <c r="F93627">
        <v>171.81</v>
      </c>
      <c r="G93627">
        <v>0.05</v>
      </c>
      <c r="H93627">
        <v>16.32</v>
      </c>
      <c r="I93627">
        <v>14.03</v>
      </c>
      <c r="J93627">
        <v>356.79</v>
      </c>
      <c r="K93627" t="s">
        <v>5578</v>
      </c>
      <c r="L93627" t="s">
        <v>134095</v>
      </c>
      <c r="M93627" t="s">
        <v>3090</v>
      </c>
    </row>
    <row r="93628" spans="1:13" x14ac:dyDescent="0.3">
      <c r="A93628" t="s">
        <v>138024</v>
      </c>
      <c r="B93628" s="1">
        <v>43925</v>
      </c>
      <c r="C93628" t="s">
        <v>138025</v>
      </c>
      <c r="D93628" t="s">
        <v>410</v>
      </c>
      <c r="E93628">
        <v>1</v>
      </c>
      <c r="F93628">
        <v>366.15</v>
      </c>
      <c r="G93628">
        <v>0.05</v>
      </c>
      <c r="H93628">
        <v>41.74</v>
      </c>
      <c r="I93628">
        <v>13.13</v>
      </c>
      <c r="J93628">
        <v>402.71</v>
      </c>
      <c r="K93628" t="s">
        <v>5578</v>
      </c>
      <c r="L93628" t="s">
        <v>134095</v>
      </c>
      <c r="M93628" t="s">
        <v>4143</v>
      </c>
    </row>
    <row r="93629" spans="1:13" x14ac:dyDescent="0.3">
      <c r="A93629" t="s">
        <v>138026</v>
      </c>
      <c r="B93629" s="1">
        <v>43846</v>
      </c>
      <c r="C93629" t="s">
        <v>123870</v>
      </c>
      <c r="D93629" t="s">
        <v>456</v>
      </c>
      <c r="E93629">
        <v>1</v>
      </c>
      <c r="F93629">
        <v>581.99</v>
      </c>
      <c r="G93629">
        <v>0.05</v>
      </c>
      <c r="H93629">
        <v>44.23</v>
      </c>
      <c r="I93629">
        <v>6.06</v>
      </c>
      <c r="J93629">
        <v>603.17999999999995</v>
      </c>
      <c r="K93629" t="s">
        <v>5578</v>
      </c>
      <c r="L93629" t="s">
        <v>134095</v>
      </c>
      <c r="M93629" t="s">
        <v>1063</v>
      </c>
    </row>
    <row r="93630" spans="1:13" x14ac:dyDescent="0.3">
      <c r="A93630" t="s">
        <v>138027</v>
      </c>
      <c r="B93630" s="1">
        <v>44901</v>
      </c>
      <c r="C93630" t="s">
        <v>102181</v>
      </c>
      <c r="D93630" t="s">
        <v>56</v>
      </c>
      <c r="E93630">
        <v>3</v>
      </c>
      <c r="F93630">
        <v>570.07000000000005</v>
      </c>
      <c r="G93630">
        <v>0.05</v>
      </c>
      <c r="H93630">
        <v>292.45</v>
      </c>
      <c r="I93630">
        <v>6.83</v>
      </c>
      <c r="J93630">
        <v>1923.98</v>
      </c>
      <c r="K93630" t="s">
        <v>5578</v>
      </c>
      <c r="L93630" t="s">
        <v>134095</v>
      </c>
      <c r="M93630" t="s">
        <v>2076</v>
      </c>
    </row>
    <row r="93631" spans="1:13" x14ac:dyDescent="0.3">
      <c r="A93631" t="s">
        <v>138028</v>
      </c>
      <c r="B93631" s="1">
        <v>44761</v>
      </c>
      <c r="C93631" t="s">
        <v>3931</v>
      </c>
      <c r="D93631" t="s">
        <v>86</v>
      </c>
      <c r="E93631">
        <v>1</v>
      </c>
      <c r="F93631">
        <v>495.38</v>
      </c>
      <c r="G93631">
        <v>0.05</v>
      </c>
      <c r="H93631">
        <v>37.65</v>
      </c>
      <c r="I93631">
        <v>4.55</v>
      </c>
      <c r="J93631">
        <v>512.80999999999995</v>
      </c>
      <c r="K93631" t="s">
        <v>5578</v>
      </c>
      <c r="L93631" t="s">
        <v>134095</v>
      </c>
      <c r="M93631" t="s">
        <v>4781</v>
      </c>
    </row>
    <row r="93632" spans="1:13" x14ac:dyDescent="0.3">
      <c r="A93632" t="s">
        <v>138029</v>
      </c>
      <c r="B93632" s="1">
        <v>44024</v>
      </c>
      <c r="C93632" t="s">
        <v>120858</v>
      </c>
      <c r="D93632" t="s">
        <v>375</v>
      </c>
      <c r="E93632">
        <v>1</v>
      </c>
      <c r="F93632">
        <v>276.81</v>
      </c>
      <c r="G93632">
        <v>0.05</v>
      </c>
      <c r="H93632">
        <v>31.56</v>
      </c>
      <c r="I93632">
        <v>4.5599999999999996</v>
      </c>
      <c r="J93632">
        <v>299.08999999999997</v>
      </c>
      <c r="K93632" t="s">
        <v>5578</v>
      </c>
      <c r="L93632" t="s">
        <v>134095</v>
      </c>
      <c r="M93632" t="s">
        <v>5599</v>
      </c>
    </row>
    <row r="93633" spans="1:13" x14ac:dyDescent="0.3">
      <c r="A93633" t="s">
        <v>138030</v>
      </c>
      <c r="B93633" s="1">
        <v>44178</v>
      </c>
      <c r="C93633" t="s">
        <v>102952</v>
      </c>
      <c r="D93633" t="s">
        <v>200</v>
      </c>
      <c r="E93633">
        <v>2</v>
      </c>
      <c r="F93633">
        <v>456.97</v>
      </c>
      <c r="G93633">
        <v>0.05</v>
      </c>
      <c r="H93633">
        <v>69.459999999999994</v>
      </c>
      <c r="I93633">
        <v>10.07</v>
      </c>
      <c r="J93633">
        <v>947.77</v>
      </c>
      <c r="K93633" t="s">
        <v>5578</v>
      </c>
      <c r="L93633" t="s">
        <v>134095</v>
      </c>
      <c r="M93633" t="s">
        <v>7277</v>
      </c>
    </row>
    <row r="93634" spans="1:13" x14ac:dyDescent="0.3">
      <c r="A93634" t="s">
        <v>138031</v>
      </c>
      <c r="B93634" s="1">
        <v>45505</v>
      </c>
      <c r="C93634" t="s">
        <v>62593</v>
      </c>
      <c r="D93634" t="s">
        <v>52</v>
      </c>
      <c r="E93634">
        <v>5</v>
      </c>
      <c r="F93634">
        <v>494.11</v>
      </c>
      <c r="G93634">
        <v>0.05</v>
      </c>
      <c r="H93634">
        <v>281.64</v>
      </c>
      <c r="I93634">
        <v>2.65</v>
      </c>
      <c r="J93634">
        <v>2631.31</v>
      </c>
      <c r="K93634" t="s">
        <v>5578</v>
      </c>
      <c r="L93634" t="s">
        <v>134095</v>
      </c>
      <c r="M93634" t="s">
        <v>1291</v>
      </c>
    </row>
    <row r="93635" spans="1:13" x14ac:dyDescent="0.3">
      <c r="A93635" t="s">
        <v>138032</v>
      </c>
      <c r="B93635" s="1">
        <v>45151</v>
      </c>
      <c r="C93635" t="s">
        <v>12111</v>
      </c>
      <c r="D93635" t="s">
        <v>342</v>
      </c>
      <c r="E93635">
        <v>3</v>
      </c>
      <c r="F93635">
        <v>346.29</v>
      </c>
      <c r="G93635">
        <v>0.05</v>
      </c>
      <c r="H93635">
        <v>78.95</v>
      </c>
      <c r="I93635">
        <v>3.5</v>
      </c>
      <c r="J93635">
        <v>1069.3800000000001</v>
      </c>
      <c r="K93635" t="s">
        <v>5578</v>
      </c>
      <c r="L93635" t="s">
        <v>134095</v>
      </c>
      <c r="M93635" t="s">
        <v>1361</v>
      </c>
    </row>
    <row r="93636" spans="1:13" x14ac:dyDescent="0.3">
      <c r="A93636" t="s">
        <v>138033</v>
      </c>
      <c r="B93636" s="1">
        <v>43893</v>
      </c>
      <c r="C93636" t="s">
        <v>70022</v>
      </c>
      <c r="D93636" t="s">
        <v>48</v>
      </c>
      <c r="E93636">
        <v>1</v>
      </c>
      <c r="F93636">
        <v>44.75</v>
      </c>
      <c r="G93636">
        <v>0.05</v>
      </c>
      <c r="H93636">
        <v>3.4</v>
      </c>
      <c r="I93636">
        <v>6.12</v>
      </c>
      <c r="J93636">
        <v>52.03</v>
      </c>
      <c r="K93636" t="s">
        <v>5578</v>
      </c>
      <c r="L93636" t="s">
        <v>134095</v>
      </c>
      <c r="M93636" t="s">
        <v>4830</v>
      </c>
    </row>
    <row r="93637" spans="1:13" x14ac:dyDescent="0.3">
      <c r="A93637" t="s">
        <v>138034</v>
      </c>
      <c r="B93637" s="1">
        <v>45422</v>
      </c>
      <c r="C93637" t="s">
        <v>22381</v>
      </c>
      <c r="D93637" t="s">
        <v>21</v>
      </c>
      <c r="E93637">
        <v>2</v>
      </c>
      <c r="F93637">
        <v>372.62</v>
      </c>
      <c r="G93637">
        <v>0.05</v>
      </c>
      <c r="H93637">
        <v>127.44</v>
      </c>
      <c r="I93637">
        <v>14.24</v>
      </c>
      <c r="J93637">
        <v>849.66</v>
      </c>
      <c r="K93637" t="s">
        <v>5578</v>
      </c>
      <c r="L93637" t="s">
        <v>134095</v>
      </c>
      <c r="M93637" t="s">
        <v>661</v>
      </c>
    </row>
    <row r="93638" spans="1:13" x14ac:dyDescent="0.3">
      <c r="A93638" t="s">
        <v>138035</v>
      </c>
      <c r="B93638" s="1">
        <v>44024</v>
      </c>
      <c r="C93638" t="s">
        <v>73071</v>
      </c>
      <c r="D93638" t="s">
        <v>254</v>
      </c>
      <c r="E93638">
        <v>1</v>
      </c>
      <c r="F93638">
        <v>501.36</v>
      </c>
      <c r="G93638">
        <v>0.05</v>
      </c>
      <c r="H93638">
        <v>23.81</v>
      </c>
      <c r="I93638">
        <v>6.74</v>
      </c>
      <c r="J93638">
        <v>506.84</v>
      </c>
      <c r="K93638" t="s">
        <v>5578</v>
      </c>
      <c r="L93638" t="s">
        <v>134095</v>
      </c>
      <c r="M93638" t="s">
        <v>6285</v>
      </c>
    </row>
    <row r="93639" spans="1:13" x14ac:dyDescent="0.3">
      <c r="A93639" t="s">
        <v>138036</v>
      </c>
      <c r="B93639" s="1">
        <v>45385</v>
      </c>
      <c r="C93639" t="s">
        <v>138037</v>
      </c>
      <c r="D93639" t="s">
        <v>101</v>
      </c>
      <c r="E93639">
        <v>4</v>
      </c>
      <c r="F93639">
        <v>188.1</v>
      </c>
      <c r="G93639">
        <v>0.05</v>
      </c>
      <c r="H93639">
        <v>57.18</v>
      </c>
      <c r="I93639">
        <v>1.95</v>
      </c>
      <c r="J93639">
        <v>773.91</v>
      </c>
      <c r="K93639" t="s">
        <v>5578</v>
      </c>
      <c r="L93639" t="s">
        <v>134095</v>
      </c>
      <c r="M93639" t="s">
        <v>4020</v>
      </c>
    </row>
    <row r="93640" spans="1:13" x14ac:dyDescent="0.3">
      <c r="A93640" t="s">
        <v>138038</v>
      </c>
      <c r="B93640" s="1">
        <v>45289</v>
      </c>
      <c r="C93640" t="s">
        <v>137591</v>
      </c>
      <c r="D93640" t="s">
        <v>140</v>
      </c>
      <c r="E93640">
        <v>1</v>
      </c>
      <c r="F93640">
        <v>369.09</v>
      </c>
      <c r="G93640">
        <v>0.05</v>
      </c>
      <c r="H93640">
        <v>28.05</v>
      </c>
      <c r="I93640">
        <v>9.2899999999999991</v>
      </c>
      <c r="J93640">
        <v>387.98</v>
      </c>
      <c r="K93640" t="s">
        <v>5578</v>
      </c>
      <c r="L93640" t="s">
        <v>134095</v>
      </c>
      <c r="M93640" t="s">
        <v>18839</v>
      </c>
    </row>
    <row r="93641" spans="1:13" x14ac:dyDescent="0.3">
      <c r="A93641" t="s">
        <v>138039</v>
      </c>
      <c r="B93641" s="1">
        <v>45336</v>
      </c>
      <c r="C93641" t="s">
        <v>46870</v>
      </c>
      <c r="D93641" t="s">
        <v>86</v>
      </c>
      <c r="E93641">
        <v>4</v>
      </c>
      <c r="F93641">
        <v>435.05</v>
      </c>
      <c r="G93641">
        <v>0.05</v>
      </c>
      <c r="H93641">
        <v>198.38</v>
      </c>
      <c r="I93641">
        <v>11.31</v>
      </c>
      <c r="J93641">
        <v>1862.88</v>
      </c>
      <c r="K93641" t="s">
        <v>5578</v>
      </c>
      <c r="L93641" t="s">
        <v>134095</v>
      </c>
      <c r="M93641" t="s">
        <v>13188</v>
      </c>
    </row>
    <row r="93642" spans="1:13" x14ac:dyDescent="0.3">
      <c r="A93642" t="s">
        <v>138040</v>
      </c>
      <c r="B93642" s="1">
        <v>45322</v>
      </c>
      <c r="C93642" t="s">
        <v>25486</v>
      </c>
      <c r="D93642" t="s">
        <v>71</v>
      </c>
      <c r="E93642">
        <v>1</v>
      </c>
      <c r="F93642">
        <v>35.71</v>
      </c>
      <c r="G93642">
        <v>0.05</v>
      </c>
      <c r="H93642">
        <v>1.7</v>
      </c>
      <c r="I93642">
        <v>3.28</v>
      </c>
      <c r="J93642">
        <v>38.9</v>
      </c>
      <c r="K93642" t="s">
        <v>5578</v>
      </c>
      <c r="L93642" t="s">
        <v>134095</v>
      </c>
      <c r="M93642" t="s">
        <v>8156</v>
      </c>
    </row>
    <row r="93643" spans="1:13" x14ac:dyDescent="0.3">
      <c r="A93643" t="s">
        <v>138041</v>
      </c>
      <c r="B93643" s="1">
        <v>44278</v>
      </c>
      <c r="C93643" t="s">
        <v>109252</v>
      </c>
      <c r="D93643" t="s">
        <v>144</v>
      </c>
      <c r="E93643">
        <v>4</v>
      </c>
      <c r="F93643">
        <v>260.77999999999997</v>
      </c>
      <c r="G93643">
        <v>0.05</v>
      </c>
      <c r="H93643">
        <v>49.55</v>
      </c>
      <c r="I93643">
        <v>7.76</v>
      </c>
      <c r="J93643">
        <v>1048.27</v>
      </c>
      <c r="K93643" t="s">
        <v>5578</v>
      </c>
      <c r="L93643" t="s">
        <v>134095</v>
      </c>
      <c r="M93643" t="s">
        <v>435</v>
      </c>
    </row>
    <row r="93644" spans="1:13" x14ac:dyDescent="0.3">
      <c r="A93644" t="s">
        <v>138042</v>
      </c>
      <c r="B93644" s="1">
        <v>44477</v>
      </c>
      <c r="C93644" t="s">
        <v>105308</v>
      </c>
      <c r="D93644" t="s">
        <v>129</v>
      </c>
      <c r="E93644">
        <v>3</v>
      </c>
      <c r="F93644">
        <v>123.08</v>
      </c>
      <c r="G93644">
        <v>0.05</v>
      </c>
      <c r="H93644">
        <v>28.06</v>
      </c>
      <c r="I93644">
        <v>2.64</v>
      </c>
      <c r="J93644">
        <v>381.48</v>
      </c>
      <c r="K93644" t="s">
        <v>5578</v>
      </c>
      <c r="L93644" t="s">
        <v>134095</v>
      </c>
      <c r="M93644" t="s">
        <v>3202</v>
      </c>
    </row>
    <row r="93645" spans="1:13" x14ac:dyDescent="0.3">
      <c r="A93645" t="s">
        <v>138043</v>
      </c>
      <c r="B93645" s="1">
        <v>45097</v>
      </c>
      <c r="C93645" t="s">
        <v>31507</v>
      </c>
      <c r="D93645" t="s">
        <v>308</v>
      </c>
      <c r="E93645">
        <v>3</v>
      </c>
      <c r="F93645">
        <v>129.03</v>
      </c>
      <c r="G93645">
        <v>0.05</v>
      </c>
      <c r="H93645">
        <v>29.42</v>
      </c>
      <c r="I93645">
        <v>5.43</v>
      </c>
      <c r="J93645">
        <v>402.59</v>
      </c>
      <c r="K93645" t="s">
        <v>5578</v>
      </c>
      <c r="L93645" t="s">
        <v>134095</v>
      </c>
      <c r="M93645" t="s">
        <v>3258</v>
      </c>
    </row>
    <row r="93646" spans="1:13" x14ac:dyDescent="0.3">
      <c r="A93646" t="s">
        <v>138044</v>
      </c>
      <c r="B93646" s="1">
        <v>44011</v>
      </c>
      <c r="C93646" t="s">
        <v>1462</v>
      </c>
      <c r="D93646" t="s">
        <v>151</v>
      </c>
      <c r="E93646">
        <v>3</v>
      </c>
      <c r="F93646">
        <v>177.87</v>
      </c>
      <c r="G93646">
        <v>0.05</v>
      </c>
      <c r="H93646">
        <v>25.35</v>
      </c>
      <c r="I93646">
        <v>2.02</v>
      </c>
      <c r="J93646">
        <v>534.29999999999995</v>
      </c>
      <c r="K93646" t="s">
        <v>5578</v>
      </c>
      <c r="L93646" t="s">
        <v>134095</v>
      </c>
      <c r="M93646" t="s">
        <v>108</v>
      </c>
    </row>
    <row r="93647" spans="1:13" x14ac:dyDescent="0.3">
      <c r="A93647" t="s">
        <v>138045</v>
      </c>
      <c r="B93647" s="1">
        <v>44669</v>
      </c>
      <c r="C93647" t="s">
        <v>77694</v>
      </c>
      <c r="D93647" t="s">
        <v>231</v>
      </c>
      <c r="E93647">
        <v>3</v>
      </c>
      <c r="F93647">
        <v>136.68</v>
      </c>
      <c r="G93647">
        <v>0.05</v>
      </c>
      <c r="H93647">
        <v>70.12</v>
      </c>
      <c r="I93647">
        <v>5.04</v>
      </c>
      <c r="J93647">
        <v>464.7</v>
      </c>
      <c r="K93647" t="s">
        <v>5578</v>
      </c>
      <c r="L93647" t="s">
        <v>134095</v>
      </c>
      <c r="M93647" t="s">
        <v>1423</v>
      </c>
    </row>
    <row r="93648" spans="1:13" x14ac:dyDescent="0.3">
      <c r="A93648" t="s">
        <v>138046</v>
      </c>
      <c r="B93648" s="1">
        <v>44662</v>
      </c>
      <c r="C93648" t="s">
        <v>62866</v>
      </c>
      <c r="D93648" t="s">
        <v>115</v>
      </c>
      <c r="E93648">
        <v>3</v>
      </c>
      <c r="F93648">
        <v>100.53</v>
      </c>
      <c r="G93648">
        <v>0.05</v>
      </c>
      <c r="H93648">
        <v>34.380000000000003</v>
      </c>
      <c r="I93648">
        <v>14.17</v>
      </c>
      <c r="J93648">
        <v>335.06</v>
      </c>
      <c r="K93648" t="s">
        <v>5578</v>
      </c>
      <c r="L93648" t="s">
        <v>134095</v>
      </c>
      <c r="M93648" t="s">
        <v>1634</v>
      </c>
    </row>
    <row r="93649" spans="1:13" x14ac:dyDescent="0.3">
      <c r="A93649" t="s">
        <v>138047</v>
      </c>
      <c r="B93649" s="1">
        <v>44692</v>
      </c>
      <c r="C93649" t="s">
        <v>63957</v>
      </c>
      <c r="D93649" t="s">
        <v>220</v>
      </c>
      <c r="E93649">
        <v>5</v>
      </c>
      <c r="F93649">
        <v>416.66</v>
      </c>
      <c r="G93649">
        <v>0.05</v>
      </c>
      <c r="H93649">
        <v>158.33000000000001</v>
      </c>
      <c r="I93649">
        <v>7.41</v>
      </c>
      <c r="J93649">
        <v>2144.88</v>
      </c>
      <c r="K93649" t="s">
        <v>5578</v>
      </c>
      <c r="L93649" t="s">
        <v>134095</v>
      </c>
      <c r="M93649" t="s">
        <v>1077</v>
      </c>
    </row>
    <row r="93650" spans="1:13" x14ac:dyDescent="0.3">
      <c r="A93650" t="s">
        <v>138048</v>
      </c>
      <c r="B93650" s="1">
        <v>45424</v>
      </c>
      <c r="C93650" t="s">
        <v>46720</v>
      </c>
      <c r="D93650" t="s">
        <v>375</v>
      </c>
      <c r="E93650">
        <v>5</v>
      </c>
      <c r="F93650">
        <v>172.42</v>
      </c>
      <c r="G93650">
        <v>0.05</v>
      </c>
      <c r="H93650">
        <v>40.950000000000003</v>
      </c>
      <c r="I93650">
        <v>9.24</v>
      </c>
      <c r="J93650">
        <v>869.18</v>
      </c>
      <c r="K93650" t="s">
        <v>5578</v>
      </c>
      <c r="L93650" t="s">
        <v>134095</v>
      </c>
      <c r="M93650" t="s">
        <v>1893</v>
      </c>
    </row>
    <row r="93651" spans="1:13" x14ac:dyDescent="0.3">
      <c r="A93651" t="s">
        <v>138049</v>
      </c>
      <c r="B93651" s="1">
        <v>44874</v>
      </c>
      <c r="C93651" t="s">
        <v>48613</v>
      </c>
      <c r="D93651" t="s">
        <v>254</v>
      </c>
      <c r="E93651">
        <v>3</v>
      </c>
      <c r="F93651">
        <v>81.69</v>
      </c>
      <c r="G93651">
        <v>0.05</v>
      </c>
      <c r="H93651">
        <v>11.64</v>
      </c>
      <c r="I93651">
        <v>4.76</v>
      </c>
      <c r="J93651">
        <v>249.22</v>
      </c>
      <c r="K93651" t="s">
        <v>5578</v>
      </c>
      <c r="L93651" t="s">
        <v>134095</v>
      </c>
      <c r="M93651" t="s">
        <v>3687</v>
      </c>
    </row>
    <row r="93652" spans="1:13" x14ac:dyDescent="0.3">
      <c r="A93652" t="s">
        <v>138050</v>
      </c>
      <c r="B93652" s="1">
        <v>44754</v>
      </c>
      <c r="C93652" t="s">
        <v>115935</v>
      </c>
      <c r="D93652" t="s">
        <v>136</v>
      </c>
      <c r="E93652">
        <v>2</v>
      </c>
      <c r="F93652">
        <v>558.57000000000005</v>
      </c>
      <c r="G93652">
        <v>0.05</v>
      </c>
      <c r="H93652">
        <v>84.9</v>
      </c>
      <c r="I93652">
        <v>13.06</v>
      </c>
      <c r="J93652">
        <v>1159.24</v>
      </c>
      <c r="K93652" t="s">
        <v>5578</v>
      </c>
      <c r="L93652" t="s">
        <v>134095</v>
      </c>
      <c r="M93652" t="s">
        <v>670</v>
      </c>
    </row>
    <row r="93653" spans="1:13" x14ac:dyDescent="0.3">
      <c r="A93653" t="s">
        <v>138051</v>
      </c>
      <c r="B93653" s="1">
        <v>45151</v>
      </c>
      <c r="C93653" t="s">
        <v>14431</v>
      </c>
      <c r="D93653" t="s">
        <v>371</v>
      </c>
      <c r="E93653">
        <v>4</v>
      </c>
      <c r="F93653">
        <v>238.19</v>
      </c>
      <c r="G93653">
        <v>0.05</v>
      </c>
      <c r="H93653">
        <v>45.26</v>
      </c>
      <c r="I93653">
        <v>4.5</v>
      </c>
      <c r="J93653">
        <v>954.88</v>
      </c>
      <c r="K93653" t="s">
        <v>5578</v>
      </c>
      <c r="L93653" t="s">
        <v>134095</v>
      </c>
      <c r="M93653" t="s">
        <v>5999</v>
      </c>
    </row>
    <row r="93654" spans="1:13" x14ac:dyDescent="0.3">
      <c r="A93654" t="s">
        <v>138052</v>
      </c>
      <c r="B93654" s="1">
        <v>43867</v>
      </c>
      <c r="C93654" t="s">
        <v>13587</v>
      </c>
      <c r="D93654" t="s">
        <v>180</v>
      </c>
      <c r="E93654">
        <v>3</v>
      </c>
      <c r="F93654">
        <v>158.22999999999999</v>
      </c>
      <c r="G93654">
        <v>0.05</v>
      </c>
      <c r="H93654">
        <v>22.55</v>
      </c>
      <c r="I93654">
        <v>6.13</v>
      </c>
      <c r="J93654">
        <v>479.64</v>
      </c>
      <c r="K93654" t="s">
        <v>5578</v>
      </c>
      <c r="L93654" t="s">
        <v>134095</v>
      </c>
      <c r="M93654" t="s">
        <v>5043</v>
      </c>
    </row>
    <row r="93655" spans="1:13" x14ac:dyDescent="0.3">
      <c r="A93655" t="s">
        <v>138053</v>
      </c>
      <c r="B93655" s="1">
        <v>44132</v>
      </c>
      <c r="C93655" t="s">
        <v>138054</v>
      </c>
      <c r="D93655" t="s">
        <v>342</v>
      </c>
      <c r="E93655">
        <v>5</v>
      </c>
      <c r="F93655">
        <v>283.02</v>
      </c>
      <c r="G93655">
        <v>0.05</v>
      </c>
      <c r="H93655">
        <v>161.32</v>
      </c>
      <c r="I93655">
        <v>5.65</v>
      </c>
      <c r="J93655">
        <v>1511.31</v>
      </c>
      <c r="K93655" t="s">
        <v>5578</v>
      </c>
      <c r="L93655" t="s">
        <v>134095</v>
      </c>
      <c r="M93655" t="s">
        <v>7804</v>
      </c>
    </row>
    <row r="93656" spans="1:13" x14ac:dyDescent="0.3">
      <c r="A93656" t="s">
        <v>138055</v>
      </c>
      <c r="B93656" s="1">
        <v>45179</v>
      </c>
      <c r="C93656" t="s">
        <v>28275</v>
      </c>
      <c r="D93656" t="s">
        <v>414</v>
      </c>
      <c r="E93656">
        <v>3</v>
      </c>
      <c r="F93656">
        <v>156.88999999999999</v>
      </c>
      <c r="G93656">
        <v>0.05</v>
      </c>
      <c r="H93656">
        <v>35.770000000000003</v>
      </c>
      <c r="I93656">
        <v>4.1399999999999997</v>
      </c>
      <c r="J93656">
        <v>487.05</v>
      </c>
      <c r="K93656" t="s">
        <v>5578</v>
      </c>
      <c r="L93656" t="s">
        <v>134095</v>
      </c>
      <c r="M93656" t="s">
        <v>34</v>
      </c>
    </row>
    <row r="93657" spans="1:13" x14ac:dyDescent="0.3">
      <c r="A93657" t="s">
        <v>138056</v>
      </c>
      <c r="B93657" s="1">
        <v>44417</v>
      </c>
      <c r="C93657" t="s">
        <v>74365</v>
      </c>
      <c r="D93657" t="s">
        <v>119</v>
      </c>
      <c r="E93657">
        <v>3</v>
      </c>
      <c r="F93657">
        <v>430.66</v>
      </c>
      <c r="G93657">
        <v>0.05</v>
      </c>
      <c r="H93657">
        <v>147.29</v>
      </c>
      <c r="I93657">
        <v>3.86</v>
      </c>
      <c r="J93657">
        <v>1378.53</v>
      </c>
      <c r="K93657" t="s">
        <v>5578</v>
      </c>
      <c r="L93657" t="s">
        <v>134095</v>
      </c>
      <c r="M93657" t="s">
        <v>4550</v>
      </c>
    </row>
    <row r="93658" spans="1:13" x14ac:dyDescent="0.3">
      <c r="A93658" t="s">
        <v>138057</v>
      </c>
      <c r="B93658" s="1">
        <v>44788</v>
      </c>
      <c r="C93658" t="s">
        <v>114944</v>
      </c>
      <c r="D93658" t="s">
        <v>342</v>
      </c>
      <c r="E93658">
        <v>4</v>
      </c>
      <c r="F93658">
        <v>328.87</v>
      </c>
      <c r="G93658">
        <v>0.05</v>
      </c>
      <c r="H93658">
        <v>99.98</v>
      </c>
      <c r="I93658">
        <v>3.76</v>
      </c>
      <c r="J93658">
        <v>1353.45</v>
      </c>
      <c r="K93658" t="s">
        <v>5578</v>
      </c>
      <c r="L93658" t="s">
        <v>134095</v>
      </c>
      <c r="M93658" t="s">
        <v>6677</v>
      </c>
    </row>
    <row r="93659" spans="1:13" x14ac:dyDescent="0.3">
      <c r="A93659" t="s">
        <v>138058</v>
      </c>
      <c r="B93659" s="1">
        <v>44761</v>
      </c>
      <c r="C93659" t="s">
        <v>2386</v>
      </c>
      <c r="D93659" t="s">
        <v>414</v>
      </c>
      <c r="E93659">
        <v>2</v>
      </c>
      <c r="F93659">
        <v>448.35</v>
      </c>
      <c r="G93659">
        <v>0.05</v>
      </c>
      <c r="H93659">
        <v>68.150000000000006</v>
      </c>
      <c r="I93659">
        <v>14.57</v>
      </c>
      <c r="J93659">
        <v>934.58</v>
      </c>
      <c r="K93659" t="s">
        <v>5578</v>
      </c>
      <c r="L93659" t="s">
        <v>134095</v>
      </c>
      <c r="M93659" t="s">
        <v>1738</v>
      </c>
    </row>
    <row r="93660" spans="1:13" x14ac:dyDescent="0.3">
      <c r="A93660" t="s">
        <v>138059</v>
      </c>
      <c r="B93660" s="1">
        <v>45139</v>
      </c>
      <c r="C93660" t="s">
        <v>99908</v>
      </c>
      <c r="D93660" t="s">
        <v>56</v>
      </c>
      <c r="E93660">
        <v>3</v>
      </c>
      <c r="F93660">
        <v>149.88</v>
      </c>
      <c r="G93660">
        <v>0.05</v>
      </c>
      <c r="H93660">
        <v>34.17</v>
      </c>
      <c r="I93660">
        <v>11.94</v>
      </c>
      <c r="J93660">
        <v>473.27</v>
      </c>
      <c r="K93660" t="s">
        <v>5578</v>
      </c>
      <c r="L93660" t="s">
        <v>134095</v>
      </c>
      <c r="M93660" t="s">
        <v>16135</v>
      </c>
    </row>
    <row r="93661" spans="1:13" x14ac:dyDescent="0.3">
      <c r="A93661" t="s">
        <v>138060</v>
      </c>
      <c r="B93661" s="1">
        <v>44639</v>
      </c>
      <c r="C93661" t="s">
        <v>138061</v>
      </c>
      <c r="D93661" t="s">
        <v>63</v>
      </c>
      <c r="E93661">
        <v>1</v>
      </c>
      <c r="F93661">
        <v>151.77000000000001</v>
      </c>
      <c r="G93661">
        <v>0.05</v>
      </c>
      <c r="H93661">
        <v>11.53</v>
      </c>
      <c r="I93661">
        <v>7.11</v>
      </c>
      <c r="J93661">
        <v>162.82</v>
      </c>
      <c r="K93661" t="s">
        <v>5578</v>
      </c>
      <c r="L93661" t="s">
        <v>134095</v>
      </c>
      <c r="M93661" t="s">
        <v>1280</v>
      </c>
    </row>
    <row r="93662" spans="1:13" x14ac:dyDescent="0.3">
      <c r="A93662" t="s">
        <v>138062</v>
      </c>
      <c r="B93662" s="1">
        <v>45160</v>
      </c>
      <c r="C93662" t="s">
        <v>69427</v>
      </c>
      <c r="D93662" t="s">
        <v>44</v>
      </c>
      <c r="E93662">
        <v>3</v>
      </c>
      <c r="F93662">
        <v>119</v>
      </c>
      <c r="G93662">
        <v>0.05</v>
      </c>
      <c r="H93662">
        <v>27.13</v>
      </c>
      <c r="I93662">
        <v>14.19</v>
      </c>
      <c r="J93662">
        <v>380.47</v>
      </c>
      <c r="K93662" t="s">
        <v>5578</v>
      </c>
      <c r="L93662" t="s">
        <v>134095</v>
      </c>
      <c r="M93662" t="s">
        <v>1881</v>
      </c>
    </row>
    <row r="93663" spans="1:13" x14ac:dyDescent="0.3">
      <c r="A93663" t="s">
        <v>138063</v>
      </c>
      <c r="B93663" s="1">
        <v>44140</v>
      </c>
      <c r="C93663" t="s">
        <v>90346</v>
      </c>
      <c r="D93663" t="s">
        <v>93</v>
      </c>
      <c r="E93663">
        <v>5</v>
      </c>
      <c r="F93663">
        <v>402.86</v>
      </c>
      <c r="G93663">
        <v>0.05</v>
      </c>
      <c r="H93663">
        <v>95.68</v>
      </c>
      <c r="I93663">
        <v>11.12</v>
      </c>
      <c r="J93663">
        <v>2020.38</v>
      </c>
      <c r="K93663" t="s">
        <v>5578</v>
      </c>
      <c r="L93663" t="s">
        <v>134095</v>
      </c>
      <c r="M93663" t="s">
        <v>10623</v>
      </c>
    </row>
    <row r="93664" spans="1:13" x14ac:dyDescent="0.3">
      <c r="A93664" t="s">
        <v>138064</v>
      </c>
      <c r="B93664" s="1">
        <v>43881</v>
      </c>
      <c r="C93664" t="s">
        <v>29997</v>
      </c>
      <c r="D93664" t="s">
        <v>52</v>
      </c>
      <c r="E93664">
        <v>3</v>
      </c>
      <c r="F93664">
        <v>123.99</v>
      </c>
      <c r="G93664">
        <v>0.05</v>
      </c>
      <c r="H93664">
        <v>28.27</v>
      </c>
      <c r="I93664">
        <v>0.72</v>
      </c>
      <c r="J93664">
        <v>382.36</v>
      </c>
      <c r="K93664" t="s">
        <v>5578</v>
      </c>
      <c r="L93664" t="s">
        <v>134095</v>
      </c>
      <c r="M93664" t="s">
        <v>13816</v>
      </c>
    </row>
    <row r="93665" spans="1:13" x14ac:dyDescent="0.3">
      <c r="A93665" t="s">
        <v>138065</v>
      </c>
      <c r="B93665" s="1">
        <v>45182</v>
      </c>
      <c r="C93665" t="s">
        <v>7772</v>
      </c>
      <c r="D93665" t="s">
        <v>25</v>
      </c>
      <c r="E93665">
        <v>2</v>
      </c>
      <c r="F93665">
        <v>342.44</v>
      </c>
      <c r="G93665">
        <v>0.05</v>
      </c>
      <c r="H93665">
        <v>32.53</v>
      </c>
      <c r="I93665">
        <v>5.44</v>
      </c>
      <c r="J93665">
        <v>688.61</v>
      </c>
      <c r="K93665" t="s">
        <v>5578</v>
      </c>
      <c r="L93665" t="s">
        <v>134095</v>
      </c>
      <c r="M93665" t="s">
        <v>6228</v>
      </c>
    </row>
    <row r="93666" spans="1:13" x14ac:dyDescent="0.3">
      <c r="A93666" t="s">
        <v>138066</v>
      </c>
      <c r="B93666" s="1">
        <v>44944</v>
      </c>
      <c r="C93666" t="s">
        <v>26935</v>
      </c>
      <c r="D93666" t="s">
        <v>231</v>
      </c>
      <c r="E93666">
        <v>2</v>
      </c>
      <c r="F93666">
        <v>483.54</v>
      </c>
      <c r="G93666">
        <v>0.05</v>
      </c>
      <c r="H93666">
        <v>110.25</v>
      </c>
      <c r="I93666">
        <v>1.1000000000000001</v>
      </c>
      <c r="J93666">
        <v>1030.08</v>
      </c>
      <c r="K93666" t="s">
        <v>5578</v>
      </c>
      <c r="L93666" t="s">
        <v>134095</v>
      </c>
      <c r="M93666" t="s">
        <v>4633</v>
      </c>
    </row>
    <row r="93667" spans="1:13" x14ac:dyDescent="0.3">
      <c r="A93667" t="s">
        <v>138067</v>
      </c>
      <c r="B93667" s="1">
        <v>45633</v>
      </c>
      <c r="C93667" t="s">
        <v>56036</v>
      </c>
      <c r="D93667" t="s">
        <v>358</v>
      </c>
      <c r="E93667">
        <v>5</v>
      </c>
      <c r="F93667">
        <v>98.85</v>
      </c>
      <c r="G93667">
        <v>0.05</v>
      </c>
      <c r="H93667">
        <v>23.48</v>
      </c>
      <c r="I93667">
        <v>8.4499999999999993</v>
      </c>
      <c r="J93667">
        <v>501.47</v>
      </c>
      <c r="K93667" t="s">
        <v>5578</v>
      </c>
      <c r="L93667" t="s">
        <v>134095</v>
      </c>
      <c r="M93667" t="s">
        <v>1946</v>
      </c>
    </row>
    <row r="93668" spans="1:13" x14ac:dyDescent="0.3">
      <c r="A93668" t="s">
        <v>138068</v>
      </c>
      <c r="B93668" s="1">
        <v>45517</v>
      </c>
      <c r="C93668" t="s">
        <v>1120</v>
      </c>
      <c r="D93668" t="s">
        <v>67</v>
      </c>
      <c r="E93668">
        <v>3</v>
      </c>
      <c r="F93668">
        <v>161.94</v>
      </c>
      <c r="G93668">
        <v>0.05</v>
      </c>
      <c r="H93668">
        <v>36.92</v>
      </c>
      <c r="I93668">
        <v>12.07</v>
      </c>
      <c r="J93668">
        <v>510.52</v>
      </c>
      <c r="K93668" t="s">
        <v>5578</v>
      </c>
      <c r="L93668" t="s">
        <v>134095</v>
      </c>
      <c r="M93668" t="s">
        <v>5782</v>
      </c>
    </row>
    <row r="93669" spans="1:13" x14ac:dyDescent="0.3">
      <c r="A93669" t="s">
        <v>138069</v>
      </c>
      <c r="B93669" s="1">
        <v>45457</v>
      </c>
      <c r="C93669" t="s">
        <v>138070</v>
      </c>
      <c r="D93669" t="s">
        <v>220</v>
      </c>
      <c r="E93669">
        <v>4</v>
      </c>
      <c r="F93669">
        <v>388.93</v>
      </c>
      <c r="G93669">
        <v>0.05</v>
      </c>
      <c r="H93669">
        <v>266.02999999999997</v>
      </c>
      <c r="I93669">
        <v>5.88</v>
      </c>
      <c r="J93669">
        <v>1749.84</v>
      </c>
      <c r="K93669" t="s">
        <v>5578</v>
      </c>
      <c r="L93669" t="s">
        <v>134095</v>
      </c>
      <c r="M93669" t="s">
        <v>6812</v>
      </c>
    </row>
    <row r="93670" spans="1:13" x14ac:dyDescent="0.3">
      <c r="A93670" t="s">
        <v>138071</v>
      </c>
      <c r="B93670" s="1">
        <v>45433</v>
      </c>
      <c r="C93670" t="s">
        <v>40300</v>
      </c>
      <c r="D93670" t="s">
        <v>410</v>
      </c>
      <c r="E93670">
        <v>4</v>
      </c>
      <c r="F93670">
        <v>95.19</v>
      </c>
      <c r="G93670">
        <v>0.05</v>
      </c>
      <c r="H93670">
        <v>43.41</v>
      </c>
      <c r="I93670">
        <v>2.3199999999999998</v>
      </c>
      <c r="J93670">
        <v>407.45</v>
      </c>
      <c r="K93670" t="s">
        <v>5578</v>
      </c>
      <c r="L93670" t="s">
        <v>134095</v>
      </c>
      <c r="M93670" t="s">
        <v>3367</v>
      </c>
    </row>
    <row r="93671" spans="1:13" x14ac:dyDescent="0.3">
      <c r="A93671" t="s">
        <v>138072</v>
      </c>
      <c r="B93671" s="1">
        <v>44007</v>
      </c>
      <c r="C93671" t="s">
        <v>47751</v>
      </c>
      <c r="D93671" t="s">
        <v>231</v>
      </c>
      <c r="E93671">
        <v>2</v>
      </c>
      <c r="F93671">
        <v>476.62</v>
      </c>
      <c r="G93671">
        <v>0.05</v>
      </c>
      <c r="H93671">
        <v>108.67</v>
      </c>
      <c r="I93671">
        <v>8.65</v>
      </c>
      <c r="J93671">
        <v>1022.9</v>
      </c>
      <c r="K93671" t="s">
        <v>5578</v>
      </c>
      <c r="L93671" t="s">
        <v>134095</v>
      </c>
      <c r="M93671" t="s">
        <v>3510</v>
      </c>
    </row>
    <row r="93672" spans="1:13" x14ac:dyDescent="0.3">
      <c r="A93672" t="s">
        <v>138073</v>
      </c>
      <c r="B93672" s="1">
        <v>44491</v>
      </c>
      <c r="C93672" t="s">
        <v>51450</v>
      </c>
      <c r="D93672" t="s">
        <v>254</v>
      </c>
      <c r="E93672">
        <v>4</v>
      </c>
      <c r="F93672">
        <v>76.92</v>
      </c>
      <c r="G93672">
        <v>0.05</v>
      </c>
      <c r="H93672">
        <v>23.38</v>
      </c>
      <c r="I93672">
        <v>10.74</v>
      </c>
      <c r="J93672">
        <v>326.42</v>
      </c>
      <c r="K93672" t="s">
        <v>5578</v>
      </c>
      <c r="L93672" t="s">
        <v>134095</v>
      </c>
      <c r="M93672" t="s">
        <v>5277</v>
      </c>
    </row>
    <row r="93673" spans="1:13" x14ac:dyDescent="0.3">
      <c r="A93673" t="s">
        <v>138074</v>
      </c>
      <c r="B93673" s="1">
        <v>44619</v>
      </c>
      <c r="C93673" t="s">
        <v>35167</v>
      </c>
      <c r="D93673" t="s">
        <v>101</v>
      </c>
      <c r="E93673">
        <v>4</v>
      </c>
      <c r="F93673">
        <v>499.66</v>
      </c>
      <c r="G93673">
        <v>0.05</v>
      </c>
      <c r="H93673">
        <v>94.94</v>
      </c>
      <c r="I93673">
        <v>8.86</v>
      </c>
      <c r="J93673">
        <v>2002.51</v>
      </c>
      <c r="K93673" t="s">
        <v>5578</v>
      </c>
      <c r="L93673" t="s">
        <v>134095</v>
      </c>
      <c r="M93673" t="s">
        <v>11683</v>
      </c>
    </row>
    <row r="93674" spans="1:13" x14ac:dyDescent="0.3">
      <c r="A93674" t="s">
        <v>138075</v>
      </c>
      <c r="B93674" s="1">
        <v>44478</v>
      </c>
      <c r="C93674" t="s">
        <v>138076</v>
      </c>
      <c r="D93674" t="s">
        <v>63</v>
      </c>
      <c r="E93674">
        <v>3</v>
      </c>
      <c r="F93674">
        <v>213.26</v>
      </c>
      <c r="G93674">
        <v>0.05</v>
      </c>
      <c r="H93674">
        <v>48.62</v>
      </c>
      <c r="I93674">
        <v>4.49</v>
      </c>
      <c r="J93674">
        <v>660.9</v>
      </c>
      <c r="K93674" t="s">
        <v>5578</v>
      </c>
      <c r="L93674" t="s">
        <v>134095</v>
      </c>
      <c r="M93674" t="s">
        <v>3214</v>
      </c>
    </row>
    <row r="93675" spans="1:13" x14ac:dyDescent="0.3">
      <c r="A93675" t="s">
        <v>138077</v>
      </c>
      <c r="B93675" s="1">
        <v>45512</v>
      </c>
      <c r="C93675" t="s">
        <v>52378</v>
      </c>
      <c r="D93675" t="s">
        <v>56</v>
      </c>
      <c r="E93675">
        <v>5</v>
      </c>
      <c r="F93675">
        <v>160.72</v>
      </c>
      <c r="G93675">
        <v>0.05</v>
      </c>
      <c r="H93675">
        <v>91.61</v>
      </c>
      <c r="I93675">
        <v>12.55</v>
      </c>
      <c r="J93675">
        <v>867.58</v>
      </c>
      <c r="K93675" t="s">
        <v>5578</v>
      </c>
      <c r="L93675" t="s">
        <v>134095</v>
      </c>
      <c r="M93675" t="s">
        <v>11193</v>
      </c>
    </row>
    <row r="93676" spans="1:13" x14ac:dyDescent="0.3">
      <c r="A93676" t="s">
        <v>138078</v>
      </c>
      <c r="B93676" s="1">
        <v>45621</v>
      </c>
      <c r="C93676" t="s">
        <v>2143</v>
      </c>
      <c r="D93676" t="s">
        <v>410</v>
      </c>
      <c r="E93676">
        <v>4</v>
      </c>
      <c r="F93676">
        <v>352.87</v>
      </c>
      <c r="G93676">
        <v>0.05</v>
      </c>
      <c r="H93676">
        <v>107.27</v>
      </c>
      <c r="I93676">
        <v>5.0599999999999996</v>
      </c>
      <c r="J93676">
        <v>1453.24</v>
      </c>
      <c r="K93676" t="s">
        <v>5578</v>
      </c>
      <c r="L93676" t="s">
        <v>134095</v>
      </c>
      <c r="M93676" t="s">
        <v>10036</v>
      </c>
    </row>
    <row r="93677" spans="1:13" x14ac:dyDescent="0.3">
      <c r="A93677" t="s">
        <v>138079</v>
      </c>
      <c r="B93677" s="1">
        <v>45176</v>
      </c>
      <c r="C93677" t="s">
        <v>138080</v>
      </c>
      <c r="D93677" t="s">
        <v>37</v>
      </c>
      <c r="E93677">
        <v>4</v>
      </c>
      <c r="F93677">
        <v>247.21</v>
      </c>
      <c r="G93677">
        <v>0.05</v>
      </c>
      <c r="H93677">
        <v>75.150000000000006</v>
      </c>
      <c r="I93677">
        <v>1.1200000000000001</v>
      </c>
      <c r="J93677">
        <v>1015.67</v>
      </c>
      <c r="K93677" t="s">
        <v>5578</v>
      </c>
      <c r="L93677" t="s">
        <v>134095</v>
      </c>
      <c r="M93677" t="s">
        <v>9364</v>
      </c>
    </row>
    <row r="93678" spans="1:13" x14ac:dyDescent="0.3">
      <c r="A93678" t="s">
        <v>138081</v>
      </c>
      <c r="B93678" s="1">
        <v>44626</v>
      </c>
      <c r="C93678" t="s">
        <v>138082</v>
      </c>
      <c r="D93678" t="s">
        <v>67</v>
      </c>
      <c r="E93678">
        <v>1</v>
      </c>
      <c r="F93678">
        <v>538.5</v>
      </c>
      <c r="G93678">
        <v>0.05</v>
      </c>
      <c r="H93678">
        <v>25.58</v>
      </c>
      <c r="I93678">
        <v>7.0000000000000007E-2</v>
      </c>
      <c r="J93678">
        <v>537.22</v>
      </c>
      <c r="K93678" t="s">
        <v>5578</v>
      </c>
      <c r="L93678" t="s">
        <v>134095</v>
      </c>
      <c r="M93678" t="s">
        <v>1230</v>
      </c>
    </row>
    <row r="93679" spans="1:13" x14ac:dyDescent="0.3">
      <c r="A93679" t="s">
        <v>138083</v>
      </c>
      <c r="B93679" s="1">
        <v>43955</v>
      </c>
      <c r="C93679" t="s">
        <v>13778</v>
      </c>
      <c r="D93679" t="s">
        <v>56</v>
      </c>
      <c r="E93679">
        <v>1</v>
      </c>
      <c r="F93679">
        <v>16.64</v>
      </c>
      <c r="G93679">
        <v>0.05</v>
      </c>
      <c r="H93679">
        <v>0.79</v>
      </c>
      <c r="I93679">
        <v>5.35</v>
      </c>
      <c r="J93679">
        <v>21.95</v>
      </c>
      <c r="K93679" t="s">
        <v>5578</v>
      </c>
      <c r="L93679" t="s">
        <v>134095</v>
      </c>
      <c r="M93679" t="s">
        <v>5065</v>
      </c>
    </row>
    <row r="93680" spans="1:13" x14ac:dyDescent="0.3">
      <c r="A93680" t="s">
        <v>138084</v>
      </c>
      <c r="B93680" s="1">
        <v>45496</v>
      </c>
      <c r="C93680" t="s">
        <v>39259</v>
      </c>
      <c r="D93680" t="s">
        <v>200</v>
      </c>
      <c r="E93680">
        <v>3</v>
      </c>
      <c r="F93680">
        <v>437.5</v>
      </c>
      <c r="G93680">
        <v>0.05</v>
      </c>
      <c r="H93680">
        <v>224.44</v>
      </c>
      <c r="I93680">
        <v>10.27</v>
      </c>
      <c r="J93680">
        <v>1481.58</v>
      </c>
      <c r="K93680" t="s">
        <v>5578</v>
      </c>
      <c r="L93680" t="s">
        <v>134095</v>
      </c>
      <c r="M93680" t="s">
        <v>9556</v>
      </c>
    </row>
    <row r="93681" spans="1:13" x14ac:dyDescent="0.3">
      <c r="A93681" t="s">
        <v>138085</v>
      </c>
      <c r="B93681" s="1">
        <v>45647</v>
      </c>
      <c r="C93681" t="s">
        <v>23582</v>
      </c>
      <c r="D93681" t="s">
        <v>33</v>
      </c>
      <c r="E93681">
        <v>5</v>
      </c>
      <c r="F93681">
        <v>459.64</v>
      </c>
      <c r="G93681">
        <v>0.05</v>
      </c>
      <c r="H93681">
        <v>109.16</v>
      </c>
      <c r="I93681">
        <v>1.89</v>
      </c>
      <c r="J93681">
        <v>2294.34</v>
      </c>
      <c r="K93681" t="s">
        <v>5578</v>
      </c>
      <c r="L93681" t="s">
        <v>134095</v>
      </c>
      <c r="M93681" t="s">
        <v>11636</v>
      </c>
    </row>
    <row r="93682" spans="1:13" x14ac:dyDescent="0.3">
      <c r="A93682" t="s">
        <v>138086</v>
      </c>
      <c r="B93682" s="1">
        <v>44296</v>
      </c>
      <c r="C93682" t="s">
        <v>138087</v>
      </c>
      <c r="D93682" t="s">
        <v>151</v>
      </c>
      <c r="E93682">
        <v>4</v>
      </c>
      <c r="F93682">
        <v>495.85</v>
      </c>
      <c r="G93682">
        <v>0.05</v>
      </c>
      <c r="H93682">
        <v>339.16</v>
      </c>
      <c r="I93682">
        <v>3.58</v>
      </c>
      <c r="J93682">
        <v>2226.9699999999998</v>
      </c>
      <c r="K93682" t="s">
        <v>5578</v>
      </c>
      <c r="L93682" t="s">
        <v>134095</v>
      </c>
      <c r="M93682" t="s">
        <v>16531</v>
      </c>
    </row>
    <row r="93683" spans="1:13" x14ac:dyDescent="0.3">
      <c r="A93683" t="s">
        <v>138088</v>
      </c>
      <c r="B93683" s="1">
        <v>44128</v>
      </c>
      <c r="C93683" t="s">
        <v>72782</v>
      </c>
      <c r="D93683" t="s">
        <v>410</v>
      </c>
      <c r="E93683">
        <v>1</v>
      </c>
      <c r="F93683">
        <v>134.35</v>
      </c>
      <c r="G93683">
        <v>0.05</v>
      </c>
      <c r="H93683">
        <v>6.38</v>
      </c>
      <c r="I93683">
        <v>3.6</v>
      </c>
      <c r="J93683">
        <v>137.61000000000001</v>
      </c>
      <c r="K93683" t="s">
        <v>5578</v>
      </c>
      <c r="L93683" t="s">
        <v>134095</v>
      </c>
      <c r="M93683" t="s">
        <v>3057</v>
      </c>
    </row>
    <row r="93684" spans="1:13" x14ac:dyDescent="0.3">
      <c r="A93684" t="s">
        <v>138089</v>
      </c>
      <c r="B93684" s="1">
        <v>44260</v>
      </c>
      <c r="C93684" t="s">
        <v>19273</v>
      </c>
      <c r="D93684" t="s">
        <v>86</v>
      </c>
      <c r="E93684">
        <v>4</v>
      </c>
      <c r="F93684">
        <v>464.91</v>
      </c>
      <c r="G93684">
        <v>0.05</v>
      </c>
      <c r="H93684">
        <v>141.33000000000001</v>
      </c>
      <c r="I93684">
        <v>10.46</v>
      </c>
      <c r="J93684">
        <v>1918.45</v>
      </c>
      <c r="K93684" t="s">
        <v>5578</v>
      </c>
      <c r="L93684" t="s">
        <v>134095</v>
      </c>
      <c r="M93684" t="s">
        <v>6301</v>
      </c>
    </row>
    <row r="93685" spans="1:13" x14ac:dyDescent="0.3">
      <c r="A93685" t="s">
        <v>138090</v>
      </c>
      <c r="B93685" s="1">
        <v>44851</v>
      </c>
      <c r="C93685" t="s">
        <v>70982</v>
      </c>
      <c r="D93685" t="s">
        <v>304</v>
      </c>
      <c r="E93685">
        <v>4</v>
      </c>
      <c r="F93685">
        <v>468.61</v>
      </c>
      <c r="G93685">
        <v>0.05</v>
      </c>
      <c r="H93685">
        <v>320.52999999999997</v>
      </c>
      <c r="I93685">
        <v>9.33</v>
      </c>
      <c r="J93685">
        <v>2110.58</v>
      </c>
      <c r="K93685" t="s">
        <v>5578</v>
      </c>
      <c r="L93685" t="s">
        <v>134095</v>
      </c>
      <c r="M93685" t="s">
        <v>7940</v>
      </c>
    </row>
    <row r="93686" spans="1:13" x14ac:dyDescent="0.3">
      <c r="A93686" t="s">
        <v>138091</v>
      </c>
      <c r="B93686" s="1">
        <v>45517</v>
      </c>
      <c r="C93686" t="s">
        <v>138092</v>
      </c>
      <c r="D93686" t="s">
        <v>204</v>
      </c>
      <c r="E93686">
        <v>1</v>
      </c>
      <c r="F93686">
        <v>187.22</v>
      </c>
      <c r="G93686">
        <v>0.05</v>
      </c>
      <c r="H93686">
        <v>8.89</v>
      </c>
      <c r="I93686">
        <v>7.27</v>
      </c>
      <c r="J93686">
        <v>194.02</v>
      </c>
      <c r="K93686" t="s">
        <v>5578</v>
      </c>
      <c r="L93686" t="s">
        <v>134095</v>
      </c>
      <c r="M93686" t="s">
        <v>2475</v>
      </c>
    </row>
    <row r="93687" spans="1:13" x14ac:dyDescent="0.3">
      <c r="A93687" t="s">
        <v>138093</v>
      </c>
      <c r="B93687" s="1">
        <v>44201</v>
      </c>
      <c r="C93687" t="s">
        <v>67060</v>
      </c>
      <c r="D93687" t="s">
        <v>187</v>
      </c>
      <c r="E93687">
        <v>1</v>
      </c>
      <c r="F93687">
        <v>294.07</v>
      </c>
      <c r="G93687">
        <v>0.05</v>
      </c>
      <c r="H93687">
        <v>13.97</v>
      </c>
      <c r="I93687">
        <v>11.36</v>
      </c>
      <c r="J93687">
        <v>304.7</v>
      </c>
      <c r="K93687" t="s">
        <v>5578</v>
      </c>
      <c r="L93687" t="s">
        <v>134095</v>
      </c>
      <c r="M93687" t="s">
        <v>8085</v>
      </c>
    </row>
    <row r="93688" spans="1:13" x14ac:dyDescent="0.3">
      <c r="A93688" t="s">
        <v>138094</v>
      </c>
      <c r="B93688" s="1">
        <v>45410</v>
      </c>
      <c r="C93688" t="s">
        <v>17930</v>
      </c>
      <c r="D93688" t="s">
        <v>78</v>
      </c>
      <c r="E93688">
        <v>4</v>
      </c>
      <c r="F93688">
        <v>526.04</v>
      </c>
      <c r="G93688">
        <v>0.05</v>
      </c>
      <c r="H93688">
        <v>239.87</v>
      </c>
      <c r="I93688">
        <v>9.61</v>
      </c>
      <c r="J93688">
        <v>2248.4299999999998</v>
      </c>
      <c r="K93688" t="s">
        <v>5578</v>
      </c>
      <c r="L93688" t="s">
        <v>134095</v>
      </c>
      <c r="M93688" t="s">
        <v>2887</v>
      </c>
    </row>
    <row r="93689" spans="1:13" x14ac:dyDescent="0.3">
      <c r="A93689" t="s">
        <v>138095</v>
      </c>
      <c r="B93689" s="1">
        <v>45042</v>
      </c>
      <c r="C93689" t="s">
        <v>15539</v>
      </c>
      <c r="D93689" t="s">
        <v>86</v>
      </c>
      <c r="E93689">
        <v>1</v>
      </c>
      <c r="F93689">
        <v>277.45</v>
      </c>
      <c r="G93689">
        <v>0.05</v>
      </c>
      <c r="H93689">
        <v>13.18</v>
      </c>
      <c r="I93689">
        <v>4.9400000000000004</v>
      </c>
      <c r="J93689">
        <v>281.7</v>
      </c>
      <c r="K93689" t="s">
        <v>5578</v>
      </c>
      <c r="L93689" t="s">
        <v>134095</v>
      </c>
      <c r="M93689" t="s">
        <v>2860</v>
      </c>
    </row>
    <row r="93690" spans="1:13" x14ac:dyDescent="0.3">
      <c r="A93690" t="s">
        <v>138096</v>
      </c>
      <c r="B93690" s="1">
        <v>44399</v>
      </c>
      <c r="C93690" t="s">
        <v>4937</v>
      </c>
      <c r="D93690" t="s">
        <v>25</v>
      </c>
      <c r="E93690">
        <v>1</v>
      </c>
      <c r="F93690">
        <v>331.34</v>
      </c>
      <c r="G93690">
        <v>0.05</v>
      </c>
      <c r="H93690">
        <v>25.18</v>
      </c>
      <c r="I93690">
        <v>13.72</v>
      </c>
      <c r="J93690">
        <v>353.67</v>
      </c>
      <c r="K93690" t="s">
        <v>5578</v>
      </c>
      <c r="L93690" t="s">
        <v>134095</v>
      </c>
      <c r="M93690" t="s">
        <v>5419</v>
      </c>
    </row>
    <row r="93691" spans="1:13" x14ac:dyDescent="0.3">
      <c r="A93691" t="s">
        <v>138097</v>
      </c>
      <c r="B93691" s="1">
        <v>44969</v>
      </c>
      <c r="C93691" t="s">
        <v>42450</v>
      </c>
      <c r="D93691" t="s">
        <v>33</v>
      </c>
      <c r="E93691">
        <v>3</v>
      </c>
      <c r="F93691">
        <v>303.23</v>
      </c>
      <c r="G93691">
        <v>0.05</v>
      </c>
      <c r="H93691">
        <v>69.14</v>
      </c>
      <c r="I93691">
        <v>13.48</v>
      </c>
      <c r="J93691">
        <v>946.83</v>
      </c>
      <c r="K93691" t="s">
        <v>5578</v>
      </c>
      <c r="L93691" t="s">
        <v>134095</v>
      </c>
      <c r="M93691" t="s">
        <v>722</v>
      </c>
    </row>
    <row r="93692" spans="1:13" x14ac:dyDescent="0.3">
      <c r="A93692" t="s">
        <v>138098</v>
      </c>
      <c r="B93692" s="1">
        <v>45602</v>
      </c>
      <c r="C93692" t="s">
        <v>23320</v>
      </c>
      <c r="D93692" t="s">
        <v>220</v>
      </c>
      <c r="E93692">
        <v>3</v>
      </c>
      <c r="F93692">
        <v>13.74</v>
      </c>
      <c r="G93692">
        <v>0.05</v>
      </c>
      <c r="H93692">
        <v>4.7</v>
      </c>
      <c r="I93692">
        <v>2.79</v>
      </c>
      <c r="J93692">
        <v>46.65</v>
      </c>
      <c r="K93692" t="s">
        <v>5578</v>
      </c>
      <c r="L93692" t="s">
        <v>134095</v>
      </c>
      <c r="M93692" t="s">
        <v>2661</v>
      </c>
    </row>
    <row r="93693" spans="1:13" x14ac:dyDescent="0.3">
      <c r="A93693" t="s">
        <v>138099</v>
      </c>
      <c r="B93693" s="1">
        <v>43843</v>
      </c>
      <c r="C93693" t="s">
        <v>23182</v>
      </c>
      <c r="D93693" t="s">
        <v>254</v>
      </c>
      <c r="E93693">
        <v>4</v>
      </c>
      <c r="F93693">
        <v>581.47</v>
      </c>
      <c r="G93693">
        <v>0.05</v>
      </c>
      <c r="H93693">
        <v>265.14999999999998</v>
      </c>
      <c r="I93693">
        <v>1.24</v>
      </c>
      <c r="J93693">
        <v>2475.98</v>
      </c>
      <c r="K93693" t="s">
        <v>5578</v>
      </c>
      <c r="L93693" t="s">
        <v>134095</v>
      </c>
      <c r="M93693" t="s">
        <v>9151</v>
      </c>
    </row>
    <row r="93694" spans="1:13" x14ac:dyDescent="0.3">
      <c r="A93694" t="s">
        <v>138100</v>
      </c>
      <c r="B93694" s="1">
        <v>45053</v>
      </c>
      <c r="C93694" t="s">
        <v>138101</v>
      </c>
      <c r="D93694" t="s">
        <v>164</v>
      </c>
      <c r="E93694">
        <v>1</v>
      </c>
      <c r="F93694">
        <v>25.91</v>
      </c>
      <c r="G93694">
        <v>0.05</v>
      </c>
      <c r="H93694">
        <v>1.23</v>
      </c>
      <c r="I93694">
        <v>3.18</v>
      </c>
      <c r="J93694">
        <v>29.02</v>
      </c>
      <c r="K93694" t="s">
        <v>5578</v>
      </c>
      <c r="L93694" t="s">
        <v>134095</v>
      </c>
      <c r="M93694" t="s">
        <v>4633</v>
      </c>
    </row>
    <row r="93695" spans="1:13" x14ac:dyDescent="0.3">
      <c r="A93695" t="s">
        <v>138102</v>
      </c>
      <c r="B93695" s="1">
        <v>44483</v>
      </c>
      <c r="C93695" t="s">
        <v>81614</v>
      </c>
      <c r="D93695" t="s">
        <v>358</v>
      </c>
      <c r="E93695">
        <v>4</v>
      </c>
      <c r="F93695">
        <v>134.47999999999999</v>
      </c>
      <c r="G93695">
        <v>0.05</v>
      </c>
      <c r="H93695">
        <v>61.32</v>
      </c>
      <c r="I93695">
        <v>1.78</v>
      </c>
      <c r="J93695">
        <v>574.12</v>
      </c>
      <c r="K93695" t="s">
        <v>5578</v>
      </c>
      <c r="L93695" t="s">
        <v>134095</v>
      </c>
      <c r="M93695" t="s">
        <v>2658</v>
      </c>
    </row>
    <row r="93696" spans="1:13" x14ac:dyDescent="0.3">
      <c r="A93696" t="s">
        <v>138103</v>
      </c>
      <c r="B93696" s="1">
        <v>44573</v>
      </c>
      <c r="C93696" t="s">
        <v>34959</v>
      </c>
      <c r="D93696" t="s">
        <v>414</v>
      </c>
      <c r="E93696">
        <v>2</v>
      </c>
      <c r="F93696">
        <v>375.82</v>
      </c>
      <c r="G93696">
        <v>0.05</v>
      </c>
      <c r="H93696">
        <v>35.700000000000003</v>
      </c>
      <c r="I93696">
        <v>13.55</v>
      </c>
      <c r="J93696">
        <v>763.31</v>
      </c>
      <c r="K93696" t="s">
        <v>4526</v>
      </c>
      <c r="L93696" t="s">
        <v>134095</v>
      </c>
      <c r="M93696" t="s">
        <v>1080</v>
      </c>
    </row>
    <row r="93697" spans="1:13" x14ac:dyDescent="0.3">
      <c r="A93697" t="s">
        <v>138104</v>
      </c>
      <c r="B93697" s="1">
        <v>45022</v>
      </c>
      <c r="C93697" t="s">
        <v>89451</v>
      </c>
      <c r="D93697" t="s">
        <v>308</v>
      </c>
      <c r="E93697">
        <v>2</v>
      </c>
      <c r="F93697">
        <v>350.13</v>
      </c>
      <c r="G93697">
        <v>0.05</v>
      </c>
      <c r="H93697">
        <v>79.83</v>
      </c>
      <c r="I93697">
        <v>4.71</v>
      </c>
      <c r="J93697">
        <v>749.79</v>
      </c>
      <c r="K93697" t="s">
        <v>4526</v>
      </c>
      <c r="L93697" t="s">
        <v>134095</v>
      </c>
      <c r="M93697" t="s">
        <v>11683</v>
      </c>
    </row>
    <row r="93698" spans="1:13" x14ac:dyDescent="0.3">
      <c r="A93698" t="s">
        <v>138105</v>
      </c>
      <c r="B93698" s="1">
        <v>43839</v>
      </c>
      <c r="C93698" t="s">
        <v>5463</v>
      </c>
      <c r="D93698" t="s">
        <v>101</v>
      </c>
      <c r="E93698">
        <v>2</v>
      </c>
      <c r="F93698">
        <v>314.58999999999997</v>
      </c>
      <c r="G93698">
        <v>0.05</v>
      </c>
      <c r="H93698">
        <v>29.89</v>
      </c>
      <c r="I93698">
        <v>1.97</v>
      </c>
      <c r="J93698">
        <v>629.58000000000004</v>
      </c>
      <c r="K93698" t="s">
        <v>4526</v>
      </c>
      <c r="L93698" t="s">
        <v>134095</v>
      </c>
      <c r="M93698" t="s">
        <v>1172</v>
      </c>
    </row>
    <row r="93699" spans="1:13" x14ac:dyDescent="0.3">
      <c r="A93699" t="s">
        <v>138106</v>
      </c>
      <c r="B93699" s="1">
        <v>44956</v>
      </c>
      <c r="C93699" t="s">
        <v>43210</v>
      </c>
      <c r="D93699" t="s">
        <v>231</v>
      </c>
      <c r="E93699">
        <v>2</v>
      </c>
      <c r="F93699">
        <v>270.02999999999997</v>
      </c>
      <c r="G93699">
        <v>0.05</v>
      </c>
      <c r="H93699">
        <v>92.35</v>
      </c>
      <c r="I93699">
        <v>10.33</v>
      </c>
      <c r="J93699">
        <v>615.74</v>
      </c>
      <c r="K93699" t="s">
        <v>4526</v>
      </c>
      <c r="L93699" t="s">
        <v>134095</v>
      </c>
      <c r="M93699" t="s">
        <v>429</v>
      </c>
    </row>
    <row r="93700" spans="1:13" x14ac:dyDescent="0.3">
      <c r="A93700" t="s">
        <v>138107</v>
      </c>
      <c r="B93700" s="1">
        <v>43971</v>
      </c>
      <c r="C93700" t="s">
        <v>138108</v>
      </c>
      <c r="D93700" t="s">
        <v>371</v>
      </c>
      <c r="E93700">
        <v>1</v>
      </c>
      <c r="F93700">
        <v>226.59</v>
      </c>
      <c r="G93700">
        <v>0.05</v>
      </c>
      <c r="H93700">
        <v>10.76</v>
      </c>
      <c r="I93700">
        <v>11.12</v>
      </c>
      <c r="J93700">
        <v>237.14</v>
      </c>
      <c r="K93700" t="s">
        <v>4526</v>
      </c>
      <c r="L93700" t="s">
        <v>134095</v>
      </c>
      <c r="M93700" t="s">
        <v>4645</v>
      </c>
    </row>
    <row r="93701" spans="1:13" x14ac:dyDescent="0.3">
      <c r="A93701" t="s">
        <v>138109</v>
      </c>
      <c r="B93701" s="1">
        <v>43931</v>
      </c>
      <c r="C93701" t="s">
        <v>100831</v>
      </c>
      <c r="D93701" t="s">
        <v>220</v>
      </c>
      <c r="E93701">
        <v>2</v>
      </c>
      <c r="F93701">
        <v>481.88</v>
      </c>
      <c r="G93701">
        <v>0.05</v>
      </c>
      <c r="H93701">
        <v>45.78</v>
      </c>
      <c r="I93701">
        <v>12.17</v>
      </c>
      <c r="J93701">
        <v>973.52</v>
      </c>
      <c r="K93701" t="s">
        <v>4526</v>
      </c>
      <c r="L93701" t="s">
        <v>134095</v>
      </c>
      <c r="M93701" t="s">
        <v>9133</v>
      </c>
    </row>
    <row r="93702" spans="1:13" x14ac:dyDescent="0.3">
      <c r="A93702" t="s">
        <v>138110</v>
      </c>
      <c r="B93702" s="1">
        <v>45483</v>
      </c>
      <c r="C93702" t="s">
        <v>138111</v>
      </c>
      <c r="D93702" t="s">
        <v>270</v>
      </c>
      <c r="E93702">
        <v>3</v>
      </c>
      <c r="F93702">
        <v>109.71</v>
      </c>
      <c r="G93702">
        <v>0.05</v>
      </c>
      <c r="H93702">
        <v>37.520000000000003</v>
      </c>
      <c r="I93702">
        <v>10</v>
      </c>
      <c r="J93702">
        <v>360.19</v>
      </c>
      <c r="K93702" t="s">
        <v>4526</v>
      </c>
      <c r="L93702" t="s">
        <v>134095</v>
      </c>
      <c r="M93702" t="s">
        <v>1417</v>
      </c>
    </row>
    <row r="93703" spans="1:13" x14ac:dyDescent="0.3">
      <c r="A93703" t="s">
        <v>138112</v>
      </c>
      <c r="B93703" s="1">
        <v>44928</v>
      </c>
      <c r="C93703" t="s">
        <v>61811</v>
      </c>
      <c r="D93703" t="s">
        <v>140</v>
      </c>
      <c r="E93703">
        <v>3</v>
      </c>
      <c r="F93703">
        <v>324.47000000000003</v>
      </c>
      <c r="G93703">
        <v>0.05</v>
      </c>
      <c r="H93703">
        <v>73.98</v>
      </c>
      <c r="I93703">
        <v>0.73</v>
      </c>
      <c r="J93703">
        <v>999.45</v>
      </c>
      <c r="K93703" t="s">
        <v>4526</v>
      </c>
      <c r="L93703" t="s">
        <v>134095</v>
      </c>
      <c r="M93703" t="s">
        <v>9723</v>
      </c>
    </row>
    <row r="93704" spans="1:13" x14ac:dyDescent="0.3">
      <c r="A93704" t="s">
        <v>138113</v>
      </c>
      <c r="B93704" s="1">
        <v>44218</v>
      </c>
      <c r="C93704" t="s">
        <v>33034</v>
      </c>
      <c r="D93704" t="s">
        <v>37</v>
      </c>
      <c r="E93704">
        <v>4</v>
      </c>
      <c r="F93704">
        <v>14.17</v>
      </c>
      <c r="G93704">
        <v>0.05</v>
      </c>
      <c r="H93704">
        <v>2.69</v>
      </c>
      <c r="I93704">
        <v>4.57</v>
      </c>
      <c r="J93704">
        <v>61.11</v>
      </c>
      <c r="K93704" t="s">
        <v>4526</v>
      </c>
      <c r="L93704" t="s">
        <v>134095</v>
      </c>
      <c r="M93704" t="s">
        <v>907</v>
      </c>
    </row>
    <row r="93705" spans="1:13" x14ac:dyDescent="0.3">
      <c r="A93705" t="s">
        <v>138114</v>
      </c>
      <c r="B93705" s="1">
        <v>44287</v>
      </c>
      <c r="C93705" t="s">
        <v>62780</v>
      </c>
      <c r="D93705" t="s">
        <v>261</v>
      </c>
      <c r="E93705">
        <v>3</v>
      </c>
      <c r="F93705">
        <v>344.55</v>
      </c>
      <c r="G93705">
        <v>0.05</v>
      </c>
      <c r="H93705">
        <v>117.84</v>
      </c>
      <c r="I93705">
        <v>12.25</v>
      </c>
      <c r="J93705">
        <v>1112.06</v>
      </c>
      <c r="K93705" t="s">
        <v>4526</v>
      </c>
      <c r="L93705" t="s">
        <v>134095</v>
      </c>
      <c r="M93705" t="s">
        <v>6313</v>
      </c>
    </row>
    <row r="93706" spans="1:13" x14ac:dyDescent="0.3">
      <c r="A93706" t="s">
        <v>138115</v>
      </c>
      <c r="B93706" s="1">
        <v>44262</v>
      </c>
      <c r="C93706" t="s">
        <v>102201</v>
      </c>
      <c r="D93706" t="s">
        <v>187</v>
      </c>
      <c r="E93706">
        <v>2</v>
      </c>
      <c r="F93706">
        <v>558.82000000000005</v>
      </c>
      <c r="G93706">
        <v>0.05</v>
      </c>
      <c r="H93706">
        <v>84.94</v>
      </c>
      <c r="I93706">
        <v>4.1900000000000004</v>
      </c>
      <c r="J93706">
        <v>1150.8900000000001</v>
      </c>
      <c r="K93706" t="s">
        <v>4526</v>
      </c>
      <c r="L93706" t="s">
        <v>134095</v>
      </c>
      <c r="M93706" t="s">
        <v>12833</v>
      </c>
    </row>
    <row r="93707" spans="1:13" x14ac:dyDescent="0.3">
      <c r="A93707" t="s">
        <v>138116</v>
      </c>
      <c r="B93707" s="1">
        <v>44868</v>
      </c>
      <c r="C93707" t="s">
        <v>129604</v>
      </c>
      <c r="D93707" t="s">
        <v>63</v>
      </c>
      <c r="E93707">
        <v>5</v>
      </c>
      <c r="F93707">
        <v>405.64</v>
      </c>
      <c r="G93707">
        <v>0.05</v>
      </c>
      <c r="H93707">
        <v>154.13999999999999</v>
      </c>
      <c r="I93707">
        <v>4.17</v>
      </c>
      <c r="J93707">
        <v>2085.1</v>
      </c>
      <c r="K93707" t="s">
        <v>4526</v>
      </c>
      <c r="L93707" t="s">
        <v>134095</v>
      </c>
      <c r="M93707" t="s">
        <v>4092</v>
      </c>
    </row>
    <row r="93708" spans="1:13" x14ac:dyDescent="0.3">
      <c r="A93708" t="s">
        <v>138117</v>
      </c>
      <c r="B93708" s="1">
        <v>44294</v>
      </c>
      <c r="C93708" t="s">
        <v>87978</v>
      </c>
      <c r="D93708" t="s">
        <v>270</v>
      </c>
      <c r="E93708">
        <v>2</v>
      </c>
      <c r="F93708">
        <v>350.24</v>
      </c>
      <c r="G93708">
        <v>0.05</v>
      </c>
      <c r="H93708">
        <v>79.849999999999994</v>
      </c>
      <c r="I93708">
        <v>13.96</v>
      </c>
      <c r="J93708">
        <v>759.27</v>
      </c>
      <c r="K93708" t="s">
        <v>4526</v>
      </c>
      <c r="L93708" t="s">
        <v>134095</v>
      </c>
      <c r="M93708" t="s">
        <v>3169</v>
      </c>
    </row>
    <row r="93709" spans="1:13" x14ac:dyDescent="0.3">
      <c r="A93709" t="s">
        <v>138118</v>
      </c>
      <c r="B93709" s="1">
        <v>43918</v>
      </c>
      <c r="C93709" t="s">
        <v>50943</v>
      </c>
      <c r="D93709" t="s">
        <v>71</v>
      </c>
      <c r="E93709">
        <v>1</v>
      </c>
      <c r="F93709">
        <v>476.71</v>
      </c>
      <c r="G93709">
        <v>0.05</v>
      </c>
      <c r="H93709">
        <v>22.64</v>
      </c>
      <c r="I93709">
        <v>6.79</v>
      </c>
      <c r="J93709">
        <v>482.3</v>
      </c>
      <c r="K93709" t="s">
        <v>4526</v>
      </c>
      <c r="L93709" t="s">
        <v>134095</v>
      </c>
      <c r="M93709" t="s">
        <v>1104</v>
      </c>
    </row>
    <row r="93710" spans="1:13" x14ac:dyDescent="0.3">
      <c r="A93710" t="s">
        <v>138119</v>
      </c>
      <c r="B93710" s="1">
        <v>45536</v>
      </c>
      <c r="C93710" t="s">
        <v>117787</v>
      </c>
      <c r="D93710" t="s">
        <v>119</v>
      </c>
      <c r="E93710">
        <v>1</v>
      </c>
      <c r="F93710">
        <v>347.87</v>
      </c>
      <c r="G93710">
        <v>0.05</v>
      </c>
      <c r="H93710">
        <v>26.44</v>
      </c>
      <c r="I93710">
        <v>4.58</v>
      </c>
      <c r="J93710">
        <v>361.5</v>
      </c>
      <c r="K93710" t="s">
        <v>4526</v>
      </c>
      <c r="L93710" t="s">
        <v>134095</v>
      </c>
      <c r="M93710" t="s">
        <v>1489</v>
      </c>
    </row>
    <row r="93711" spans="1:13" x14ac:dyDescent="0.3">
      <c r="A93711" t="s">
        <v>138120</v>
      </c>
      <c r="B93711" s="1">
        <v>44290</v>
      </c>
      <c r="C93711" t="s">
        <v>138121</v>
      </c>
      <c r="D93711" t="s">
        <v>136</v>
      </c>
      <c r="E93711">
        <v>2</v>
      </c>
      <c r="F93711">
        <v>125.97</v>
      </c>
      <c r="G93711">
        <v>0.05</v>
      </c>
      <c r="H93711">
        <v>19.149999999999999</v>
      </c>
      <c r="I93711">
        <v>10.93</v>
      </c>
      <c r="J93711">
        <v>269.42</v>
      </c>
      <c r="K93711" t="s">
        <v>4526</v>
      </c>
      <c r="L93711" t="s">
        <v>134095</v>
      </c>
      <c r="M93711" t="s">
        <v>2151</v>
      </c>
    </row>
    <row r="93712" spans="1:13" x14ac:dyDescent="0.3">
      <c r="A93712" t="s">
        <v>138122</v>
      </c>
      <c r="B93712" s="1">
        <v>43883</v>
      </c>
      <c r="C93712" t="s">
        <v>138123</v>
      </c>
      <c r="D93712" t="s">
        <v>48</v>
      </c>
      <c r="E93712">
        <v>2</v>
      </c>
      <c r="F93712">
        <v>545.63</v>
      </c>
      <c r="G93712">
        <v>0.05</v>
      </c>
      <c r="H93712">
        <v>51.83</v>
      </c>
      <c r="I93712">
        <v>4.71</v>
      </c>
      <c r="J93712">
        <v>1093.24</v>
      </c>
      <c r="K93712" t="s">
        <v>4526</v>
      </c>
      <c r="L93712" t="s">
        <v>134095</v>
      </c>
      <c r="M93712" t="s">
        <v>3027</v>
      </c>
    </row>
    <row r="93713" spans="1:13" x14ac:dyDescent="0.3">
      <c r="A93713" t="s">
        <v>138124</v>
      </c>
      <c r="B93713" s="1">
        <v>43892</v>
      </c>
      <c r="C93713" t="s">
        <v>122071</v>
      </c>
      <c r="D93713" t="s">
        <v>93</v>
      </c>
      <c r="E93713">
        <v>2</v>
      </c>
      <c r="F93713">
        <v>587.09</v>
      </c>
      <c r="G93713">
        <v>0.05</v>
      </c>
      <c r="H93713">
        <v>133.86000000000001</v>
      </c>
      <c r="I93713">
        <v>1.74</v>
      </c>
      <c r="J93713">
        <v>1251.07</v>
      </c>
      <c r="K93713" t="s">
        <v>4526</v>
      </c>
      <c r="L93713" t="s">
        <v>134095</v>
      </c>
      <c r="M93713" t="s">
        <v>1986</v>
      </c>
    </row>
    <row r="93714" spans="1:13" x14ac:dyDescent="0.3">
      <c r="A93714" t="s">
        <v>138125</v>
      </c>
      <c r="B93714" s="1">
        <v>44476</v>
      </c>
      <c r="C93714" t="s">
        <v>87883</v>
      </c>
      <c r="D93714" t="s">
        <v>52</v>
      </c>
      <c r="E93714">
        <v>2</v>
      </c>
      <c r="F93714">
        <v>208.62</v>
      </c>
      <c r="G93714">
        <v>0.05</v>
      </c>
      <c r="H93714">
        <v>47.57</v>
      </c>
      <c r="I93714">
        <v>8.5299999999999994</v>
      </c>
      <c r="J93714">
        <v>452.48</v>
      </c>
      <c r="K93714" t="s">
        <v>4526</v>
      </c>
      <c r="L93714" t="s">
        <v>134095</v>
      </c>
      <c r="M93714" t="s">
        <v>11819</v>
      </c>
    </row>
    <row r="93715" spans="1:13" x14ac:dyDescent="0.3">
      <c r="A93715" t="s">
        <v>138126</v>
      </c>
      <c r="B93715" s="1">
        <v>45277</v>
      </c>
      <c r="C93715" t="s">
        <v>118371</v>
      </c>
      <c r="D93715" t="s">
        <v>414</v>
      </c>
      <c r="E93715">
        <v>2</v>
      </c>
      <c r="F93715">
        <v>228.36</v>
      </c>
      <c r="G93715">
        <v>0.05</v>
      </c>
      <c r="H93715">
        <v>21.69</v>
      </c>
      <c r="I93715">
        <v>7.99</v>
      </c>
      <c r="J93715">
        <v>463.56</v>
      </c>
      <c r="K93715" t="s">
        <v>4526</v>
      </c>
      <c r="L93715" t="s">
        <v>134095</v>
      </c>
      <c r="M93715" t="s">
        <v>8284</v>
      </c>
    </row>
    <row r="93716" spans="1:13" x14ac:dyDescent="0.3">
      <c r="A93716" t="s">
        <v>138127</v>
      </c>
      <c r="B93716" s="1">
        <v>45605</v>
      </c>
      <c r="C93716" t="s">
        <v>21228</v>
      </c>
      <c r="D93716" t="s">
        <v>200</v>
      </c>
      <c r="E93716">
        <v>4</v>
      </c>
      <c r="F93716">
        <v>86.32</v>
      </c>
      <c r="G93716">
        <v>0.05</v>
      </c>
      <c r="H93716">
        <v>26.24</v>
      </c>
      <c r="I93716">
        <v>4.25</v>
      </c>
      <c r="J93716">
        <v>358.51</v>
      </c>
      <c r="K93716" t="s">
        <v>4526</v>
      </c>
      <c r="L93716" t="s">
        <v>134095</v>
      </c>
      <c r="M93716" t="s">
        <v>12553</v>
      </c>
    </row>
    <row r="93717" spans="1:13" x14ac:dyDescent="0.3">
      <c r="A93717" t="s">
        <v>138128</v>
      </c>
      <c r="B93717" s="1">
        <v>45453</v>
      </c>
      <c r="C93717" t="s">
        <v>138129</v>
      </c>
      <c r="D93717" t="s">
        <v>78</v>
      </c>
      <c r="E93717">
        <v>2</v>
      </c>
      <c r="F93717">
        <v>534.39</v>
      </c>
      <c r="G93717">
        <v>0.05</v>
      </c>
      <c r="H93717">
        <v>50.77</v>
      </c>
      <c r="I93717">
        <v>0.9</v>
      </c>
      <c r="J93717">
        <v>1067.01</v>
      </c>
      <c r="K93717" t="s">
        <v>4526</v>
      </c>
      <c r="L93717" t="s">
        <v>134095</v>
      </c>
      <c r="M93717" t="s">
        <v>2441</v>
      </c>
    </row>
    <row r="93718" spans="1:13" x14ac:dyDescent="0.3">
      <c r="A93718" t="s">
        <v>138130</v>
      </c>
      <c r="B93718" s="1">
        <v>44484</v>
      </c>
      <c r="C93718" t="s">
        <v>51822</v>
      </c>
      <c r="D93718" t="s">
        <v>358</v>
      </c>
      <c r="E93718">
        <v>5</v>
      </c>
      <c r="F93718">
        <v>392.55</v>
      </c>
      <c r="G93718">
        <v>0.05</v>
      </c>
      <c r="H93718">
        <v>93.23</v>
      </c>
      <c r="I93718">
        <v>8.69</v>
      </c>
      <c r="J93718">
        <v>1966.53</v>
      </c>
      <c r="K93718" t="s">
        <v>4526</v>
      </c>
      <c r="L93718" t="s">
        <v>134095</v>
      </c>
      <c r="M93718" t="s">
        <v>3000</v>
      </c>
    </row>
    <row r="93719" spans="1:13" x14ac:dyDescent="0.3">
      <c r="A93719" t="s">
        <v>138131</v>
      </c>
      <c r="B93719" s="1">
        <v>44229</v>
      </c>
      <c r="C93719" t="s">
        <v>30050</v>
      </c>
      <c r="D93719" t="s">
        <v>342</v>
      </c>
      <c r="E93719">
        <v>4</v>
      </c>
      <c r="F93719">
        <v>218.65</v>
      </c>
      <c r="G93719">
        <v>0.05</v>
      </c>
      <c r="H93719">
        <v>66.47</v>
      </c>
      <c r="I93719">
        <v>11.56</v>
      </c>
      <c r="J93719">
        <v>908.9</v>
      </c>
      <c r="K93719" t="s">
        <v>4526</v>
      </c>
      <c r="L93719" t="s">
        <v>134095</v>
      </c>
      <c r="M93719" t="s">
        <v>1863</v>
      </c>
    </row>
    <row r="93720" spans="1:13" x14ac:dyDescent="0.3">
      <c r="A93720" t="s">
        <v>138132</v>
      </c>
      <c r="B93720" s="1">
        <v>44626</v>
      </c>
      <c r="C93720" t="s">
        <v>19613</v>
      </c>
      <c r="D93720" t="s">
        <v>56</v>
      </c>
      <c r="E93720">
        <v>3</v>
      </c>
      <c r="F93720">
        <v>115.47</v>
      </c>
      <c r="G93720">
        <v>0.05</v>
      </c>
      <c r="H93720">
        <v>39.49</v>
      </c>
      <c r="I93720">
        <v>14.39</v>
      </c>
      <c r="J93720">
        <v>382.97</v>
      </c>
      <c r="K93720" t="s">
        <v>4526</v>
      </c>
      <c r="L93720" t="s">
        <v>134095</v>
      </c>
      <c r="M93720" t="s">
        <v>11816</v>
      </c>
    </row>
    <row r="93721" spans="1:13" x14ac:dyDescent="0.3">
      <c r="A93721" t="s">
        <v>138133</v>
      </c>
      <c r="B93721" s="1">
        <v>44032</v>
      </c>
      <c r="C93721" t="s">
        <v>138134</v>
      </c>
      <c r="D93721" t="s">
        <v>63</v>
      </c>
      <c r="E93721">
        <v>2</v>
      </c>
      <c r="F93721">
        <v>496.33</v>
      </c>
      <c r="G93721">
        <v>0.05</v>
      </c>
      <c r="H93721">
        <v>47.15</v>
      </c>
      <c r="I93721">
        <v>12.52</v>
      </c>
      <c r="J93721">
        <v>1002.7</v>
      </c>
      <c r="K93721" t="s">
        <v>4526</v>
      </c>
      <c r="L93721" t="s">
        <v>134095</v>
      </c>
      <c r="M93721" t="s">
        <v>1665</v>
      </c>
    </row>
    <row r="93722" spans="1:13" x14ac:dyDescent="0.3">
      <c r="A93722" t="s">
        <v>138135</v>
      </c>
      <c r="B93722" s="1">
        <v>45274</v>
      </c>
      <c r="C93722" t="s">
        <v>138136</v>
      </c>
      <c r="D93722" t="s">
        <v>63</v>
      </c>
      <c r="E93722">
        <v>1</v>
      </c>
      <c r="F93722">
        <v>6.19</v>
      </c>
      <c r="G93722">
        <v>0.05</v>
      </c>
      <c r="H93722">
        <v>1.06</v>
      </c>
      <c r="I93722">
        <v>3.48</v>
      </c>
      <c r="J93722">
        <v>10.42</v>
      </c>
      <c r="K93722" t="s">
        <v>4526</v>
      </c>
      <c r="L93722" t="s">
        <v>134095</v>
      </c>
      <c r="M93722" t="s">
        <v>2944</v>
      </c>
    </row>
    <row r="93723" spans="1:13" x14ac:dyDescent="0.3">
      <c r="A93723" t="s">
        <v>138137</v>
      </c>
      <c r="B93723" s="1">
        <v>44970</v>
      </c>
      <c r="C93723" t="s">
        <v>31669</v>
      </c>
      <c r="D93723" t="s">
        <v>78</v>
      </c>
      <c r="E93723">
        <v>5</v>
      </c>
      <c r="F93723">
        <v>84.43</v>
      </c>
      <c r="G93723">
        <v>0.05</v>
      </c>
      <c r="H93723">
        <v>32.08</v>
      </c>
      <c r="I93723">
        <v>8.9700000000000006</v>
      </c>
      <c r="J93723">
        <v>442.09</v>
      </c>
      <c r="K93723" t="s">
        <v>4526</v>
      </c>
      <c r="L93723" t="s">
        <v>134095</v>
      </c>
      <c r="M93723" t="s">
        <v>1586</v>
      </c>
    </row>
    <row r="93724" spans="1:13" x14ac:dyDescent="0.3">
      <c r="A93724" t="s">
        <v>138138</v>
      </c>
      <c r="B93724" s="1">
        <v>45098</v>
      </c>
      <c r="C93724" t="s">
        <v>15684</v>
      </c>
      <c r="D93724" t="s">
        <v>220</v>
      </c>
      <c r="E93724">
        <v>4</v>
      </c>
      <c r="F93724">
        <v>415.74</v>
      </c>
      <c r="G93724">
        <v>0.05</v>
      </c>
      <c r="H93724">
        <v>78.989999999999995</v>
      </c>
      <c r="I93724">
        <v>8.7200000000000006</v>
      </c>
      <c r="J93724">
        <v>1667.52</v>
      </c>
      <c r="K93724" t="s">
        <v>4526</v>
      </c>
      <c r="L93724" t="s">
        <v>134095</v>
      </c>
      <c r="M93724" t="s">
        <v>6087</v>
      </c>
    </row>
    <row r="93725" spans="1:13" x14ac:dyDescent="0.3">
      <c r="A93725" t="s">
        <v>138139</v>
      </c>
      <c r="B93725" s="1">
        <v>44743</v>
      </c>
      <c r="C93725" t="s">
        <v>10693</v>
      </c>
      <c r="D93725" t="s">
        <v>571</v>
      </c>
      <c r="E93725">
        <v>2</v>
      </c>
      <c r="F93725">
        <v>310.41000000000003</v>
      </c>
      <c r="G93725">
        <v>0.05</v>
      </c>
      <c r="H93725">
        <v>70.77</v>
      </c>
      <c r="I93725">
        <v>2.75</v>
      </c>
      <c r="J93725">
        <v>663.3</v>
      </c>
      <c r="K93725" t="s">
        <v>4526</v>
      </c>
      <c r="L93725" t="s">
        <v>134095</v>
      </c>
      <c r="M93725" t="s">
        <v>321</v>
      </c>
    </row>
    <row r="93726" spans="1:13" x14ac:dyDescent="0.3">
      <c r="A93726" t="s">
        <v>138140</v>
      </c>
      <c r="B93726" s="1">
        <v>44659</v>
      </c>
      <c r="C93726" t="s">
        <v>44022</v>
      </c>
      <c r="D93726" t="s">
        <v>254</v>
      </c>
      <c r="E93726">
        <v>1</v>
      </c>
      <c r="F93726">
        <v>196.5</v>
      </c>
      <c r="G93726">
        <v>0.05</v>
      </c>
      <c r="H93726">
        <v>33.6</v>
      </c>
      <c r="I93726">
        <v>12.1</v>
      </c>
      <c r="J93726">
        <v>232.37</v>
      </c>
      <c r="K93726" t="s">
        <v>4526</v>
      </c>
      <c r="L93726" t="s">
        <v>134095</v>
      </c>
      <c r="M93726" t="s">
        <v>228</v>
      </c>
    </row>
    <row r="93727" spans="1:13" x14ac:dyDescent="0.3">
      <c r="A93727" t="s">
        <v>138141</v>
      </c>
      <c r="B93727" s="1">
        <v>45645</v>
      </c>
      <c r="C93727" t="s">
        <v>19887</v>
      </c>
      <c r="D93727" t="s">
        <v>44</v>
      </c>
      <c r="E93727">
        <v>2</v>
      </c>
      <c r="F93727">
        <v>34.950000000000003</v>
      </c>
      <c r="G93727">
        <v>0.05</v>
      </c>
      <c r="H93727">
        <v>3.32</v>
      </c>
      <c r="I93727">
        <v>12.73</v>
      </c>
      <c r="J93727">
        <v>82.46</v>
      </c>
      <c r="K93727" t="s">
        <v>4526</v>
      </c>
      <c r="L93727" t="s">
        <v>134095</v>
      </c>
      <c r="M93727" t="s">
        <v>8532</v>
      </c>
    </row>
    <row r="93728" spans="1:13" x14ac:dyDescent="0.3">
      <c r="A93728" t="s">
        <v>138142</v>
      </c>
      <c r="B93728" s="1">
        <v>44758</v>
      </c>
      <c r="C93728" t="s">
        <v>138143</v>
      </c>
      <c r="D93728" t="s">
        <v>204</v>
      </c>
      <c r="E93728">
        <v>5</v>
      </c>
      <c r="F93728">
        <v>340</v>
      </c>
      <c r="G93728">
        <v>0.05</v>
      </c>
      <c r="H93728">
        <v>80.75</v>
      </c>
      <c r="I93728">
        <v>6.41</v>
      </c>
      <c r="J93728">
        <v>1702.16</v>
      </c>
      <c r="K93728" t="s">
        <v>4526</v>
      </c>
      <c r="L93728" t="s">
        <v>134095</v>
      </c>
      <c r="M93728" t="s">
        <v>19026</v>
      </c>
    </row>
    <row r="93729" spans="1:13" x14ac:dyDescent="0.3">
      <c r="A93729" t="s">
        <v>138144</v>
      </c>
      <c r="B93729" s="1">
        <v>44598</v>
      </c>
      <c r="C93729" t="s">
        <v>138145</v>
      </c>
      <c r="D93729" t="s">
        <v>48</v>
      </c>
      <c r="E93729">
        <v>4</v>
      </c>
      <c r="F93729">
        <v>471.1</v>
      </c>
      <c r="G93729">
        <v>0.05</v>
      </c>
      <c r="H93729">
        <v>214.82</v>
      </c>
      <c r="I93729">
        <v>4.6100000000000003</v>
      </c>
      <c r="J93729">
        <v>2009.61</v>
      </c>
      <c r="K93729" t="s">
        <v>4526</v>
      </c>
      <c r="L93729" t="s">
        <v>134095</v>
      </c>
      <c r="M93729" t="s">
        <v>2026</v>
      </c>
    </row>
    <row r="93730" spans="1:13" x14ac:dyDescent="0.3">
      <c r="A93730" t="s">
        <v>138146</v>
      </c>
      <c r="B93730" s="1">
        <v>44615</v>
      </c>
      <c r="C93730" t="s">
        <v>72607</v>
      </c>
      <c r="D93730" t="s">
        <v>254</v>
      </c>
      <c r="E93730">
        <v>3</v>
      </c>
      <c r="F93730">
        <v>169.16</v>
      </c>
      <c r="G93730">
        <v>0.05</v>
      </c>
      <c r="H93730">
        <v>24.11</v>
      </c>
      <c r="I93730">
        <v>6.51</v>
      </c>
      <c r="J93730">
        <v>512.73</v>
      </c>
      <c r="K93730" t="s">
        <v>4526</v>
      </c>
      <c r="L93730" t="s">
        <v>134095</v>
      </c>
      <c r="M93730" t="s">
        <v>8863</v>
      </c>
    </row>
    <row r="93731" spans="1:13" x14ac:dyDescent="0.3">
      <c r="A93731" t="s">
        <v>138147</v>
      </c>
      <c r="B93731" s="1">
        <v>45359</v>
      </c>
      <c r="C93731" t="s">
        <v>54478</v>
      </c>
      <c r="D93731" t="s">
        <v>115</v>
      </c>
      <c r="E93731">
        <v>4</v>
      </c>
      <c r="F93731">
        <v>466.49</v>
      </c>
      <c r="G93731">
        <v>0.05</v>
      </c>
      <c r="H93731">
        <v>141.81</v>
      </c>
      <c r="I93731">
        <v>14.8</v>
      </c>
      <c r="J93731">
        <v>1929.27</v>
      </c>
      <c r="K93731" t="s">
        <v>4526</v>
      </c>
      <c r="L93731" t="s">
        <v>134095</v>
      </c>
      <c r="M93731" t="s">
        <v>16135</v>
      </c>
    </row>
    <row r="93732" spans="1:13" x14ac:dyDescent="0.3">
      <c r="A93732" t="s">
        <v>138148</v>
      </c>
      <c r="B93732" s="1">
        <v>45253</v>
      </c>
      <c r="C93732" t="s">
        <v>37325</v>
      </c>
      <c r="D93732" t="s">
        <v>29</v>
      </c>
      <c r="E93732">
        <v>4</v>
      </c>
      <c r="F93732">
        <v>503.6</v>
      </c>
      <c r="G93732">
        <v>0.05</v>
      </c>
      <c r="H93732">
        <v>153.09</v>
      </c>
      <c r="I93732">
        <v>11</v>
      </c>
      <c r="J93732">
        <v>2077.77</v>
      </c>
      <c r="K93732" t="s">
        <v>4526</v>
      </c>
      <c r="L93732" t="s">
        <v>134095</v>
      </c>
      <c r="M93732" t="s">
        <v>5298</v>
      </c>
    </row>
    <row r="93733" spans="1:13" x14ac:dyDescent="0.3">
      <c r="A93733" t="s">
        <v>138149</v>
      </c>
      <c r="B93733" s="1">
        <v>45224</v>
      </c>
      <c r="C93733" t="s">
        <v>47806</v>
      </c>
      <c r="D93733" t="s">
        <v>571</v>
      </c>
      <c r="E93733">
        <v>3</v>
      </c>
      <c r="F93733">
        <v>212.59</v>
      </c>
      <c r="G93733">
        <v>0.05</v>
      </c>
      <c r="H93733">
        <v>30.29</v>
      </c>
      <c r="I93733">
        <v>11.12</v>
      </c>
      <c r="J93733">
        <v>647.29</v>
      </c>
      <c r="K93733" t="s">
        <v>4526</v>
      </c>
      <c r="L93733" t="s">
        <v>134095</v>
      </c>
      <c r="M93733" t="s">
        <v>1875</v>
      </c>
    </row>
    <row r="93734" spans="1:13" x14ac:dyDescent="0.3">
      <c r="A93734" t="s">
        <v>138150</v>
      </c>
      <c r="B93734" s="1">
        <v>44217</v>
      </c>
      <c r="C93734" t="s">
        <v>138151</v>
      </c>
      <c r="D93734" t="s">
        <v>97</v>
      </c>
      <c r="E93734">
        <v>3</v>
      </c>
      <c r="F93734">
        <v>36.67</v>
      </c>
      <c r="G93734">
        <v>0.05</v>
      </c>
      <c r="H93734">
        <v>8.36</v>
      </c>
      <c r="I93734">
        <v>13.42</v>
      </c>
      <c r="J93734">
        <v>126.29</v>
      </c>
      <c r="K93734" t="s">
        <v>4526</v>
      </c>
      <c r="L93734" t="s">
        <v>134095</v>
      </c>
      <c r="M93734" t="s">
        <v>2772</v>
      </c>
    </row>
    <row r="93735" spans="1:13" x14ac:dyDescent="0.3">
      <c r="A93735" t="s">
        <v>138152</v>
      </c>
      <c r="B93735" s="1">
        <v>44798</v>
      </c>
      <c r="C93735" t="s">
        <v>32968</v>
      </c>
      <c r="D93735" t="s">
        <v>261</v>
      </c>
      <c r="E93735">
        <v>4</v>
      </c>
      <c r="F93735">
        <v>23.2</v>
      </c>
      <c r="G93735">
        <v>0.05</v>
      </c>
      <c r="H93735">
        <v>7.05</v>
      </c>
      <c r="I93735">
        <v>11.88</v>
      </c>
      <c r="J93735">
        <v>107.09</v>
      </c>
      <c r="K93735" t="s">
        <v>4526</v>
      </c>
      <c r="L93735" t="s">
        <v>134095</v>
      </c>
      <c r="M93735" t="s">
        <v>10228</v>
      </c>
    </row>
    <row r="93736" spans="1:13" x14ac:dyDescent="0.3">
      <c r="A93736" t="s">
        <v>138153</v>
      </c>
      <c r="B93736" s="1">
        <v>44432</v>
      </c>
      <c r="C93736" t="s">
        <v>82571</v>
      </c>
      <c r="D93736" t="s">
        <v>371</v>
      </c>
      <c r="E93736">
        <v>1</v>
      </c>
      <c r="F93736">
        <v>65.400000000000006</v>
      </c>
      <c r="G93736">
        <v>0.05</v>
      </c>
      <c r="H93736">
        <v>4.97</v>
      </c>
      <c r="I93736">
        <v>5.14</v>
      </c>
      <c r="J93736">
        <v>72.239999999999995</v>
      </c>
      <c r="K93736" t="s">
        <v>4526</v>
      </c>
      <c r="L93736" t="s">
        <v>134095</v>
      </c>
      <c r="M93736" t="s">
        <v>184</v>
      </c>
    </row>
    <row r="93737" spans="1:13" x14ac:dyDescent="0.3">
      <c r="A93737" t="s">
        <v>138154</v>
      </c>
      <c r="B93737" s="1">
        <v>45180</v>
      </c>
      <c r="C93737" t="s">
        <v>138155</v>
      </c>
      <c r="D93737" t="s">
        <v>200</v>
      </c>
      <c r="E93737">
        <v>3</v>
      </c>
      <c r="F93737">
        <v>532.57000000000005</v>
      </c>
      <c r="G93737">
        <v>0.05</v>
      </c>
      <c r="H93737">
        <v>182.14</v>
      </c>
      <c r="I93737">
        <v>2.25</v>
      </c>
      <c r="J93737">
        <v>1702.21</v>
      </c>
      <c r="K93737" t="s">
        <v>4526</v>
      </c>
      <c r="L93737" t="s">
        <v>134095</v>
      </c>
      <c r="M93737" t="s">
        <v>6976</v>
      </c>
    </row>
    <row r="93738" spans="1:13" x14ac:dyDescent="0.3">
      <c r="A93738" t="s">
        <v>138156</v>
      </c>
      <c r="B93738" s="1">
        <v>45628</v>
      </c>
      <c r="C93738" t="s">
        <v>25467</v>
      </c>
      <c r="D93738" t="s">
        <v>342</v>
      </c>
      <c r="E93738">
        <v>4</v>
      </c>
      <c r="F93738">
        <v>116.66</v>
      </c>
      <c r="G93738">
        <v>0.05</v>
      </c>
      <c r="H93738">
        <v>22.17</v>
      </c>
      <c r="I93738">
        <v>6.22</v>
      </c>
      <c r="J93738">
        <v>471.7</v>
      </c>
      <c r="K93738" t="s">
        <v>4526</v>
      </c>
      <c r="L93738" t="s">
        <v>134095</v>
      </c>
      <c r="M93738" t="s">
        <v>8934</v>
      </c>
    </row>
    <row r="93739" spans="1:13" x14ac:dyDescent="0.3">
      <c r="A93739" t="s">
        <v>138157</v>
      </c>
      <c r="B93739" s="1">
        <v>43916</v>
      </c>
      <c r="C93739" t="s">
        <v>21263</v>
      </c>
      <c r="D93739" t="s">
        <v>82</v>
      </c>
      <c r="E93739">
        <v>2</v>
      </c>
      <c r="F93739">
        <v>478.46</v>
      </c>
      <c r="G93739">
        <v>0.05</v>
      </c>
      <c r="H93739">
        <v>72.73</v>
      </c>
      <c r="I93739">
        <v>2.2200000000000002</v>
      </c>
      <c r="J93739">
        <v>984.02</v>
      </c>
      <c r="K93739" t="s">
        <v>4526</v>
      </c>
      <c r="L93739" t="s">
        <v>134095</v>
      </c>
      <c r="M93739" t="s">
        <v>197</v>
      </c>
    </row>
    <row r="93740" spans="1:13" x14ac:dyDescent="0.3">
      <c r="A93740" t="s">
        <v>138158</v>
      </c>
      <c r="B93740" s="1">
        <v>45367</v>
      </c>
      <c r="C93740" t="s">
        <v>115360</v>
      </c>
      <c r="D93740" t="s">
        <v>25</v>
      </c>
      <c r="E93740">
        <v>2</v>
      </c>
      <c r="F93740">
        <v>26.09</v>
      </c>
      <c r="G93740">
        <v>0.05</v>
      </c>
      <c r="H93740">
        <v>3.97</v>
      </c>
      <c r="I93740">
        <v>0.88</v>
      </c>
      <c r="J93740">
        <v>54.42</v>
      </c>
      <c r="K93740" t="s">
        <v>4526</v>
      </c>
      <c r="L93740" t="s">
        <v>134095</v>
      </c>
      <c r="M93740" t="s">
        <v>7609</v>
      </c>
    </row>
    <row r="93741" spans="1:13" x14ac:dyDescent="0.3">
      <c r="A93741" t="s">
        <v>138159</v>
      </c>
      <c r="B93741" s="1">
        <v>44186</v>
      </c>
      <c r="C93741" t="s">
        <v>40250</v>
      </c>
      <c r="D93741" t="s">
        <v>129</v>
      </c>
      <c r="E93741">
        <v>2</v>
      </c>
      <c r="F93741">
        <v>174.91</v>
      </c>
      <c r="G93741">
        <v>0.05</v>
      </c>
      <c r="H93741">
        <v>26.59</v>
      </c>
      <c r="I93741">
        <v>10.51</v>
      </c>
      <c r="J93741">
        <v>369.43</v>
      </c>
      <c r="K93741" t="s">
        <v>4526</v>
      </c>
      <c r="L93741" t="s">
        <v>134095</v>
      </c>
      <c r="M93741" t="s">
        <v>286</v>
      </c>
    </row>
    <row r="93742" spans="1:13" x14ac:dyDescent="0.3">
      <c r="A93742" t="s">
        <v>138160</v>
      </c>
      <c r="B93742" s="1">
        <v>44462</v>
      </c>
      <c r="C93742" t="s">
        <v>10516</v>
      </c>
      <c r="D93742" t="s">
        <v>86</v>
      </c>
      <c r="E93742">
        <v>3</v>
      </c>
      <c r="F93742">
        <v>331.74</v>
      </c>
      <c r="G93742">
        <v>0.05</v>
      </c>
      <c r="H93742">
        <v>75.64</v>
      </c>
      <c r="I93742">
        <v>1.45</v>
      </c>
      <c r="J93742">
        <v>1022.55</v>
      </c>
      <c r="K93742" t="s">
        <v>4526</v>
      </c>
      <c r="L93742" t="s">
        <v>134095</v>
      </c>
      <c r="M93742" t="s">
        <v>75</v>
      </c>
    </row>
    <row r="93743" spans="1:13" x14ac:dyDescent="0.3">
      <c r="A93743" t="s">
        <v>138161</v>
      </c>
      <c r="B93743" s="1">
        <v>44582</v>
      </c>
      <c r="C93743" t="s">
        <v>47499</v>
      </c>
      <c r="D93743" t="s">
        <v>342</v>
      </c>
      <c r="E93743">
        <v>4</v>
      </c>
      <c r="F93743">
        <v>493.93</v>
      </c>
      <c r="G93743">
        <v>0.05</v>
      </c>
      <c r="H93743">
        <v>150.15</v>
      </c>
      <c r="I93743">
        <v>8.11</v>
      </c>
      <c r="J93743">
        <v>2035.19</v>
      </c>
      <c r="K93743" t="s">
        <v>4526</v>
      </c>
      <c r="L93743" t="s">
        <v>134095</v>
      </c>
      <c r="M93743" t="s">
        <v>1966</v>
      </c>
    </row>
    <row r="93744" spans="1:13" x14ac:dyDescent="0.3">
      <c r="A93744" t="s">
        <v>138162</v>
      </c>
      <c r="B93744" s="1">
        <v>45278</v>
      </c>
      <c r="C93744" t="s">
        <v>10299</v>
      </c>
      <c r="D93744" t="s">
        <v>93</v>
      </c>
      <c r="E93744">
        <v>4</v>
      </c>
      <c r="F93744">
        <v>477.97</v>
      </c>
      <c r="G93744">
        <v>0.05</v>
      </c>
      <c r="H93744">
        <v>90.81</v>
      </c>
      <c r="I93744">
        <v>8.9700000000000006</v>
      </c>
      <c r="J93744">
        <v>1916.07</v>
      </c>
      <c r="K93744" t="s">
        <v>4526</v>
      </c>
      <c r="L93744" t="s">
        <v>134095</v>
      </c>
      <c r="M93744" t="s">
        <v>6962</v>
      </c>
    </row>
    <row r="93745" spans="1:13" x14ac:dyDescent="0.3">
      <c r="A93745" t="s">
        <v>138163</v>
      </c>
      <c r="B93745" s="1">
        <v>45069</v>
      </c>
      <c r="C93745" t="s">
        <v>133887</v>
      </c>
      <c r="D93745" t="s">
        <v>204</v>
      </c>
      <c r="E93745">
        <v>4</v>
      </c>
      <c r="F93745">
        <v>461.24</v>
      </c>
      <c r="G93745">
        <v>0.05</v>
      </c>
      <c r="H93745">
        <v>210.33</v>
      </c>
      <c r="I93745">
        <v>10.94</v>
      </c>
      <c r="J93745">
        <v>1973.98</v>
      </c>
      <c r="K93745" t="s">
        <v>4526</v>
      </c>
      <c r="L93745" t="s">
        <v>134095</v>
      </c>
      <c r="M93745" t="s">
        <v>3949</v>
      </c>
    </row>
    <row r="93746" spans="1:13" x14ac:dyDescent="0.3">
      <c r="A93746" t="s">
        <v>138164</v>
      </c>
      <c r="B93746" s="1">
        <v>45260</v>
      </c>
      <c r="C93746" t="s">
        <v>58575</v>
      </c>
      <c r="D93746" t="s">
        <v>48</v>
      </c>
      <c r="E93746">
        <v>2</v>
      </c>
      <c r="F93746">
        <v>471.23</v>
      </c>
      <c r="G93746">
        <v>0.05</v>
      </c>
      <c r="H93746">
        <v>161.16</v>
      </c>
      <c r="I93746">
        <v>9.14</v>
      </c>
      <c r="J93746">
        <v>1065.6400000000001</v>
      </c>
      <c r="K93746" t="s">
        <v>4526</v>
      </c>
      <c r="L93746" t="s">
        <v>134095</v>
      </c>
      <c r="M93746" t="s">
        <v>2772</v>
      </c>
    </row>
    <row r="93747" spans="1:13" x14ac:dyDescent="0.3">
      <c r="A93747" t="s">
        <v>138165</v>
      </c>
      <c r="B93747" s="1">
        <v>44478</v>
      </c>
      <c r="C93747" t="s">
        <v>38762</v>
      </c>
      <c r="D93747" t="s">
        <v>48</v>
      </c>
      <c r="E93747">
        <v>2</v>
      </c>
      <c r="F93747">
        <v>11.14</v>
      </c>
      <c r="G93747">
        <v>0.05</v>
      </c>
      <c r="H93747">
        <v>1.06</v>
      </c>
      <c r="I93747">
        <v>2.68</v>
      </c>
      <c r="J93747">
        <v>24.91</v>
      </c>
      <c r="K93747" t="s">
        <v>4526</v>
      </c>
      <c r="L93747" t="s">
        <v>134095</v>
      </c>
      <c r="M93747" t="s">
        <v>6873</v>
      </c>
    </row>
    <row r="93748" spans="1:13" x14ac:dyDescent="0.3">
      <c r="A93748" t="s">
        <v>138166</v>
      </c>
      <c r="B93748" s="1">
        <v>45165</v>
      </c>
      <c r="C93748" t="s">
        <v>111205</v>
      </c>
      <c r="D93748" t="s">
        <v>164</v>
      </c>
      <c r="E93748">
        <v>1</v>
      </c>
      <c r="F93748">
        <v>506.26</v>
      </c>
      <c r="G93748">
        <v>0.05</v>
      </c>
      <c r="H93748">
        <v>38.479999999999997</v>
      </c>
      <c r="I93748">
        <v>13.43</v>
      </c>
      <c r="J93748">
        <v>532.86</v>
      </c>
      <c r="K93748" t="s">
        <v>4526</v>
      </c>
      <c r="L93748" t="s">
        <v>134095</v>
      </c>
      <c r="M93748" t="s">
        <v>1983</v>
      </c>
    </row>
    <row r="93749" spans="1:13" x14ac:dyDescent="0.3">
      <c r="A93749" t="s">
        <v>138167</v>
      </c>
      <c r="B93749" s="1">
        <v>45192</v>
      </c>
      <c r="C93749" t="s">
        <v>98067</v>
      </c>
      <c r="D93749" t="s">
        <v>371</v>
      </c>
      <c r="E93749">
        <v>5</v>
      </c>
      <c r="F93749">
        <v>152.91</v>
      </c>
      <c r="G93749">
        <v>0.05</v>
      </c>
      <c r="H93749">
        <v>58.11</v>
      </c>
      <c r="I93749">
        <v>9.82</v>
      </c>
      <c r="J93749">
        <v>794.25</v>
      </c>
      <c r="K93749" t="s">
        <v>4526</v>
      </c>
      <c r="L93749" t="s">
        <v>134095</v>
      </c>
      <c r="M93749" t="s">
        <v>5164</v>
      </c>
    </row>
    <row r="93750" spans="1:13" x14ac:dyDescent="0.3">
      <c r="A93750" t="s">
        <v>138168</v>
      </c>
      <c r="B93750" s="1">
        <v>44877</v>
      </c>
      <c r="C93750" t="s">
        <v>138169</v>
      </c>
      <c r="D93750" t="s">
        <v>144</v>
      </c>
      <c r="E93750">
        <v>3</v>
      </c>
      <c r="F93750">
        <v>532.07000000000005</v>
      </c>
      <c r="G93750">
        <v>0.05</v>
      </c>
      <c r="H93750">
        <v>75.819999999999993</v>
      </c>
      <c r="I93750">
        <v>2.67</v>
      </c>
      <c r="J93750">
        <v>1594.89</v>
      </c>
      <c r="K93750" t="s">
        <v>4526</v>
      </c>
      <c r="L93750" t="s">
        <v>134095</v>
      </c>
      <c r="M93750" t="s">
        <v>5974</v>
      </c>
    </row>
    <row r="93751" spans="1:13" x14ac:dyDescent="0.3">
      <c r="A93751" t="s">
        <v>138170</v>
      </c>
      <c r="B93751" s="1">
        <v>44061</v>
      </c>
      <c r="C93751" t="s">
        <v>91545</v>
      </c>
      <c r="D93751" t="s">
        <v>48</v>
      </c>
      <c r="E93751">
        <v>2</v>
      </c>
      <c r="F93751">
        <v>477.08</v>
      </c>
      <c r="G93751">
        <v>0.05</v>
      </c>
      <c r="H93751">
        <v>163.16</v>
      </c>
      <c r="I93751">
        <v>14.83</v>
      </c>
      <c r="J93751">
        <v>1084.44</v>
      </c>
      <c r="K93751" t="s">
        <v>4526</v>
      </c>
      <c r="L93751" t="s">
        <v>134095</v>
      </c>
      <c r="M93751" t="s">
        <v>3733</v>
      </c>
    </row>
    <row r="93752" spans="1:13" x14ac:dyDescent="0.3">
      <c r="A93752" t="s">
        <v>138171</v>
      </c>
      <c r="B93752" s="1">
        <v>44151</v>
      </c>
      <c r="C93752" t="s">
        <v>138172</v>
      </c>
      <c r="D93752" t="s">
        <v>115</v>
      </c>
      <c r="E93752">
        <v>2</v>
      </c>
      <c r="F93752">
        <v>435.2</v>
      </c>
      <c r="G93752">
        <v>0.05</v>
      </c>
      <c r="H93752">
        <v>41.34</v>
      </c>
      <c r="I93752">
        <v>6.06</v>
      </c>
      <c r="J93752">
        <v>874.28</v>
      </c>
      <c r="K93752" t="s">
        <v>4526</v>
      </c>
      <c r="L93752" t="s">
        <v>134095</v>
      </c>
      <c r="M93752" t="s">
        <v>2953</v>
      </c>
    </row>
    <row r="93753" spans="1:13" x14ac:dyDescent="0.3">
      <c r="A93753" t="s">
        <v>138173</v>
      </c>
      <c r="B93753" s="1">
        <v>44454</v>
      </c>
      <c r="C93753" t="s">
        <v>138174</v>
      </c>
      <c r="D93753" t="s">
        <v>304</v>
      </c>
      <c r="E93753">
        <v>4</v>
      </c>
      <c r="F93753">
        <v>404.53</v>
      </c>
      <c r="G93753">
        <v>0.05</v>
      </c>
      <c r="H93753">
        <v>122.98</v>
      </c>
      <c r="I93753">
        <v>3.49</v>
      </c>
      <c r="J93753">
        <v>1663.68</v>
      </c>
      <c r="K93753" t="s">
        <v>4526</v>
      </c>
      <c r="L93753" t="s">
        <v>134095</v>
      </c>
      <c r="M93753" t="s">
        <v>5962</v>
      </c>
    </row>
    <row r="93754" spans="1:13" x14ac:dyDescent="0.3">
      <c r="A93754" t="s">
        <v>138175</v>
      </c>
      <c r="B93754" s="1">
        <v>44730</v>
      </c>
      <c r="C93754" t="s">
        <v>105055</v>
      </c>
      <c r="D93754" t="s">
        <v>304</v>
      </c>
      <c r="E93754">
        <v>5</v>
      </c>
      <c r="F93754">
        <v>52.2</v>
      </c>
      <c r="G93754">
        <v>0.05</v>
      </c>
      <c r="H93754">
        <v>19.84</v>
      </c>
      <c r="I93754">
        <v>14.26</v>
      </c>
      <c r="J93754">
        <v>282.05</v>
      </c>
      <c r="K93754" t="s">
        <v>4526</v>
      </c>
      <c r="L93754" t="s">
        <v>134095</v>
      </c>
      <c r="M93754" t="s">
        <v>3837</v>
      </c>
    </row>
    <row r="93755" spans="1:13" x14ac:dyDescent="0.3">
      <c r="A93755" t="s">
        <v>138176</v>
      </c>
      <c r="B93755" s="1">
        <v>44229</v>
      </c>
      <c r="C93755" t="s">
        <v>109521</v>
      </c>
      <c r="D93755" t="s">
        <v>63</v>
      </c>
      <c r="E93755">
        <v>5</v>
      </c>
      <c r="F93755">
        <v>464.72</v>
      </c>
      <c r="G93755">
        <v>0.05</v>
      </c>
      <c r="H93755">
        <v>110.37</v>
      </c>
      <c r="I93755">
        <v>4.96</v>
      </c>
      <c r="J93755">
        <v>2322.75</v>
      </c>
      <c r="K93755" t="s">
        <v>4526</v>
      </c>
      <c r="L93755" t="s">
        <v>134095</v>
      </c>
      <c r="M93755" t="s">
        <v>2977</v>
      </c>
    </row>
    <row r="93756" spans="1:13" x14ac:dyDescent="0.3">
      <c r="A93756" t="s">
        <v>138177</v>
      </c>
      <c r="B93756" s="1">
        <v>44672</v>
      </c>
      <c r="C93756" t="s">
        <v>51808</v>
      </c>
      <c r="D93756" t="s">
        <v>210</v>
      </c>
      <c r="E93756">
        <v>1</v>
      </c>
      <c r="F93756">
        <v>529.5</v>
      </c>
      <c r="G93756">
        <v>0.05</v>
      </c>
      <c r="H93756">
        <v>25.15</v>
      </c>
      <c r="I93756">
        <v>0.85</v>
      </c>
      <c r="J93756">
        <v>529.02</v>
      </c>
      <c r="K93756" t="s">
        <v>4526</v>
      </c>
      <c r="L93756" t="s">
        <v>134095</v>
      </c>
      <c r="M93756" t="s">
        <v>13188</v>
      </c>
    </row>
    <row r="93757" spans="1:13" x14ac:dyDescent="0.3">
      <c r="A93757" t="s">
        <v>138178</v>
      </c>
      <c r="B93757" s="1">
        <v>45596</v>
      </c>
      <c r="C93757" t="s">
        <v>52648</v>
      </c>
      <c r="D93757" t="s">
        <v>308</v>
      </c>
      <c r="E93757">
        <v>5</v>
      </c>
      <c r="F93757">
        <v>119.59</v>
      </c>
      <c r="G93757">
        <v>0.05</v>
      </c>
      <c r="H93757">
        <v>45.44</v>
      </c>
      <c r="I93757">
        <v>8.4600000000000009</v>
      </c>
      <c r="J93757">
        <v>621.95000000000005</v>
      </c>
      <c r="K93757" t="s">
        <v>4526</v>
      </c>
      <c r="L93757" t="s">
        <v>134095</v>
      </c>
      <c r="M93757" t="s">
        <v>5668</v>
      </c>
    </row>
    <row r="93758" spans="1:13" x14ac:dyDescent="0.3">
      <c r="A93758" t="s">
        <v>138179</v>
      </c>
      <c r="B93758" s="1">
        <v>45624</v>
      </c>
      <c r="C93758" t="s">
        <v>138180</v>
      </c>
      <c r="D93758" t="s">
        <v>48</v>
      </c>
      <c r="E93758">
        <v>2</v>
      </c>
      <c r="F93758">
        <v>185.98</v>
      </c>
      <c r="G93758">
        <v>0.05</v>
      </c>
      <c r="H93758">
        <v>17.670000000000002</v>
      </c>
      <c r="I93758">
        <v>3.09</v>
      </c>
      <c r="J93758">
        <v>374.12</v>
      </c>
      <c r="K93758" t="s">
        <v>4526</v>
      </c>
      <c r="L93758" t="s">
        <v>134095</v>
      </c>
      <c r="M93758" t="s">
        <v>1770</v>
      </c>
    </row>
    <row r="93759" spans="1:13" x14ac:dyDescent="0.3">
      <c r="A93759" t="s">
        <v>138181</v>
      </c>
      <c r="B93759" s="1">
        <v>44439</v>
      </c>
      <c r="C93759" t="s">
        <v>14388</v>
      </c>
      <c r="D93759" t="s">
        <v>254</v>
      </c>
      <c r="E93759">
        <v>1</v>
      </c>
      <c r="F93759">
        <v>98.6</v>
      </c>
      <c r="G93759">
        <v>0.05</v>
      </c>
      <c r="H93759">
        <v>7.49</v>
      </c>
      <c r="I93759">
        <v>2.89</v>
      </c>
      <c r="J93759">
        <v>104.05</v>
      </c>
      <c r="K93759" t="s">
        <v>4526</v>
      </c>
      <c r="L93759" t="s">
        <v>134095</v>
      </c>
      <c r="M93759" t="s">
        <v>2259</v>
      </c>
    </row>
    <row r="93760" spans="1:13" x14ac:dyDescent="0.3">
      <c r="A93760" t="s">
        <v>138182</v>
      </c>
      <c r="B93760" s="1">
        <v>45591</v>
      </c>
      <c r="C93760" t="s">
        <v>57972</v>
      </c>
      <c r="D93760" t="s">
        <v>151</v>
      </c>
      <c r="E93760">
        <v>4</v>
      </c>
      <c r="F93760">
        <v>510.47</v>
      </c>
      <c r="G93760">
        <v>0.05</v>
      </c>
      <c r="H93760">
        <v>96.99</v>
      </c>
      <c r="I93760">
        <v>14.74</v>
      </c>
      <c r="J93760">
        <v>2051.52</v>
      </c>
      <c r="K93760" t="s">
        <v>4526</v>
      </c>
      <c r="L93760" t="s">
        <v>134095</v>
      </c>
      <c r="M93760" t="s">
        <v>4515</v>
      </c>
    </row>
    <row r="93761" spans="1:13" x14ac:dyDescent="0.3">
      <c r="A93761" t="s">
        <v>138183</v>
      </c>
      <c r="B93761" s="1">
        <v>44337</v>
      </c>
      <c r="C93761" t="s">
        <v>82164</v>
      </c>
      <c r="D93761" t="s">
        <v>86</v>
      </c>
      <c r="E93761">
        <v>4</v>
      </c>
      <c r="F93761">
        <v>104.36</v>
      </c>
      <c r="G93761">
        <v>0.05</v>
      </c>
      <c r="H93761">
        <v>31.73</v>
      </c>
      <c r="I93761">
        <v>6.8</v>
      </c>
      <c r="J93761">
        <v>435.1</v>
      </c>
      <c r="K93761" t="s">
        <v>4526</v>
      </c>
      <c r="L93761" t="s">
        <v>134095</v>
      </c>
      <c r="M93761" t="s">
        <v>6288</v>
      </c>
    </row>
    <row r="93762" spans="1:13" x14ac:dyDescent="0.3">
      <c r="A93762" t="s">
        <v>138184</v>
      </c>
      <c r="B93762" s="1">
        <v>44492</v>
      </c>
      <c r="C93762" t="s">
        <v>77723</v>
      </c>
      <c r="D93762" t="s">
        <v>456</v>
      </c>
      <c r="E93762">
        <v>1</v>
      </c>
      <c r="F93762">
        <v>27.37</v>
      </c>
      <c r="G93762">
        <v>0.05</v>
      </c>
      <c r="H93762">
        <v>2.08</v>
      </c>
      <c r="I93762">
        <v>6.73</v>
      </c>
      <c r="J93762">
        <v>34.81</v>
      </c>
      <c r="K93762" t="s">
        <v>4526</v>
      </c>
      <c r="L93762" t="s">
        <v>134095</v>
      </c>
      <c r="M93762" t="s">
        <v>450</v>
      </c>
    </row>
    <row r="93763" spans="1:13" x14ac:dyDescent="0.3">
      <c r="A93763" t="s">
        <v>138185</v>
      </c>
      <c r="B93763" s="1">
        <v>45039</v>
      </c>
      <c r="C93763" t="s">
        <v>108032</v>
      </c>
      <c r="D93763" t="s">
        <v>48</v>
      </c>
      <c r="E93763">
        <v>5</v>
      </c>
      <c r="F93763">
        <v>474.96</v>
      </c>
      <c r="G93763">
        <v>0.05</v>
      </c>
      <c r="H93763">
        <v>180.48</v>
      </c>
      <c r="I93763">
        <v>0.64</v>
      </c>
      <c r="J93763">
        <v>2437.1799999999998</v>
      </c>
      <c r="K93763" t="s">
        <v>4526</v>
      </c>
      <c r="L93763" t="s">
        <v>134095</v>
      </c>
      <c r="M93763" t="s">
        <v>4391</v>
      </c>
    </row>
    <row r="93764" spans="1:13" x14ac:dyDescent="0.3">
      <c r="A93764" t="s">
        <v>138186</v>
      </c>
      <c r="B93764" s="1">
        <v>44225</v>
      </c>
      <c r="C93764" t="s">
        <v>23682</v>
      </c>
      <c r="D93764" t="s">
        <v>67</v>
      </c>
      <c r="E93764">
        <v>2</v>
      </c>
      <c r="F93764">
        <v>399.1</v>
      </c>
      <c r="G93764">
        <v>0.05</v>
      </c>
      <c r="H93764">
        <v>37.909999999999997</v>
      </c>
      <c r="I93764">
        <v>2.1800000000000002</v>
      </c>
      <c r="J93764">
        <v>798.38</v>
      </c>
      <c r="K93764" t="s">
        <v>4526</v>
      </c>
      <c r="L93764" t="s">
        <v>134095</v>
      </c>
      <c r="M93764" t="s">
        <v>1648</v>
      </c>
    </row>
    <row r="93765" spans="1:13" x14ac:dyDescent="0.3">
      <c r="A93765" t="s">
        <v>138187</v>
      </c>
      <c r="B93765" s="1">
        <v>44068</v>
      </c>
      <c r="C93765" t="s">
        <v>6968</v>
      </c>
      <c r="D93765" t="s">
        <v>304</v>
      </c>
      <c r="E93765">
        <v>1</v>
      </c>
      <c r="F93765">
        <v>290.69</v>
      </c>
      <c r="G93765">
        <v>0.05</v>
      </c>
      <c r="H93765">
        <v>22.09</v>
      </c>
      <c r="I93765">
        <v>1.65</v>
      </c>
      <c r="J93765">
        <v>299.89999999999998</v>
      </c>
      <c r="K93765" t="s">
        <v>4526</v>
      </c>
      <c r="L93765" t="s">
        <v>134095</v>
      </c>
      <c r="M93765" t="s">
        <v>1274</v>
      </c>
    </row>
    <row r="93766" spans="1:13" x14ac:dyDescent="0.3">
      <c r="A93766" t="s">
        <v>138188</v>
      </c>
      <c r="B93766" s="1">
        <v>44701</v>
      </c>
      <c r="C93766" t="s">
        <v>50609</v>
      </c>
      <c r="D93766" t="s">
        <v>164</v>
      </c>
      <c r="E93766">
        <v>5</v>
      </c>
      <c r="F93766">
        <v>180.2</v>
      </c>
      <c r="G93766">
        <v>0.05</v>
      </c>
      <c r="H93766">
        <v>154.07</v>
      </c>
      <c r="I93766">
        <v>9.2200000000000006</v>
      </c>
      <c r="J93766">
        <v>1019.24</v>
      </c>
      <c r="K93766" t="s">
        <v>4526</v>
      </c>
      <c r="L93766" t="s">
        <v>134095</v>
      </c>
      <c r="M93766" t="s">
        <v>1594</v>
      </c>
    </row>
    <row r="93767" spans="1:13" x14ac:dyDescent="0.3">
      <c r="A93767" t="s">
        <v>138189</v>
      </c>
      <c r="B93767" s="1">
        <v>44422</v>
      </c>
      <c r="C93767" t="s">
        <v>138190</v>
      </c>
      <c r="D93767" t="s">
        <v>254</v>
      </c>
      <c r="E93767">
        <v>2</v>
      </c>
      <c r="F93767">
        <v>86.33</v>
      </c>
      <c r="G93767">
        <v>0.05</v>
      </c>
      <c r="H93767">
        <v>19.68</v>
      </c>
      <c r="I93767">
        <v>13.29</v>
      </c>
      <c r="J93767">
        <v>197</v>
      </c>
      <c r="K93767" t="s">
        <v>4526</v>
      </c>
      <c r="L93767" t="s">
        <v>134095</v>
      </c>
      <c r="M93767" t="s">
        <v>1321</v>
      </c>
    </row>
    <row r="93768" spans="1:13" x14ac:dyDescent="0.3">
      <c r="A93768" t="s">
        <v>138191</v>
      </c>
      <c r="B93768" s="1">
        <v>44207</v>
      </c>
      <c r="C93768" t="s">
        <v>24469</v>
      </c>
      <c r="D93768" t="s">
        <v>456</v>
      </c>
      <c r="E93768">
        <v>1</v>
      </c>
      <c r="F93768">
        <v>257.23</v>
      </c>
      <c r="G93768">
        <v>0.05</v>
      </c>
      <c r="H93768">
        <v>19.55</v>
      </c>
      <c r="I93768">
        <v>9.17</v>
      </c>
      <c r="J93768">
        <v>273.08999999999997</v>
      </c>
      <c r="K93768" t="s">
        <v>4526</v>
      </c>
      <c r="L93768" t="s">
        <v>134095</v>
      </c>
      <c r="M93768" t="s">
        <v>407</v>
      </c>
    </row>
    <row r="93769" spans="1:13" x14ac:dyDescent="0.3">
      <c r="A93769" t="s">
        <v>138192</v>
      </c>
      <c r="B93769" s="1">
        <v>45124</v>
      </c>
      <c r="C93769" t="s">
        <v>138193</v>
      </c>
      <c r="D93769" t="s">
        <v>187</v>
      </c>
      <c r="E93769">
        <v>5</v>
      </c>
      <c r="F93769">
        <v>547.49</v>
      </c>
      <c r="G93769">
        <v>0.05</v>
      </c>
      <c r="H93769">
        <v>130.03</v>
      </c>
      <c r="I93769">
        <v>12.96</v>
      </c>
      <c r="J93769">
        <v>2743.57</v>
      </c>
      <c r="K93769" t="s">
        <v>4526</v>
      </c>
      <c r="L93769" t="s">
        <v>134095</v>
      </c>
      <c r="M93769" t="s">
        <v>7663</v>
      </c>
    </row>
    <row r="93770" spans="1:13" x14ac:dyDescent="0.3">
      <c r="A93770" t="s">
        <v>138194</v>
      </c>
      <c r="B93770" s="1">
        <v>45303</v>
      </c>
      <c r="C93770" t="s">
        <v>39843</v>
      </c>
      <c r="D93770" t="s">
        <v>129</v>
      </c>
      <c r="E93770">
        <v>2</v>
      </c>
      <c r="F93770">
        <v>350.5</v>
      </c>
      <c r="G93770">
        <v>0.05</v>
      </c>
      <c r="H93770">
        <v>79.91</v>
      </c>
      <c r="I93770">
        <v>6.61</v>
      </c>
      <c r="J93770">
        <v>752.47</v>
      </c>
      <c r="K93770" t="s">
        <v>4526</v>
      </c>
      <c r="L93770" t="s">
        <v>134095</v>
      </c>
      <c r="M93770" t="s">
        <v>1554</v>
      </c>
    </row>
    <row r="93771" spans="1:13" x14ac:dyDescent="0.3">
      <c r="A93771" t="s">
        <v>138195</v>
      </c>
      <c r="B93771" s="1">
        <v>44306</v>
      </c>
      <c r="C93771" t="s">
        <v>21404</v>
      </c>
      <c r="D93771" t="s">
        <v>111</v>
      </c>
      <c r="E93771">
        <v>5</v>
      </c>
      <c r="F93771">
        <v>94.84</v>
      </c>
      <c r="G93771">
        <v>0.05</v>
      </c>
      <c r="H93771">
        <v>54.06</v>
      </c>
      <c r="I93771">
        <v>4.33</v>
      </c>
      <c r="J93771">
        <v>508.88</v>
      </c>
      <c r="K93771" t="s">
        <v>4526</v>
      </c>
      <c r="L93771" t="s">
        <v>134095</v>
      </c>
      <c r="M93771" t="s">
        <v>1242</v>
      </c>
    </row>
    <row r="93772" spans="1:13" x14ac:dyDescent="0.3">
      <c r="A93772" t="s">
        <v>138196</v>
      </c>
      <c r="B93772" s="1">
        <v>45369</v>
      </c>
      <c r="C93772" t="s">
        <v>16784</v>
      </c>
      <c r="D93772" t="s">
        <v>151</v>
      </c>
      <c r="E93772">
        <v>2</v>
      </c>
      <c r="F93772">
        <v>212.36</v>
      </c>
      <c r="G93772">
        <v>0.05</v>
      </c>
      <c r="H93772">
        <v>20.170000000000002</v>
      </c>
      <c r="I93772">
        <v>5.58</v>
      </c>
      <c r="J93772">
        <v>429.23</v>
      </c>
      <c r="K93772" t="s">
        <v>4526</v>
      </c>
      <c r="L93772" t="s">
        <v>134095</v>
      </c>
      <c r="M93772" t="s">
        <v>941</v>
      </c>
    </row>
    <row r="93773" spans="1:13" x14ac:dyDescent="0.3">
      <c r="A93773" t="s">
        <v>138197</v>
      </c>
      <c r="B93773" s="1">
        <v>44550</v>
      </c>
      <c r="C93773" t="s">
        <v>8474</v>
      </c>
      <c r="D93773" t="s">
        <v>164</v>
      </c>
      <c r="E93773">
        <v>1</v>
      </c>
      <c r="F93773">
        <v>323.74</v>
      </c>
      <c r="G93773">
        <v>0.05</v>
      </c>
      <c r="H93773">
        <v>24.6</v>
      </c>
      <c r="I93773">
        <v>0.86</v>
      </c>
      <c r="J93773">
        <v>333.01</v>
      </c>
      <c r="K93773" t="s">
        <v>4526</v>
      </c>
      <c r="L93773" t="s">
        <v>134095</v>
      </c>
      <c r="M93773" t="s">
        <v>6017</v>
      </c>
    </row>
    <row r="93774" spans="1:13" x14ac:dyDescent="0.3">
      <c r="A93774" t="s">
        <v>138198</v>
      </c>
      <c r="B93774" s="1">
        <v>44941</v>
      </c>
      <c r="C93774" t="s">
        <v>20677</v>
      </c>
      <c r="D93774" t="s">
        <v>261</v>
      </c>
      <c r="E93774">
        <v>3</v>
      </c>
      <c r="F93774">
        <v>260.31</v>
      </c>
      <c r="G93774">
        <v>0.05</v>
      </c>
      <c r="H93774">
        <v>37.090000000000003</v>
      </c>
      <c r="I93774">
        <v>12.31</v>
      </c>
      <c r="J93774">
        <v>791.28</v>
      </c>
      <c r="K93774" t="s">
        <v>4526</v>
      </c>
      <c r="L93774" t="s">
        <v>134095</v>
      </c>
      <c r="M93774" t="s">
        <v>2887</v>
      </c>
    </row>
    <row r="93775" spans="1:13" x14ac:dyDescent="0.3">
      <c r="A93775" t="s">
        <v>138199</v>
      </c>
      <c r="B93775" s="1">
        <v>44124</v>
      </c>
      <c r="C93775" t="s">
        <v>125391</v>
      </c>
      <c r="D93775" t="s">
        <v>71</v>
      </c>
      <c r="E93775">
        <v>4</v>
      </c>
      <c r="F93775">
        <v>268.91000000000003</v>
      </c>
      <c r="G93775">
        <v>0.05</v>
      </c>
      <c r="H93775">
        <v>183.93</v>
      </c>
      <c r="I93775">
        <v>7.05</v>
      </c>
      <c r="J93775">
        <v>1212.8399999999999</v>
      </c>
      <c r="K93775" t="s">
        <v>4526</v>
      </c>
      <c r="L93775" t="s">
        <v>134095</v>
      </c>
      <c r="M93775" t="s">
        <v>3619</v>
      </c>
    </row>
    <row r="93776" spans="1:13" x14ac:dyDescent="0.3">
      <c r="A93776" t="s">
        <v>138200</v>
      </c>
      <c r="B93776" s="1">
        <v>44127</v>
      </c>
      <c r="C93776" t="s">
        <v>55923</v>
      </c>
      <c r="D93776" t="s">
        <v>37</v>
      </c>
      <c r="E93776">
        <v>3</v>
      </c>
      <c r="F93776">
        <v>124.69</v>
      </c>
      <c r="G93776">
        <v>0.05</v>
      </c>
      <c r="H93776">
        <v>63.97</v>
      </c>
      <c r="I93776">
        <v>11.21</v>
      </c>
      <c r="J93776">
        <v>430.55</v>
      </c>
      <c r="K93776" t="s">
        <v>4526</v>
      </c>
      <c r="L93776" t="s">
        <v>134095</v>
      </c>
      <c r="M93776" t="s">
        <v>4633</v>
      </c>
    </row>
    <row r="93777" spans="1:13" x14ac:dyDescent="0.3">
      <c r="A93777" t="s">
        <v>138201</v>
      </c>
      <c r="B93777" s="1">
        <v>44856</v>
      </c>
      <c r="C93777" t="s">
        <v>68638</v>
      </c>
      <c r="D93777" t="s">
        <v>371</v>
      </c>
      <c r="E93777">
        <v>2</v>
      </c>
      <c r="F93777">
        <v>281.25</v>
      </c>
      <c r="G93777">
        <v>0.05</v>
      </c>
      <c r="H93777">
        <v>64.12</v>
      </c>
      <c r="I93777">
        <v>9.5500000000000007</v>
      </c>
      <c r="J93777">
        <v>608.04</v>
      </c>
      <c r="K93777" t="s">
        <v>4526</v>
      </c>
      <c r="L93777" t="s">
        <v>134095</v>
      </c>
      <c r="M93777" t="s">
        <v>817</v>
      </c>
    </row>
    <row r="93778" spans="1:13" x14ac:dyDescent="0.3">
      <c r="A93778" t="s">
        <v>138202</v>
      </c>
      <c r="B93778" s="1">
        <v>45308</v>
      </c>
      <c r="C93778" t="s">
        <v>125432</v>
      </c>
      <c r="D93778" t="s">
        <v>187</v>
      </c>
      <c r="E93778">
        <v>5</v>
      </c>
      <c r="F93778">
        <v>552.91</v>
      </c>
      <c r="G93778">
        <v>0.05</v>
      </c>
      <c r="H93778">
        <v>131.32</v>
      </c>
      <c r="I93778">
        <v>10.27</v>
      </c>
      <c r="J93778">
        <v>2767.91</v>
      </c>
      <c r="K93778" t="s">
        <v>4526</v>
      </c>
      <c r="L93778" t="s">
        <v>134095</v>
      </c>
      <c r="M93778" t="s">
        <v>541</v>
      </c>
    </row>
    <row r="93779" spans="1:13" x14ac:dyDescent="0.3">
      <c r="A93779" t="s">
        <v>138203</v>
      </c>
      <c r="B93779" s="1">
        <v>45334</v>
      </c>
      <c r="C93779" t="s">
        <v>23708</v>
      </c>
      <c r="D93779" t="s">
        <v>371</v>
      </c>
      <c r="E93779">
        <v>4</v>
      </c>
      <c r="F93779">
        <v>583.29999999999995</v>
      </c>
      <c r="G93779">
        <v>0.05</v>
      </c>
      <c r="H93779">
        <v>110.83</v>
      </c>
      <c r="I93779">
        <v>4.43</v>
      </c>
      <c r="J93779">
        <v>2331.8000000000002</v>
      </c>
      <c r="K93779" t="s">
        <v>4526</v>
      </c>
      <c r="L93779" t="s">
        <v>134095</v>
      </c>
      <c r="M93779" t="s">
        <v>10859</v>
      </c>
    </row>
    <row r="93780" spans="1:13" x14ac:dyDescent="0.3">
      <c r="A93780" t="s">
        <v>138204</v>
      </c>
      <c r="B93780" s="1">
        <v>44070</v>
      </c>
      <c r="C93780" t="s">
        <v>113409</v>
      </c>
      <c r="D93780" t="s">
        <v>414</v>
      </c>
      <c r="E93780">
        <v>1</v>
      </c>
      <c r="F93780">
        <v>200.85</v>
      </c>
      <c r="G93780">
        <v>0.05</v>
      </c>
      <c r="H93780">
        <v>9.5399999999999991</v>
      </c>
      <c r="I93780">
        <v>4.22</v>
      </c>
      <c r="J93780">
        <v>204.57</v>
      </c>
      <c r="K93780" t="s">
        <v>4526</v>
      </c>
      <c r="L93780" t="s">
        <v>134095</v>
      </c>
      <c r="M93780" t="s">
        <v>5020</v>
      </c>
    </row>
    <row r="93781" spans="1:13" x14ac:dyDescent="0.3">
      <c r="A93781" t="s">
        <v>138205</v>
      </c>
      <c r="B93781" s="1">
        <v>44646</v>
      </c>
      <c r="C93781" t="s">
        <v>17560</v>
      </c>
      <c r="D93781" t="s">
        <v>97</v>
      </c>
      <c r="E93781">
        <v>2</v>
      </c>
      <c r="F93781">
        <v>240.09</v>
      </c>
      <c r="G93781">
        <v>0.05</v>
      </c>
      <c r="H93781">
        <v>36.49</v>
      </c>
      <c r="I93781">
        <v>8.26</v>
      </c>
      <c r="J93781">
        <v>500.92</v>
      </c>
      <c r="K93781" t="s">
        <v>4526</v>
      </c>
      <c r="L93781" t="s">
        <v>134095</v>
      </c>
      <c r="M93781" t="s">
        <v>10212</v>
      </c>
    </row>
    <row r="93782" spans="1:13" x14ac:dyDescent="0.3">
      <c r="A93782" t="s">
        <v>138206</v>
      </c>
      <c r="B93782" s="1">
        <v>44777</v>
      </c>
      <c r="C93782" t="s">
        <v>29192</v>
      </c>
      <c r="D93782" t="s">
        <v>164</v>
      </c>
      <c r="E93782">
        <v>3</v>
      </c>
      <c r="F93782">
        <v>464.77</v>
      </c>
      <c r="G93782">
        <v>0.05</v>
      </c>
      <c r="H93782">
        <v>105.97</v>
      </c>
      <c r="I93782">
        <v>11.36</v>
      </c>
      <c r="J93782">
        <v>1441.92</v>
      </c>
      <c r="K93782" t="s">
        <v>2930</v>
      </c>
      <c r="L93782" t="s">
        <v>134095</v>
      </c>
      <c r="M93782" t="s">
        <v>6177</v>
      </c>
    </row>
    <row r="93783" spans="1:13" x14ac:dyDescent="0.3">
      <c r="A93783" t="s">
        <v>138207</v>
      </c>
      <c r="B93783" s="1">
        <v>44540</v>
      </c>
      <c r="C93783" t="s">
        <v>3141</v>
      </c>
      <c r="D93783" t="s">
        <v>220</v>
      </c>
      <c r="E93783">
        <v>4</v>
      </c>
      <c r="F93783">
        <v>12.86</v>
      </c>
      <c r="G93783">
        <v>0.05</v>
      </c>
      <c r="H93783">
        <v>8.8000000000000007</v>
      </c>
      <c r="I93783">
        <v>10.16</v>
      </c>
      <c r="J93783">
        <v>67.83</v>
      </c>
      <c r="K93783" t="s">
        <v>2930</v>
      </c>
      <c r="L93783" t="s">
        <v>134095</v>
      </c>
      <c r="M93783" t="s">
        <v>2349</v>
      </c>
    </row>
    <row r="93784" spans="1:13" x14ac:dyDescent="0.3">
      <c r="A93784" t="s">
        <v>138208</v>
      </c>
      <c r="B93784" s="1">
        <v>45236</v>
      </c>
      <c r="C93784" t="s">
        <v>131383</v>
      </c>
      <c r="D93784" t="s">
        <v>375</v>
      </c>
      <c r="E93784">
        <v>4</v>
      </c>
      <c r="F93784">
        <v>549.58000000000004</v>
      </c>
      <c r="G93784">
        <v>0.05</v>
      </c>
      <c r="H93784">
        <v>104.42</v>
      </c>
      <c r="I93784">
        <v>14.37</v>
      </c>
      <c r="J93784">
        <v>2207.19</v>
      </c>
      <c r="K93784" t="s">
        <v>2930</v>
      </c>
      <c r="L93784" t="s">
        <v>134095</v>
      </c>
      <c r="M93784" t="s">
        <v>10591</v>
      </c>
    </row>
    <row r="93785" spans="1:13" x14ac:dyDescent="0.3">
      <c r="A93785" t="s">
        <v>138209</v>
      </c>
      <c r="B93785" s="1">
        <v>44566</v>
      </c>
      <c r="C93785" t="s">
        <v>138210</v>
      </c>
      <c r="D93785" t="s">
        <v>48</v>
      </c>
      <c r="E93785">
        <v>1</v>
      </c>
      <c r="F93785">
        <v>297.89999999999998</v>
      </c>
      <c r="G93785">
        <v>0.05</v>
      </c>
      <c r="H93785">
        <v>14.15</v>
      </c>
      <c r="I93785">
        <v>1.88</v>
      </c>
      <c r="J93785">
        <v>299.02999999999997</v>
      </c>
      <c r="K93785" t="s">
        <v>2930</v>
      </c>
      <c r="L93785" t="s">
        <v>134095</v>
      </c>
      <c r="M93785" t="s">
        <v>7997</v>
      </c>
    </row>
    <row r="93786" spans="1:13" x14ac:dyDescent="0.3">
      <c r="A93786" t="s">
        <v>138211</v>
      </c>
      <c r="B93786" s="1">
        <v>44014</v>
      </c>
      <c r="C93786" t="s">
        <v>69418</v>
      </c>
      <c r="D93786" t="s">
        <v>136</v>
      </c>
      <c r="E93786">
        <v>3</v>
      </c>
      <c r="F93786">
        <v>89.46</v>
      </c>
      <c r="G93786">
        <v>0.05</v>
      </c>
      <c r="H93786">
        <v>20.399999999999999</v>
      </c>
      <c r="I93786">
        <v>1.9</v>
      </c>
      <c r="J93786">
        <v>277.26</v>
      </c>
      <c r="K93786" t="s">
        <v>2930</v>
      </c>
      <c r="L93786" t="s">
        <v>134095</v>
      </c>
      <c r="M93786" t="s">
        <v>4146</v>
      </c>
    </row>
    <row r="93787" spans="1:13" x14ac:dyDescent="0.3">
      <c r="A93787" t="s">
        <v>138212</v>
      </c>
      <c r="B93787" s="1">
        <v>45000</v>
      </c>
      <c r="C93787" t="s">
        <v>52412</v>
      </c>
      <c r="D93787" t="s">
        <v>115</v>
      </c>
      <c r="E93787">
        <v>2</v>
      </c>
      <c r="F93787">
        <v>479</v>
      </c>
      <c r="G93787">
        <v>0.05</v>
      </c>
      <c r="H93787">
        <v>72.81</v>
      </c>
      <c r="I93787">
        <v>13.55</v>
      </c>
      <c r="J93787">
        <v>996.46</v>
      </c>
      <c r="K93787" t="s">
        <v>2930</v>
      </c>
      <c r="L93787" t="s">
        <v>134095</v>
      </c>
      <c r="M93787" t="s">
        <v>8200</v>
      </c>
    </row>
    <row r="93788" spans="1:13" x14ac:dyDescent="0.3">
      <c r="A93788" t="s">
        <v>138213</v>
      </c>
      <c r="B93788" s="1">
        <v>43897</v>
      </c>
      <c r="C93788" t="s">
        <v>67208</v>
      </c>
      <c r="D93788" t="s">
        <v>254</v>
      </c>
      <c r="E93788">
        <v>3</v>
      </c>
      <c r="F93788">
        <v>125.6</v>
      </c>
      <c r="G93788">
        <v>0.05</v>
      </c>
      <c r="H93788">
        <v>64.430000000000007</v>
      </c>
      <c r="I93788">
        <v>0.41</v>
      </c>
      <c r="J93788">
        <v>422.8</v>
      </c>
      <c r="K93788" t="s">
        <v>2930</v>
      </c>
      <c r="L93788" t="s">
        <v>134095</v>
      </c>
      <c r="M93788" t="s">
        <v>5053</v>
      </c>
    </row>
    <row r="93789" spans="1:13" x14ac:dyDescent="0.3">
      <c r="A93789" t="s">
        <v>138214</v>
      </c>
      <c r="B93789" s="1">
        <v>45162</v>
      </c>
      <c r="C93789" t="s">
        <v>138215</v>
      </c>
      <c r="D93789" t="s">
        <v>44</v>
      </c>
      <c r="E93789">
        <v>4</v>
      </c>
      <c r="F93789">
        <v>517.28</v>
      </c>
      <c r="G93789">
        <v>0.05</v>
      </c>
      <c r="H93789">
        <v>235.88</v>
      </c>
      <c r="I93789">
        <v>3.42</v>
      </c>
      <c r="J93789">
        <v>2204.96</v>
      </c>
      <c r="K93789" t="s">
        <v>2930</v>
      </c>
      <c r="L93789" t="s">
        <v>134095</v>
      </c>
      <c r="M93789" t="s">
        <v>16058</v>
      </c>
    </row>
    <row r="93790" spans="1:13" x14ac:dyDescent="0.3">
      <c r="A93790" t="s">
        <v>138216</v>
      </c>
      <c r="B93790" s="1">
        <v>45043</v>
      </c>
      <c r="C93790" t="s">
        <v>35779</v>
      </c>
      <c r="D93790" t="s">
        <v>247</v>
      </c>
      <c r="E93790">
        <v>2</v>
      </c>
      <c r="F93790">
        <v>515.01</v>
      </c>
      <c r="G93790">
        <v>0.05</v>
      </c>
      <c r="H93790">
        <v>176.13</v>
      </c>
      <c r="I93790">
        <v>14.9</v>
      </c>
      <c r="J93790">
        <v>1169.55</v>
      </c>
      <c r="K93790" t="s">
        <v>2930</v>
      </c>
      <c r="L93790" t="s">
        <v>134095</v>
      </c>
      <c r="M93790" t="s">
        <v>2457</v>
      </c>
    </row>
    <row r="93791" spans="1:13" x14ac:dyDescent="0.3">
      <c r="A93791" t="s">
        <v>138217</v>
      </c>
      <c r="B93791" s="1">
        <v>44716</v>
      </c>
      <c r="C93791" t="s">
        <v>30462</v>
      </c>
      <c r="D93791" t="s">
        <v>52</v>
      </c>
      <c r="E93791">
        <v>2</v>
      </c>
      <c r="F93791">
        <v>508.69</v>
      </c>
      <c r="G93791">
        <v>0.05</v>
      </c>
      <c r="H93791">
        <v>48.33</v>
      </c>
      <c r="I93791">
        <v>10.59</v>
      </c>
      <c r="J93791">
        <v>1025.43</v>
      </c>
      <c r="K93791" t="s">
        <v>2930</v>
      </c>
      <c r="L93791" t="s">
        <v>134095</v>
      </c>
      <c r="M93791" t="s">
        <v>1826</v>
      </c>
    </row>
    <row r="93792" spans="1:13" x14ac:dyDescent="0.3">
      <c r="A93792" t="s">
        <v>138218</v>
      </c>
      <c r="B93792" s="1">
        <v>45216</v>
      </c>
      <c r="C93792" t="s">
        <v>83839</v>
      </c>
      <c r="D93792" t="s">
        <v>115</v>
      </c>
      <c r="E93792">
        <v>3</v>
      </c>
      <c r="F93792">
        <v>501.85</v>
      </c>
      <c r="G93792">
        <v>0.05</v>
      </c>
      <c r="H93792">
        <v>114.42</v>
      </c>
      <c r="I93792">
        <v>5.08</v>
      </c>
      <c r="J93792">
        <v>1549.77</v>
      </c>
      <c r="K93792" t="s">
        <v>2930</v>
      </c>
      <c r="L93792" t="s">
        <v>134095</v>
      </c>
      <c r="M93792" t="s">
        <v>5717</v>
      </c>
    </row>
    <row r="93793" spans="1:13" x14ac:dyDescent="0.3">
      <c r="A93793" t="s">
        <v>138219</v>
      </c>
      <c r="B93793" s="1">
        <v>44396</v>
      </c>
      <c r="C93793" t="s">
        <v>124589</v>
      </c>
      <c r="D93793" t="s">
        <v>140</v>
      </c>
      <c r="E93793">
        <v>5</v>
      </c>
      <c r="F93793">
        <v>542.54</v>
      </c>
      <c r="G93793">
        <v>0.05</v>
      </c>
      <c r="H93793">
        <v>206.17</v>
      </c>
      <c r="I93793">
        <v>13.3</v>
      </c>
      <c r="J93793">
        <v>2796.54</v>
      </c>
      <c r="K93793" t="s">
        <v>2930</v>
      </c>
      <c r="L93793" t="s">
        <v>134095</v>
      </c>
      <c r="M93793" t="s">
        <v>541</v>
      </c>
    </row>
    <row r="93794" spans="1:13" x14ac:dyDescent="0.3">
      <c r="A93794" t="s">
        <v>138220</v>
      </c>
      <c r="B93794" s="1">
        <v>44391</v>
      </c>
      <c r="C93794" t="s">
        <v>50613</v>
      </c>
      <c r="D93794" t="s">
        <v>358</v>
      </c>
      <c r="E93794">
        <v>5</v>
      </c>
      <c r="F93794">
        <v>472.94</v>
      </c>
      <c r="G93794">
        <v>0.05</v>
      </c>
      <c r="H93794">
        <v>112.32</v>
      </c>
      <c r="I93794">
        <v>10.74</v>
      </c>
      <c r="J93794">
        <v>2369.52</v>
      </c>
      <c r="K93794" t="s">
        <v>2930</v>
      </c>
      <c r="L93794" t="s">
        <v>134095</v>
      </c>
      <c r="M93794" t="s">
        <v>590</v>
      </c>
    </row>
    <row r="93795" spans="1:13" x14ac:dyDescent="0.3">
      <c r="A93795" t="s">
        <v>138221</v>
      </c>
      <c r="B93795" s="1">
        <v>45072</v>
      </c>
      <c r="C93795" t="s">
        <v>62540</v>
      </c>
      <c r="D93795" t="s">
        <v>93</v>
      </c>
      <c r="E93795">
        <v>4</v>
      </c>
      <c r="F93795">
        <v>130.72999999999999</v>
      </c>
      <c r="G93795">
        <v>0.05</v>
      </c>
      <c r="H93795">
        <v>39.74</v>
      </c>
      <c r="I93795">
        <v>12.91</v>
      </c>
      <c r="J93795">
        <v>549.41999999999996</v>
      </c>
      <c r="K93795" t="s">
        <v>2930</v>
      </c>
      <c r="L93795" t="s">
        <v>134095</v>
      </c>
      <c r="M93795" t="s">
        <v>7656</v>
      </c>
    </row>
    <row r="93796" spans="1:13" x14ac:dyDescent="0.3">
      <c r="A93796" t="s">
        <v>138222</v>
      </c>
      <c r="B93796" s="1">
        <v>44098</v>
      </c>
      <c r="C93796" t="s">
        <v>10457</v>
      </c>
      <c r="D93796" t="s">
        <v>97</v>
      </c>
      <c r="E93796">
        <v>3</v>
      </c>
      <c r="F93796">
        <v>93.78</v>
      </c>
      <c r="G93796">
        <v>0.05</v>
      </c>
      <c r="H93796">
        <v>21.38</v>
      </c>
      <c r="I93796">
        <v>12.66</v>
      </c>
      <c r="J93796">
        <v>301.31</v>
      </c>
      <c r="K93796" t="s">
        <v>2930</v>
      </c>
      <c r="L93796" t="s">
        <v>134095</v>
      </c>
      <c r="M93796" t="s">
        <v>2154</v>
      </c>
    </row>
    <row r="93797" spans="1:13" x14ac:dyDescent="0.3">
      <c r="A93797" t="s">
        <v>138223</v>
      </c>
      <c r="B93797" s="1">
        <v>44991</v>
      </c>
      <c r="C93797" t="s">
        <v>23226</v>
      </c>
      <c r="D93797" t="s">
        <v>200</v>
      </c>
      <c r="E93797">
        <v>2</v>
      </c>
      <c r="F93797">
        <v>260.04000000000002</v>
      </c>
      <c r="G93797">
        <v>0.05</v>
      </c>
      <c r="H93797">
        <v>39.53</v>
      </c>
      <c r="I93797">
        <v>14.96</v>
      </c>
      <c r="J93797">
        <v>548.57000000000005</v>
      </c>
      <c r="K93797" t="s">
        <v>2930</v>
      </c>
      <c r="L93797" t="s">
        <v>134095</v>
      </c>
      <c r="M93797" t="s">
        <v>4576</v>
      </c>
    </row>
    <row r="93798" spans="1:13" x14ac:dyDescent="0.3">
      <c r="A93798" t="s">
        <v>138224</v>
      </c>
      <c r="B93798" s="1">
        <v>44881</v>
      </c>
      <c r="C93798" t="s">
        <v>51720</v>
      </c>
      <c r="D93798" t="s">
        <v>136</v>
      </c>
      <c r="E93798">
        <v>4</v>
      </c>
      <c r="F93798">
        <v>402.14</v>
      </c>
      <c r="G93798">
        <v>0.05</v>
      </c>
      <c r="H93798">
        <v>122.25</v>
      </c>
      <c r="I93798">
        <v>10.56</v>
      </c>
      <c r="J93798">
        <v>1660.94</v>
      </c>
      <c r="K93798" t="s">
        <v>2930</v>
      </c>
      <c r="L93798" t="s">
        <v>134095</v>
      </c>
      <c r="M93798" t="s">
        <v>5630</v>
      </c>
    </row>
    <row r="93799" spans="1:13" x14ac:dyDescent="0.3">
      <c r="A93799" t="s">
        <v>138225</v>
      </c>
      <c r="B93799" s="1">
        <v>44722</v>
      </c>
      <c r="C93799" t="s">
        <v>58210</v>
      </c>
      <c r="D93799" t="s">
        <v>414</v>
      </c>
      <c r="E93799">
        <v>3</v>
      </c>
      <c r="F93799">
        <v>270.83999999999997</v>
      </c>
      <c r="G93799">
        <v>0.05</v>
      </c>
      <c r="H93799">
        <v>61.75</v>
      </c>
      <c r="I93799">
        <v>9.1</v>
      </c>
      <c r="J93799">
        <v>842.74</v>
      </c>
      <c r="K93799" t="s">
        <v>2930</v>
      </c>
      <c r="L93799" t="s">
        <v>134095</v>
      </c>
      <c r="M93799" t="s">
        <v>1340</v>
      </c>
    </row>
    <row r="93800" spans="1:13" x14ac:dyDescent="0.3">
      <c r="A93800" t="s">
        <v>138226</v>
      </c>
      <c r="B93800" s="1">
        <v>44008</v>
      </c>
      <c r="C93800" t="s">
        <v>107670</v>
      </c>
      <c r="D93800" t="s">
        <v>97</v>
      </c>
      <c r="E93800">
        <v>5</v>
      </c>
      <c r="F93800">
        <v>538.85</v>
      </c>
      <c r="G93800">
        <v>0.05</v>
      </c>
      <c r="H93800">
        <v>204.76</v>
      </c>
      <c r="I93800">
        <v>7.8</v>
      </c>
      <c r="J93800">
        <v>2772.1</v>
      </c>
      <c r="K93800" t="s">
        <v>2930</v>
      </c>
      <c r="L93800" t="s">
        <v>134095</v>
      </c>
      <c r="M93800" t="s">
        <v>4345</v>
      </c>
    </row>
    <row r="93801" spans="1:13" x14ac:dyDescent="0.3">
      <c r="A93801" t="s">
        <v>138227</v>
      </c>
      <c r="B93801" s="1">
        <v>44166</v>
      </c>
      <c r="C93801" t="s">
        <v>19932</v>
      </c>
      <c r="D93801" t="s">
        <v>210</v>
      </c>
      <c r="E93801">
        <v>3</v>
      </c>
      <c r="F93801">
        <v>391.35</v>
      </c>
      <c r="G93801">
        <v>0.05</v>
      </c>
      <c r="H93801">
        <v>55.77</v>
      </c>
      <c r="I93801">
        <v>5.0199999999999996</v>
      </c>
      <c r="J93801">
        <v>1176.1400000000001</v>
      </c>
      <c r="K93801" t="s">
        <v>2930</v>
      </c>
      <c r="L93801" t="s">
        <v>134095</v>
      </c>
      <c r="M93801" t="s">
        <v>2390</v>
      </c>
    </row>
    <row r="93802" spans="1:13" x14ac:dyDescent="0.3">
      <c r="A93802" t="s">
        <v>138228</v>
      </c>
      <c r="B93802" s="1">
        <v>43937</v>
      </c>
      <c r="C93802" t="s">
        <v>5922</v>
      </c>
      <c r="D93802" t="s">
        <v>180</v>
      </c>
      <c r="E93802">
        <v>3</v>
      </c>
      <c r="F93802">
        <v>531.21</v>
      </c>
      <c r="G93802">
        <v>0.05</v>
      </c>
      <c r="H93802">
        <v>181.67</v>
      </c>
      <c r="I93802">
        <v>1.96</v>
      </c>
      <c r="J93802">
        <v>1697.58</v>
      </c>
      <c r="K93802" t="s">
        <v>2930</v>
      </c>
      <c r="L93802" t="s">
        <v>134095</v>
      </c>
      <c r="M93802" t="s">
        <v>954</v>
      </c>
    </row>
    <row r="93803" spans="1:13" x14ac:dyDescent="0.3">
      <c r="A93803" t="s">
        <v>138229</v>
      </c>
      <c r="B93803" s="1">
        <v>43898</v>
      </c>
      <c r="C93803" t="s">
        <v>138230</v>
      </c>
      <c r="D93803" t="s">
        <v>270</v>
      </c>
      <c r="E93803">
        <v>5</v>
      </c>
      <c r="F93803">
        <v>40.53</v>
      </c>
      <c r="G93803">
        <v>0.05</v>
      </c>
      <c r="H93803">
        <v>9.6300000000000008</v>
      </c>
      <c r="I93803">
        <v>14.71</v>
      </c>
      <c r="J93803">
        <v>216.86</v>
      </c>
      <c r="K93803" t="s">
        <v>2930</v>
      </c>
      <c r="L93803" t="s">
        <v>134095</v>
      </c>
      <c r="M93803" t="s">
        <v>3402</v>
      </c>
    </row>
    <row r="93804" spans="1:13" x14ac:dyDescent="0.3">
      <c r="A93804" t="s">
        <v>138231</v>
      </c>
      <c r="B93804" s="1">
        <v>44552</v>
      </c>
      <c r="C93804" t="s">
        <v>26196</v>
      </c>
      <c r="D93804" t="s">
        <v>227</v>
      </c>
      <c r="E93804">
        <v>2</v>
      </c>
      <c r="F93804">
        <v>138.16999999999999</v>
      </c>
      <c r="G93804">
        <v>0.05</v>
      </c>
      <c r="H93804">
        <v>21</v>
      </c>
      <c r="I93804">
        <v>7.09</v>
      </c>
      <c r="J93804">
        <v>290.61</v>
      </c>
      <c r="K93804" t="s">
        <v>2930</v>
      </c>
      <c r="L93804" t="s">
        <v>134095</v>
      </c>
      <c r="M93804" t="s">
        <v>2136</v>
      </c>
    </row>
    <row r="93805" spans="1:13" x14ac:dyDescent="0.3">
      <c r="A93805" t="s">
        <v>138232</v>
      </c>
      <c r="B93805" s="1">
        <v>44524</v>
      </c>
      <c r="C93805" t="s">
        <v>16206</v>
      </c>
      <c r="D93805" t="s">
        <v>52</v>
      </c>
      <c r="E93805">
        <v>4</v>
      </c>
      <c r="F93805">
        <v>561.82000000000005</v>
      </c>
      <c r="G93805">
        <v>0.05</v>
      </c>
      <c r="H93805">
        <v>256.19</v>
      </c>
      <c r="I93805">
        <v>1.74</v>
      </c>
      <c r="J93805">
        <v>2392.85</v>
      </c>
      <c r="K93805" t="s">
        <v>2930</v>
      </c>
      <c r="L93805" t="s">
        <v>134095</v>
      </c>
      <c r="M93805" t="s">
        <v>614</v>
      </c>
    </row>
    <row r="93806" spans="1:13" x14ac:dyDescent="0.3">
      <c r="A93806" t="s">
        <v>138233</v>
      </c>
      <c r="B93806" s="1">
        <v>45427</v>
      </c>
      <c r="C93806" t="s">
        <v>100249</v>
      </c>
      <c r="D93806" t="s">
        <v>119</v>
      </c>
      <c r="E93806">
        <v>4</v>
      </c>
      <c r="F93806">
        <v>599.9</v>
      </c>
      <c r="G93806">
        <v>0.05</v>
      </c>
      <c r="H93806">
        <v>113.98</v>
      </c>
      <c r="I93806">
        <v>9.16</v>
      </c>
      <c r="J93806">
        <v>2402.7600000000002</v>
      </c>
      <c r="K93806" t="s">
        <v>2930</v>
      </c>
      <c r="L93806" t="s">
        <v>134095</v>
      </c>
      <c r="M93806" t="s">
        <v>972</v>
      </c>
    </row>
    <row r="93807" spans="1:13" x14ac:dyDescent="0.3">
      <c r="A93807" t="s">
        <v>138234</v>
      </c>
      <c r="B93807" s="1">
        <v>44649</v>
      </c>
      <c r="C93807" t="s">
        <v>129112</v>
      </c>
      <c r="D93807" t="s">
        <v>410</v>
      </c>
      <c r="E93807">
        <v>5</v>
      </c>
      <c r="F93807">
        <v>168.56</v>
      </c>
      <c r="G93807">
        <v>0.05</v>
      </c>
      <c r="H93807">
        <v>96.08</v>
      </c>
      <c r="I93807">
        <v>1.78</v>
      </c>
      <c r="J93807">
        <v>898.52</v>
      </c>
      <c r="K93807" t="s">
        <v>2930</v>
      </c>
      <c r="L93807" t="s">
        <v>134095</v>
      </c>
      <c r="M93807" t="s">
        <v>4507</v>
      </c>
    </row>
    <row r="93808" spans="1:13" x14ac:dyDescent="0.3">
      <c r="A93808" t="s">
        <v>138235</v>
      </c>
      <c r="B93808" s="1">
        <v>45420</v>
      </c>
      <c r="C93808" t="s">
        <v>138236</v>
      </c>
      <c r="D93808" t="s">
        <v>52</v>
      </c>
      <c r="E93808">
        <v>2</v>
      </c>
      <c r="F93808">
        <v>445.06</v>
      </c>
      <c r="G93808">
        <v>0.05</v>
      </c>
      <c r="H93808">
        <v>67.650000000000006</v>
      </c>
      <c r="I93808">
        <v>14.78</v>
      </c>
      <c r="J93808">
        <v>928.04</v>
      </c>
      <c r="K93808" t="s">
        <v>2930</v>
      </c>
      <c r="L93808" t="s">
        <v>134095</v>
      </c>
      <c r="M93808" t="s">
        <v>11440</v>
      </c>
    </row>
    <row r="93809" spans="1:13" x14ac:dyDescent="0.3">
      <c r="A93809" t="s">
        <v>138237</v>
      </c>
      <c r="B93809" s="1">
        <v>44700</v>
      </c>
      <c r="C93809" t="s">
        <v>107154</v>
      </c>
      <c r="D93809" t="s">
        <v>129</v>
      </c>
      <c r="E93809">
        <v>3</v>
      </c>
      <c r="F93809">
        <v>517.69000000000005</v>
      </c>
      <c r="G93809">
        <v>0.05</v>
      </c>
      <c r="H93809">
        <v>265.57</v>
      </c>
      <c r="I93809">
        <v>11.12</v>
      </c>
      <c r="J93809">
        <v>1752.11</v>
      </c>
      <c r="K93809" t="s">
        <v>2930</v>
      </c>
      <c r="L93809" t="s">
        <v>134095</v>
      </c>
      <c r="M93809" t="s">
        <v>5531</v>
      </c>
    </row>
    <row r="93810" spans="1:13" x14ac:dyDescent="0.3">
      <c r="A93810" t="s">
        <v>138238</v>
      </c>
      <c r="B93810" s="1">
        <v>44458</v>
      </c>
      <c r="C93810" t="s">
        <v>32237</v>
      </c>
      <c r="D93810" t="s">
        <v>187</v>
      </c>
      <c r="E93810">
        <v>5</v>
      </c>
      <c r="F93810">
        <v>63.78</v>
      </c>
      <c r="G93810">
        <v>0.05</v>
      </c>
      <c r="H93810">
        <v>15.15</v>
      </c>
      <c r="I93810">
        <v>4.01</v>
      </c>
      <c r="J93810">
        <v>322.11</v>
      </c>
      <c r="K93810" t="s">
        <v>2930</v>
      </c>
      <c r="L93810" t="s">
        <v>134095</v>
      </c>
      <c r="M93810" t="s">
        <v>26256</v>
      </c>
    </row>
    <row r="93811" spans="1:13" x14ac:dyDescent="0.3">
      <c r="A93811" t="s">
        <v>138239</v>
      </c>
      <c r="B93811" s="1">
        <v>44447</v>
      </c>
      <c r="C93811" t="s">
        <v>49995</v>
      </c>
      <c r="D93811" t="s">
        <v>164</v>
      </c>
      <c r="E93811">
        <v>2</v>
      </c>
      <c r="F93811">
        <v>35.520000000000003</v>
      </c>
      <c r="G93811">
        <v>0.05</v>
      </c>
      <c r="H93811">
        <v>5.4</v>
      </c>
      <c r="I93811">
        <v>11.41</v>
      </c>
      <c r="J93811">
        <v>84.3</v>
      </c>
      <c r="K93811" t="s">
        <v>2930</v>
      </c>
      <c r="L93811" t="s">
        <v>134095</v>
      </c>
      <c r="M93811" t="s">
        <v>4485</v>
      </c>
    </row>
    <row r="93812" spans="1:13" x14ac:dyDescent="0.3">
      <c r="A93812" t="s">
        <v>138240</v>
      </c>
      <c r="B93812" s="1">
        <v>44875</v>
      </c>
      <c r="C93812" t="s">
        <v>7676</v>
      </c>
      <c r="D93812" t="s">
        <v>247</v>
      </c>
      <c r="E93812">
        <v>5</v>
      </c>
      <c r="F93812">
        <v>155.15</v>
      </c>
      <c r="G93812">
        <v>0.05</v>
      </c>
      <c r="H93812">
        <v>88.44</v>
      </c>
      <c r="I93812">
        <v>6.93</v>
      </c>
      <c r="J93812">
        <v>832.33</v>
      </c>
      <c r="K93812" t="s">
        <v>2930</v>
      </c>
      <c r="L93812" t="s">
        <v>134095</v>
      </c>
      <c r="M93812" t="s">
        <v>6652</v>
      </c>
    </row>
    <row r="93813" spans="1:13" x14ac:dyDescent="0.3">
      <c r="A93813" t="s">
        <v>138241</v>
      </c>
      <c r="B93813" s="1">
        <v>44312</v>
      </c>
      <c r="C93813" t="s">
        <v>119547</v>
      </c>
      <c r="D93813" t="s">
        <v>78</v>
      </c>
      <c r="E93813">
        <v>2</v>
      </c>
      <c r="F93813">
        <v>314.36</v>
      </c>
      <c r="G93813">
        <v>0.05</v>
      </c>
      <c r="H93813">
        <v>29.86</v>
      </c>
      <c r="I93813">
        <v>3.01</v>
      </c>
      <c r="J93813">
        <v>630.15</v>
      </c>
      <c r="K93813" t="s">
        <v>2930</v>
      </c>
      <c r="L93813" t="s">
        <v>134095</v>
      </c>
      <c r="M93813" t="s">
        <v>3303</v>
      </c>
    </row>
    <row r="93814" spans="1:13" x14ac:dyDescent="0.3">
      <c r="A93814" t="s">
        <v>138242</v>
      </c>
      <c r="B93814" s="1">
        <v>43839</v>
      </c>
      <c r="C93814" t="s">
        <v>9403</v>
      </c>
      <c r="D93814" t="s">
        <v>308</v>
      </c>
      <c r="E93814">
        <v>2</v>
      </c>
      <c r="F93814">
        <v>406.64</v>
      </c>
      <c r="G93814">
        <v>0.05</v>
      </c>
      <c r="H93814">
        <v>61.81</v>
      </c>
      <c r="I93814">
        <v>3.19</v>
      </c>
      <c r="J93814">
        <v>837.62</v>
      </c>
      <c r="K93814" t="s">
        <v>2930</v>
      </c>
      <c r="L93814" t="s">
        <v>134095</v>
      </c>
      <c r="M93814" t="s">
        <v>1316</v>
      </c>
    </row>
    <row r="93815" spans="1:13" x14ac:dyDescent="0.3">
      <c r="A93815" t="s">
        <v>138243</v>
      </c>
      <c r="B93815" s="1">
        <v>45602</v>
      </c>
      <c r="C93815" t="s">
        <v>41670</v>
      </c>
      <c r="D93815" t="s">
        <v>187</v>
      </c>
      <c r="E93815">
        <v>2</v>
      </c>
      <c r="F93815">
        <v>418.49</v>
      </c>
      <c r="G93815">
        <v>0.05</v>
      </c>
      <c r="H93815">
        <v>95.42</v>
      </c>
      <c r="I93815">
        <v>12.27</v>
      </c>
      <c r="J93815">
        <v>902.82</v>
      </c>
      <c r="K93815" t="s">
        <v>2930</v>
      </c>
      <c r="L93815" t="s">
        <v>134095</v>
      </c>
      <c r="M93815" t="s">
        <v>255</v>
      </c>
    </row>
    <row r="93816" spans="1:13" x14ac:dyDescent="0.3">
      <c r="A93816" t="s">
        <v>138244</v>
      </c>
      <c r="B93816" s="1">
        <v>43980</v>
      </c>
      <c r="C93816" t="s">
        <v>110059</v>
      </c>
      <c r="D93816" t="s">
        <v>231</v>
      </c>
      <c r="E93816">
        <v>2</v>
      </c>
      <c r="F93816">
        <v>512.91999999999996</v>
      </c>
      <c r="G93816">
        <v>0.05</v>
      </c>
      <c r="H93816">
        <v>77.959999999999994</v>
      </c>
      <c r="I93816">
        <v>6.5</v>
      </c>
      <c r="J93816">
        <v>1059.01</v>
      </c>
      <c r="K93816" t="s">
        <v>2930</v>
      </c>
      <c r="L93816" t="s">
        <v>134095</v>
      </c>
      <c r="M93816" t="s">
        <v>5637</v>
      </c>
    </row>
    <row r="93817" spans="1:13" x14ac:dyDescent="0.3">
      <c r="A93817" t="s">
        <v>138245</v>
      </c>
      <c r="B93817" s="1">
        <v>45277</v>
      </c>
      <c r="C93817" t="s">
        <v>27319</v>
      </c>
      <c r="D93817" t="s">
        <v>414</v>
      </c>
      <c r="E93817">
        <v>3</v>
      </c>
      <c r="F93817">
        <v>566.62</v>
      </c>
      <c r="G93817">
        <v>0.05</v>
      </c>
      <c r="H93817">
        <v>129.19</v>
      </c>
      <c r="I93817">
        <v>6.84</v>
      </c>
      <c r="J93817">
        <v>1750.9</v>
      </c>
      <c r="K93817" t="s">
        <v>2930</v>
      </c>
      <c r="L93817" t="s">
        <v>134095</v>
      </c>
      <c r="M93817" t="s">
        <v>197</v>
      </c>
    </row>
    <row r="93818" spans="1:13" x14ac:dyDescent="0.3">
      <c r="A93818" t="s">
        <v>138246</v>
      </c>
      <c r="B93818" s="1">
        <v>44277</v>
      </c>
      <c r="C93818" t="s">
        <v>82491</v>
      </c>
      <c r="D93818" t="s">
        <v>414</v>
      </c>
      <c r="E93818">
        <v>3</v>
      </c>
      <c r="F93818">
        <v>474.88</v>
      </c>
      <c r="G93818">
        <v>0.05</v>
      </c>
      <c r="H93818">
        <v>162.41</v>
      </c>
      <c r="I93818">
        <v>10.38</v>
      </c>
      <c r="J93818">
        <v>1526.2</v>
      </c>
      <c r="K93818" t="s">
        <v>2930</v>
      </c>
      <c r="L93818" t="s">
        <v>134095</v>
      </c>
      <c r="M93818" t="s">
        <v>562</v>
      </c>
    </row>
    <row r="93819" spans="1:13" x14ac:dyDescent="0.3">
      <c r="A93819" t="s">
        <v>138247</v>
      </c>
      <c r="B93819" s="1">
        <v>43861</v>
      </c>
      <c r="C93819" t="s">
        <v>99894</v>
      </c>
      <c r="D93819" t="s">
        <v>342</v>
      </c>
      <c r="E93819">
        <v>3</v>
      </c>
      <c r="F93819">
        <v>223.47</v>
      </c>
      <c r="G93819">
        <v>0.05</v>
      </c>
      <c r="H93819">
        <v>76.430000000000007</v>
      </c>
      <c r="I93819">
        <v>2.12</v>
      </c>
      <c r="J93819">
        <v>715.44</v>
      </c>
      <c r="K93819" t="s">
        <v>2930</v>
      </c>
      <c r="L93819" t="s">
        <v>134095</v>
      </c>
      <c r="M93819" t="s">
        <v>10669</v>
      </c>
    </row>
    <row r="93820" spans="1:13" x14ac:dyDescent="0.3">
      <c r="A93820" t="s">
        <v>138248</v>
      </c>
      <c r="B93820" s="1">
        <v>44920</v>
      </c>
      <c r="C93820" t="s">
        <v>138249</v>
      </c>
      <c r="D93820" t="s">
        <v>187</v>
      </c>
      <c r="E93820">
        <v>1</v>
      </c>
      <c r="F93820">
        <v>578.01</v>
      </c>
      <c r="G93820">
        <v>0.05</v>
      </c>
      <c r="H93820">
        <v>65.89</v>
      </c>
      <c r="I93820">
        <v>2.2200000000000002</v>
      </c>
      <c r="J93820">
        <v>617.22</v>
      </c>
      <c r="K93820" t="s">
        <v>2930</v>
      </c>
      <c r="L93820" t="s">
        <v>134095</v>
      </c>
      <c r="M93820" t="s">
        <v>3630</v>
      </c>
    </row>
    <row r="93821" spans="1:13" x14ac:dyDescent="0.3">
      <c r="A93821" t="s">
        <v>138250</v>
      </c>
      <c r="B93821" s="1">
        <v>44406</v>
      </c>
      <c r="C93821" t="s">
        <v>9645</v>
      </c>
      <c r="D93821" t="s">
        <v>204</v>
      </c>
      <c r="E93821">
        <v>5</v>
      </c>
      <c r="F93821">
        <v>457.27</v>
      </c>
      <c r="G93821">
        <v>0.05</v>
      </c>
      <c r="H93821">
        <v>260.64</v>
      </c>
      <c r="I93821">
        <v>10.31</v>
      </c>
      <c r="J93821">
        <v>2442.98</v>
      </c>
      <c r="K93821" t="s">
        <v>2930</v>
      </c>
      <c r="L93821" t="s">
        <v>134095</v>
      </c>
      <c r="M93821" t="s">
        <v>948</v>
      </c>
    </row>
    <row r="93822" spans="1:13" x14ac:dyDescent="0.3">
      <c r="A93822" t="s">
        <v>138251</v>
      </c>
      <c r="B93822" s="1">
        <v>44832</v>
      </c>
      <c r="C93822" t="s">
        <v>126531</v>
      </c>
      <c r="D93822" t="s">
        <v>21</v>
      </c>
      <c r="E93822">
        <v>4</v>
      </c>
      <c r="F93822">
        <v>437.61</v>
      </c>
      <c r="G93822">
        <v>0.05</v>
      </c>
      <c r="H93822">
        <v>83.15</v>
      </c>
      <c r="I93822">
        <v>10.83</v>
      </c>
      <c r="J93822">
        <v>1756.9</v>
      </c>
      <c r="K93822" t="s">
        <v>2930</v>
      </c>
      <c r="L93822" t="s">
        <v>134095</v>
      </c>
      <c r="M93822" t="s">
        <v>4991</v>
      </c>
    </row>
    <row r="93823" spans="1:13" x14ac:dyDescent="0.3">
      <c r="A93823" t="s">
        <v>138252</v>
      </c>
      <c r="B93823" s="1">
        <v>45647</v>
      </c>
      <c r="C93823" t="s">
        <v>58320</v>
      </c>
      <c r="D93823" t="s">
        <v>164</v>
      </c>
      <c r="E93823">
        <v>4</v>
      </c>
      <c r="F93823">
        <v>53.45</v>
      </c>
      <c r="G93823">
        <v>0.05</v>
      </c>
      <c r="H93823">
        <v>10.16</v>
      </c>
      <c r="I93823">
        <v>10.48</v>
      </c>
      <c r="J93823">
        <v>223.75</v>
      </c>
      <c r="K93823" t="s">
        <v>2930</v>
      </c>
      <c r="L93823" t="s">
        <v>134095</v>
      </c>
      <c r="M93823" t="s">
        <v>8934</v>
      </c>
    </row>
    <row r="93824" spans="1:13" x14ac:dyDescent="0.3">
      <c r="A93824" t="s">
        <v>138253</v>
      </c>
      <c r="B93824" s="1">
        <v>44535</v>
      </c>
      <c r="C93824" t="s">
        <v>7484</v>
      </c>
      <c r="D93824" t="s">
        <v>29</v>
      </c>
      <c r="E93824">
        <v>3</v>
      </c>
      <c r="F93824">
        <v>159.01</v>
      </c>
      <c r="G93824">
        <v>0.05</v>
      </c>
      <c r="H93824">
        <v>54.38</v>
      </c>
      <c r="I93824">
        <v>13.92</v>
      </c>
      <c r="J93824">
        <v>521.48</v>
      </c>
      <c r="K93824" t="s">
        <v>2930</v>
      </c>
      <c r="L93824" t="s">
        <v>134095</v>
      </c>
      <c r="M93824" t="s">
        <v>547</v>
      </c>
    </row>
    <row r="93825" spans="1:13" x14ac:dyDescent="0.3">
      <c r="A93825" t="s">
        <v>138254</v>
      </c>
      <c r="B93825" s="1">
        <v>44230</v>
      </c>
      <c r="C93825" t="s">
        <v>83478</v>
      </c>
      <c r="D93825" t="s">
        <v>101</v>
      </c>
      <c r="E93825">
        <v>4</v>
      </c>
      <c r="F93825">
        <v>18.850000000000001</v>
      </c>
      <c r="G93825">
        <v>0.05</v>
      </c>
      <c r="H93825">
        <v>8.6</v>
      </c>
      <c r="I93825">
        <v>9.31</v>
      </c>
      <c r="J93825">
        <v>89.54</v>
      </c>
      <c r="K93825" t="s">
        <v>2930</v>
      </c>
      <c r="L93825" t="s">
        <v>134095</v>
      </c>
      <c r="M93825" t="s">
        <v>5658</v>
      </c>
    </row>
    <row r="93826" spans="1:13" x14ac:dyDescent="0.3">
      <c r="A93826" t="s">
        <v>138255</v>
      </c>
      <c r="B93826" s="1">
        <v>44672</v>
      </c>
      <c r="C93826" t="s">
        <v>92776</v>
      </c>
      <c r="D93826" t="s">
        <v>93</v>
      </c>
      <c r="E93826">
        <v>1</v>
      </c>
      <c r="F93826">
        <v>111.41</v>
      </c>
      <c r="G93826">
        <v>0.05</v>
      </c>
      <c r="H93826">
        <v>8.4700000000000006</v>
      </c>
      <c r="I93826">
        <v>3.99</v>
      </c>
      <c r="J93826">
        <v>118.3</v>
      </c>
      <c r="K93826" t="s">
        <v>2930</v>
      </c>
      <c r="L93826" t="s">
        <v>134095</v>
      </c>
      <c r="M93826" t="s">
        <v>1489</v>
      </c>
    </row>
    <row r="93827" spans="1:13" x14ac:dyDescent="0.3">
      <c r="A93827" t="s">
        <v>138256</v>
      </c>
      <c r="B93827" s="1">
        <v>44026</v>
      </c>
      <c r="C93827" t="s">
        <v>52498</v>
      </c>
      <c r="D93827" t="s">
        <v>78</v>
      </c>
      <c r="E93827">
        <v>2</v>
      </c>
      <c r="F93827">
        <v>243.86</v>
      </c>
      <c r="G93827">
        <v>0.05</v>
      </c>
      <c r="H93827">
        <v>37.07</v>
      </c>
      <c r="I93827">
        <v>10.050000000000001</v>
      </c>
      <c r="J93827">
        <v>510.45</v>
      </c>
      <c r="K93827" t="s">
        <v>2930</v>
      </c>
      <c r="L93827" t="s">
        <v>134095</v>
      </c>
      <c r="M93827" t="s">
        <v>9419</v>
      </c>
    </row>
    <row r="93828" spans="1:13" x14ac:dyDescent="0.3">
      <c r="A93828" t="s">
        <v>138257</v>
      </c>
      <c r="B93828" s="1">
        <v>45092</v>
      </c>
      <c r="C93828" t="s">
        <v>123570</v>
      </c>
      <c r="D93828" t="s">
        <v>29</v>
      </c>
      <c r="E93828">
        <v>5</v>
      </c>
      <c r="F93828">
        <v>196.34</v>
      </c>
      <c r="G93828">
        <v>0.05</v>
      </c>
      <c r="H93828">
        <v>46.63</v>
      </c>
      <c r="I93828">
        <v>12.12</v>
      </c>
      <c r="J93828">
        <v>991.36</v>
      </c>
      <c r="K93828" t="s">
        <v>2930</v>
      </c>
      <c r="L93828" t="s">
        <v>134095</v>
      </c>
      <c r="M93828" t="s">
        <v>5962</v>
      </c>
    </row>
    <row r="93829" spans="1:13" x14ac:dyDescent="0.3">
      <c r="A93829" t="s">
        <v>138258</v>
      </c>
      <c r="B93829" s="1">
        <v>44368</v>
      </c>
      <c r="C93829" t="s">
        <v>73727</v>
      </c>
      <c r="D93829" t="s">
        <v>86</v>
      </c>
      <c r="E93829">
        <v>3</v>
      </c>
      <c r="F93829">
        <v>9.89</v>
      </c>
      <c r="G93829">
        <v>0.05</v>
      </c>
      <c r="H93829">
        <v>3.38</v>
      </c>
      <c r="I93829">
        <v>3.6</v>
      </c>
      <c r="J93829">
        <v>35.17</v>
      </c>
      <c r="K93829" t="s">
        <v>2930</v>
      </c>
      <c r="L93829" t="s">
        <v>134095</v>
      </c>
      <c r="M93829" t="s">
        <v>15801</v>
      </c>
    </row>
    <row r="93830" spans="1:13" x14ac:dyDescent="0.3">
      <c r="A93830" t="s">
        <v>138259</v>
      </c>
      <c r="B93830" s="1">
        <v>43906</v>
      </c>
      <c r="C93830" t="s">
        <v>31411</v>
      </c>
      <c r="D93830" t="s">
        <v>204</v>
      </c>
      <c r="E93830">
        <v>5</v>
      </c>
      <c r="F93830">
        <v>14.03</v>
      </c>
      <c r="G93830">
        <v>0.05</v>
      </c>
      <c r="H93830">
        <v>8</v>
      </c>
      <c r="I93830">
        <v>14.63</v>
      </c>
      <c r="J93830">
        <v>89.27</v>
      </c>
      <c r="K93830" t="s">
        <v>2930</v>
      </c>
      <c r="L93830" t="s">
        <v>134095</v>
      </c>
      <c r="M93830" t="s">
        <v>2526</v>
      </c>
    </row>
    <row r="93831" spans="1:13" x14ac:dyDescent="0.3">
      <c r="A93831" t="s">
        <v>138260</v>
      </c>
      <c r="B93831" s="1">
        <v>45511</v>
      </c>
      <c r="C93831" t="s">
        <v>105511</v>
      </c>
      <c r="D93831" t="s">
        <v>67</v>
      </c>
      <c r="E93831">
        <v>5</v>
      </c>
      <c r="F93831">
        <v>258.76</v>
      </c>
      <c r="G93831">
        <v>0.05</v>
      </c>
      <c r="H93831">
        <v>98.33</v>
      </c>
      <c r="I93831">
        <v>2.5</v>
      </c>
      <c r="J93831">
        <v>1329.94</v>
      </c>
      <c r="K93831" t="s">
        <v>2930</v>
      </c>
      <c r="L93831" t="s">
        <v>134095</v>
      </c>
      <c r="M93831" t="s">
        <v>4975</v>
      </c>
    </row>
    <row r="93832" spans="1:13" x14ac:dyDescent="0.3">
      <c r="A93832" t="s">
        <v>138261</v>
      </c>
      <c r="B93832" s="1">
        <v>45354</v>
      </c>
      <c r="C93832" t="s">
        <v>18382</v>
      </c>
      <c r="D93832" t="s">
        <v>33</v>
      </c>
      <c r="E93832">
        <v>2</v>
      </c>
      <c r="F93832">
        <v>77.430000000000007</v>
      </c>
      <c r="G93832">
        <v>0.05</v>
      </c>
      <c r="H93832">
        <v>17.649999999999999</v>
      </c>
      <c r="I93832">
        <v>3.18</v>
      </c>
      <c r="J93832">
        <v>167.95</v>
      </c>
      <c r="K93832" t="s">
        <v>2930</v>
      </c>
      <c r="L93832" t="s">
        <v>134095</v>
      </c>
      <c r="M93832" t="s">
        <v>17457</v>
      </c>
    </row>
    <row r="93833" spans="1:13" x14ac:dyDescent="0.3">
      <c r="A93833" t="s">
        <v>138262</v>
      </c>
      <c r="B93833" s="1">
        <v>44393</v>
      </c>
      <c r="C93833" t="s">
        <v>53014</v>
      </c>
      <c r="D93833" t="s">
        <v>71</v>
      </c>
      <c r="E93833">
        <v>3</v>
      </c>
      <c r="F93833">
        <v>107.94</v>
      </c>
      <c r="G93833">
        <v>0.05</v>
      </c>
      <c r="H93833">
        <v>15.38</v>
      </c>
      <c r="I93833">
        <v>13.98</v>
      </c>
      <c r="J93833">
        <v>336.99</v>
      </c>
      <c r="K93833" t="s">
        <v>2930</v>
      </c>
      <c r="L93833" t="s">
        <v>134095</v>
      </c>
      <c r="M93833" t="s">
        <v>9223</v>
      </c>
    </row>
    <row r="93834" spans="1:13" x14ac:dyDescent="0.3">
      <c r="A93834" t="s">
        <v>138263</v>
      </c>
      <c r="B93834" s="1">
        <v>45314</v>
      </c>
      <c r="C93834" t="s">
        <v>36169</v>
      </c>
      <c r="D93834" t="s">
        <v>48</v>
      </c>
      <c r="E93834">
        <v>4</v>
      </c>
      <c r="F93834">
        <v>518.53</v>
      </c>
      <c r="G93834">
        <v>0.05</v>
      </c>
      <c r="H93834">
        <v>98.52</v>
      </c>
      <c r="I93834">
        <v>13.19</v>
      </c>
      <c r="J93834">
        <v>2082.12</v>
      </c>
      <c r="K93834" t="s">
        <v>2930</v>
      </c>
      <c r="L93834" t="s">
        <v>134095</v>
      </c>
      <c r="M93834" t="s">
        <v>7140</v>
      </c>
    </row>
    <row r="93835" spans="1:13" x14ac:dyDescent="0.3">
      <c r="A93835" t="s">
        <v>138264</v>
      </c>
      <c r="B93835" s="1">
        <v>44145</v>
      </c>
      <c r="C93835" t="s">
        <v>30084</v>
      </c>
      <c r="D93835" t="s">
        <v>33</v>
      </c>
      <c r="E93835">
        <v>4</v>
      </c>
      <c r="F93835">
        <v>382.52</v>
      </c>
      <c r="G93835">
        <v>0.05</v>
      </c>
      <c r="H93835">
        <v>116.29</v>
      </c>
      <c r="I93835">
        <v>13.47</v>
      </c>
      <c r="J93835">
        <v>1583.34</v>
      </c>
      <c r="K93835" t="s">
        <v>2930</v>
      </c>
      <c r="L93835" t="s">
        <v>134095</v>
      </c>
      <c r="M93835" t="s">
        <v>5056</v>
      </c>
    </row>
    <row r="93836" spans="1:13" x14ac:dyDescent="0.3">
      <c r="A93836" t="s">
        <v>138265</v>
      </c>
      <c r="B93836" s="1">
        <v>44386</v>
      </c>
      <c r="C93836" t="s">
        <v>16768</v>
      </c>
      <c r="D93836" t="s">
        <v>140</v>
      </c>
      <c r="E93836">
        <v>1</v>
      </c>
      <c r="F93836">
        <v>197.05</v>
      </c>
      <c r="G93836">
        <v>0.05</v>
      </c>
      <c r="H93836">
        <v>22.46</v>
      </c>
      <c r="I93836">
        <v>4.9400000000000004</v>
      </c>
      <c r="J93836">
        <v>214.6</v>
      </c>
      <c r="K93836" t="s">
        <v>2930</v>
      </c>
      <c r="L93836" t="s">
        <v>134095</v>
      </c>
      <c r="M93836" t="s">
        <v>5891</v>
      </c>
    </row>
    <row r="93837" spans="1:13" x14ac:dyDescent="0.3">
      <c r="A93837" t="s">
        <v>138266</v>
      </c>
      <c r="B93837" s="1">
        <v>45586</v>
      </c>
      <c r="C93837" t="s">
        <v>67359</v>
      </c>
      <c r="D93837" t="s">
        <v>200</v>
      </c>
      <c r="E93837">
        <v>5</v>
      </c>
      <c r="F93837">
        <v>361.32</v>
      </c>
      <c r="G93837">
        <v>0.05</v>
      </c>
      <c r="H93837">
        <v>205.95</v>
      </c>
      <c r="I93837">
        <v>2.09</v>
      </c>
      <c r="J93837">
        <v>1924.31</v>
      </c>
      <c r="K93837" t="s">
        <v>2930</v>
      </c>
      <c r="L93837" t="s">
        <v>134095</v>
      </c>
      <c r="M93837" t="s">
        <v>833</v>
      </c>
    </row>
    <row r="93838" spans="1:13" x14ac:dyDescent="0.3">
      <c r="A93838" t="s">
        <v>138267</v>
      </c>
      <c r="B93838" s="1">
        <v>44505</v>
      </c>
      <c r="C93838" t="s">
        <v>52572</v>
      </c>
      <c r="D93838" t="s">
        <v>456</v>
      </c>
      <c r="E93838">
        <v>5</v>
      </c>
      <c r="F93838">
        <v>286.52</v>
      </c>
      <c r="G93838">
        <v>0.05</v>
      </c>
      <c r="H93838">
        <v>163.32</v>
      </c>
      <c r="I93838">
        <v>5.76</v>
      </c>
      <c r="J93838">
        <v>1530.05</v>
      </c>
      <c r="K93838" t="s">
        <v>2930</v>
      </c>
      <c r="L93838" t="s">
        <v>134095</v>
      </c>
      <c r="M93838" t="s">
        <v>6191</v>
      </c>
    </row>
    <row r="93839" spans="1:13" x14ac:dyDescent="0.3">
      <c r="A93839" t="s">
        <v>138268</v>
      </c>
      <c r="B93839" s="1">
        <v>44820</v>
      </c>
      <c r="C93839" t="s">
        <v>22847</v>
      </c>
      <c r="D93839" t="s">
        <v>227</v>
      </c>
      <c r="E93839">
        <v>1</v>
      </c>
      <c r="F93839">
        <v>469.61</v>
      </c>
      <c r="G93839">
        <v>0.05</v>
      </c>
      <c r="H93839">
        <v>53.54</v>
      </c>
      <c r="I93839">
        <v>9.27</v>
      </c>
      <c r="J93839">
        <v>508.94</v>
      </c>
      <c r="K93839" t="s">
        <v>2930</v>
      </c>
      <c r="L93839" t="s">
        <v>134095</v>
      </c>
      <c r="M93839" t="s">
        <v>7979</v>
      </c>
    </row>
    <row r="93840" spans="1:13" x14ac:dyDescent="0.3">
      <c r="A93840" t="s">
        <v>138269</v>
      </c>
      <c r="B93840" s="1">
        <v>44132</v>
      </c>
      <c r="C93840" t="s">
        <v>132103</v>
      </c>
      <c r="D93840" t="s">
        <v>261</v>
      </c>
      <c r="E93840">
        <v>4</v>
      </c>
      <c r="F93840">
        <v>286.77999999999997</v>
      </c>
      <c r="G93840">
        <v>0.05</v>
      </c>
      <c r="H93840">
        <v>130.77000000000001</v>
      </c>
      <c r="I93840">
        <v>5.45</v>
      </c>
      <c r="J93840">
        <v>1225.98</v>
      </c>
      <c r="K93840" t="s">
        <v>2930</v>
      </c>
      <c r="L93840" t="s">
        <v>134095</v>
      </c>
      <c r="M93840" t="s">
        <v>4761</v>
      </c>
    </row>
    <row r="93841" spans="1:13" x14ac:dyDescent="0.3">
      <c r="A93841" t="s">
        <v>138270</v>
      </c>
      <c r="B93841" s="1">
        <v>44696</v>
      </c>
      <c r="C93841" t="s">
        <v>131257</v>
      </c>
      <c r="D93841" t="s">
        <v>25</v>
      </c>
      <c r="E93841">
        <v>4</v>
      </c>
      <c r="F93841">
        <v>35.18</v>
      </c>
      <c r="G93841">
        <v>0.05</v>
      </c>
      <c r="H93841">
        <v>16.04</v>
      </c>
      <c r="I93841">
        <v>8.1999999999999993</v>
      </c>
      <c r="J93841">
        <v>157.91999999999999</v>
      </c>
      <c r="K93841" t="s">
        <v>2930</v>
      </c>
      <c r="L93841" t="s">
        <v>134095</v>
      </c>
      <c r="M93841" t="s">
        <v>2518</v>
      </c>
    </row>
    <row r="93842" spans="1:13" x14ac:dyDescent="0.3">
      <c r="A93842" t="s">
        <v>138271</v>
      </c>
      <c r="B93842" s="1">
        <v>44791</v>
      </c>
      <c r="C93842" t="s">
        <v>60409</v>
      </c>
      <c r="D93842" t="s">
        <v>304</v>
      </c>
      <c r="E93842">
        <v>5</v>
      </c>
      <c r="F93842">
        <v>328.14</v>
      </c>
      <c r="G93842">
        <v>0.05</v>
      </c>
      <c r="H93842">
        <v>187.04</v>
      </c>
      <c r="I93842">
        <v>14.02</v>
      </c>
      <c r="J93842">
        <v>1759.72</v>
      </c>
      <c r="K93842" t="s">
        <v>2930</v>
      </c>
      <c r="L93842" t="s">
        <v>134095</v>
      </c>
      <c r="M93842" t="s">
        <v>7843</v>
      </c>
    </row>
    <row r="93843" spans="1:13" x14ac:dyDescent="0.3">
      <c r="A93843" t="s">
        <v>138272</v>
      </c>
      <c r="B93843" s="1">
        <v>45194</v>
      </c>
      <c r="C93843" t="s">
        <v>56203</v>
      </c>
      <c r="D93843" t="s">
        <v>97</v>
      </c>
      <c r="E93843">
        <v>1</v>
      </c>
      <c r="F93843">
        <v>393.31</v>
      </c>
      <c r="G93843">
        <v>0.05</v>
      </c>
      <c r="H93843">
        <v>44.84</v>
      </c>
      <c r="I93843">
        <v>12.95</v>
      </c>
      <c r="J93843">
        <v>431.43</v>
      </c>
      <c r="K93843" t="s">
        <v>2930</v>
      </c>
      <c r="L93843" t="s">
        <v>134095</v>
      </c>
      <c r="M93843" t="s">
        <v>3640</v>
      </c>
    </row>
    <row r="93844" spans="1:13" x14ac:dyDescent="0.3">
      <c r="A93844" t="s">
        <v>138273</v>
      </c>
      <c r="B93844" s="1">
        <v>44510</v>
      </c>
      <c r="C93844" t="s">
        <v>84478</v>
      </c>
      <c r="D93844" t="s">
        <v>247</v>
      </c>
      <c r="E93844">
        <v>2</v>
      </c>
      <c r="F93844">
        <v>173.47</v>
      </c>
      <c r="G93844">
        <v>0.05</v>
      </c>
      <c r="H93844">
        <v>26.37</v>
      </c>
      <c r="I93844">
        <v>5.52</v>
      </c>
      <c r="J93844">
        <v>361.48</v>
      </c>
      <c r="K93844" t="s">
        <v>2930</v>
      </c>
      <c r="L93844" t="s">
        <v>134095</v>
      </c>
      <c r="M93844" t="s">
        <v>11323</v>
      </c>
    </row>
    <row r="93845" spans="1:13" x14ac:dyDescent="0.3">
      <c r="A93845" t="s">
        <v>138274</v>
      </c>
      <c r="B93845" s="1">
        <v>44964</v>
      </c>
      <c r="C93845" t="s">
        <v>85634</v>
      </c>
      <c r="D93845" t="s">
        <v>456</v>
      </c>
      <c r="E93845">
        <v>4</v>
      </c>
      <c r="F93845">
        <v>267.05</v>
      </c>
      <c r="G93845">
        <v>0.05</v>
      </c>
      <c r="H93845">
        <v>81.180000000000007</v>
      </c>
      <c r="I93845">
        <v>11.4</v>
      </c>
      <c r="J93845">
        <v>1107.3699999999999</v>
      </c>
      <c r="K93845" t="s">
        <v>2930</v>
      </c>
      <c r="L93845" t="s">
        <v>134095</v>
      </c>
      <c r="M93845" t="s">
        <v>5070</v>
      </c>
    </row>
    <row r="93846" spans="1:13" x14ac:dyDescent="0.3">
      <c r="A93846" t="s">
        <v>138275</v>
      </c>
      <c r="B93846" s="1">
        <v>44710</v>
      </c>
      <c r="C93846" t="s">
        <v>27787</v>
      </c>
      <c r="D93846" t="s">
        <v>261</v>
      </c>
      <c r="E93846">
        <v>4</v>
      </c>
      <c r="F93846">
        <v>200.55</v>
      </c>
      <c r="G93846">
        <v>0.05</v>
      </c>
      <c r="H93846">
        <v>38.1</v>
      </c>
      <c r="I93846">
        <v>13.9</v>
      </c>
      <c r="J93846">
        <v>814.09</v>
      </c>
      <c r="K93846" t="s">
        <v>2930</v>
      </c>
      <c r="L93846" t="s">
        <v>134095</v>
      </c>
      <c r="M93846" t="s">
        <v>1583</v>
      </c>
    </row>
    <row r="93847" spans="1:13" x14ac:dyDescent="0.3">
      <c r="A93847" t="s">
        <v>138276</v>
      </c>
      <c r="B93847" s="1">
        <v>44781</v>
      </c>
      <c r="C93847" t="s">
        <v>8039</v>
      </c>
      <c r="D93847" t="s">
        <v>101</v>
      </c>
      <c r="E93847">
        <v>2</v>
      </c>
      <c r="F93847">
        <v>54.24</v>
      </c>
      <c r="G93847">
        <v>0.05</v>
      </c>
      <c r="H93847">
        <v>18.55</v>
      </c>
      <c r="I93847">
        <v>2.39</v>
      </c>
      <c r="J93847">
        <v>124</v>
      </c>
      <c r="K93847" t="s">
        <v>2930</v>
      </c>
      <c r="L93847" t="s">
        <v>134095</v>
      </c>
      <c r="M93847" t="s">
        <v>1236</v>
      </c>
    </row>
    <row r="93848" spans="1:13" x14ac:dyDescent="0.3">
      <c r="A93848" t="s">
        <v>138277</v>
      </c>
      <c r="B93848" s="1">
        <v>44555</v>
      </c>
      <c r="C93848" t="s">
        <v>51016</v>
      </c>
      <c r="D93848" t="s">
        <v>63</v>
      </c>
      <c r="E93848">
        <v>2</v>
      </c>
      <c r="F93848">
        <v>144.35</v>
      </c>
      <c r="G93848">
        <v>0.05</v>
      </c>
      <c r="H93848">
        <v>13.71</v>
      </c>
      <c r="I93848">
        <v>8.51</v>
      </c>
      <c r="J93848">
        <v>296.48</v>
      </c>
      <c r="K93848" t="s">
        <v>2930</v>
      </c>
      <c r="L93848" t="s">
        <v>134095</v>
      </c>
      <c r="M93848" t="s">
        <v>7277</v>
      </c>
    </row>
    <row r="93849" spans="1:13" x14ac:dyDescent="0.3">
      <c r="A93849" t="s">
        <v>138278</v>
      </c>
      <c r="B93849" s="1">
        <v>44646</v>
      </c>
      <c r="C93849" t="s">
        <v>36202</v>
      </c>
      <c r="D93849" t="s">
        <v>97</v>
      </c>
      <c r="E93849">
        <v>5</v>
      </c>
      <c r="F93849">
        <v>360.51</v>
      </c>
      <c r="G93849">
        <v>0.05</v>
      </c>
      <c r="H93849">
        <v>136.99</v>
      </c>
      <c r="I93849">
        <v>5.71</v>
      </c>
      <c r="J93849">
        <v>1855.12</v>
      </c>
      <c r="K93849" t="s">
        <v>2930</v>
      </c>
      <c r="L93849" t="s">
        <v>134095</v>
      </c>
      <c r="M93849" t="s">
        <v>1340</v>
      </c>
    </row>
    <row r="93850" spans="1:13" x14ac:dyDescent="0.3">
      <c r="A93850" t="s">
        <v>138279</v>
      </c>
      <c r="B93850" s="1">
        <v>44420</v>
      </c>
      <c r="C93850" t="s">
        <v>74629</v>
      </c>
      <c r="D93850" t="s">
        <v>78</v>
      </c>
      <c r="E93850">
        <v>2</v>
      </c>
      <c r="F93850">
        <v>13.81</v>
      </c>
      <c r="G93850">
        <v>0.05</v>
      </c>
      <c r="H93850">
        <v>2.1</v>
      </c>
      <c r="I93850">
        <v>2.33</v>
      </c>
      <c r="J93850">
        <v>30.67</v>
      </c>
      <c r="K93850" t="s">
        <v>2930</v>
      </c>
      <c r="L93850" t="s">
        <v>134095</v>
      </c>
      <c r="M93850" t="s">
        <v>8636</v>
      </c>
    </row>
    <row r="93851" spans="1:13" x14ac:dyDescent="0.3">
      <c r="A93851" t="s">
        <v>138280</v>
      </c>
      <c r="B93851" s="1">
        <v>44599</v>
      </c>
      <c r="C93851" t="s">
        <v>21846</v>
      </c>
      <c r="D93851" t="s">
        <v>270</v>
      </c>
      <c r="E93851">
        <v>2</v>
      </c>
      <c r="F93851">
        <v>236.21</v>
      </c>
      <c r="G93851">
        <v>0.05</v>
      </c>
      <c r="H93851">
        <v>22.44</v>
      </c>
      <c r="I93851">
        <v>0.72</v>
      </c>
      <c r="J93851">
        <v>471.96</v>
      </c>
      <c r="K93851" t="s">
        <v>2930</v>
      </c>
      <c r="L93851" t="s">
        <v>134095</v>
      </c>
      <c r="M93851" t="s">
        <v>349</v>
      </c>
    </row>
    <row r="93852" spans="1:13" x14ac:dyDescent="0.3">
      <c r="A93852" t="s">
        <v>138281</v>
      </c>
      <c r="B93852" s="1">
        <v>44352</v>
      </c>
      <c r="C93852" t="s">
        <v>78387</v>
      </c>
      <c r="D93852" t="s">
        <v>204</v>
      </c>
      <c r="E93852">
        <v>3</v>
      </c>
      <c r="F93852">
        <v>240.98</v>
      </c>
      <c r="G93852">
        <v>0.05</v>
      </c>
      <c r="H93852">
        <v>82.42</v>
      </c>
      <c r="I93852">
        <v>0.21</v>
      </c>
      <c r="J93852">
        <v>769.42</v>
      </c>
      <c r="K93852" t="s">
        <v>2930</v>
      </c>
      <c r="L93852" t="s">
        <v>134095</v>
      </c>
      <c r="M93852" t="s">
        <v>11844</v>
      </c>
    </row>
    <row r="93853" spans="1:13" x14ac:dyDescent="0.3">
      <c r="A93853" t="s">
        <v>138282</v>
      </c>
      <c r="B93853" s="1">
        <v>45293</v>
      </c>
      <c r="C93853" t="s">
        <v>52870</v>
      </c>
      <c r="D93853" t="s">
        <v>304</v>
      </c>
      <c r="E93853">
        <v>3</v>
      </c>
      <c r="F93853">
        <v>10.65</v>
      </c>
      <c r="G93853">
        <v>0.05</v>
      </c>
      <c r="H93853">
        <v>2.4300000000000002</v>
      </c>
      <c r="I93853">
        <v>4.2</v>
      </c>
      <c r="J93853">
        <v>36.979999999999997</v>
      </c>
      <c r="K93853" t="s">
        <v>2930</v>
      </c>
      <c r="L93853" t="s">
        <v>134095</v>
      </c>
      <c r="M93853" t="s">
        <v>1832</v>
      </c>
    </row>
    <row r="93854" spans="1:13" x14ac:dyDescent="0.3">
      <c r="A93854" t="s">
        <v>138283</v>
      </c>
      <c r="B93854" s="1">
        <v>44126</v>
      </c>
      <c r="C93854" t="s">
        <v>138284</v>
      </c>
      <c r="D93854" t="s">
        <v>200</v>
      </c>
      <c r="E93854">
        <v>5</v>
      </c>
      <c r="F93854">
        <v>371.63</v>
      </c>
      <c r="G93854">
        <v>0.05</v>
      </c>
      <c r="H93854">
        <v>141.22</v>
      </c>
      <c r="I93854">
        <v>6.81</v>
      </c>
      <c r="J93854">
        <v>1913.27</v>
      </c>
      <c r="K93854" t="s">
        <v>2930</v>
      </c>
      <c r="L93854" t="s">
        <v>134095</v>
      </c>
      <c r="M93854" t="s">
        <v>3579</v>
      </c>
    </row>
    <row r="93855" spans="1:13" x14ac:dyDescent="0.3">
      <c r="A93855" t="s">
        <v>138285</v>
      </c>
      <c r="B93855" s="1">
        <v>45355</v>
      </c>
      <c r="C93855" t="s">
        <v>23907</v>
      </c>
      <c r="D93855" t="s">
        <v>304</v>
      </c>
      <c r="E93855">
        <v>1</v>
      </c>
      <c r="F93855">
        <v>100.34</v>
      </c>
      <c r="G93855">
        <v>0.05</v>
      </c>
      <c r="H93855">
        <v>4.7699999999999996</v>
      </c>
      <c r="I93855">
        <v>9.1199999999999992</v>
      </c>
      <c r="J93855">
        <v>109.21</v>
      </c>
      <c r="K93855" t="s">
        <v>2930</v>
      </c>
      <c r="L93855" t="s">
        <v>134095</v>
      </c>
      <c r="M93855" t="s">
        <v>1908</v>
      </c>
    </row>
    <row r="93856" spans="1:13" x14ac:dyDescent="0.3">
      <c r="A93856" t="s">
        <v>138286</v>
      </c>
      <c r="B93856" s="1">
        <v>44718</v>
      </c>
      <c r="C93856" t="s">
        <v>81257</v>
      </c>
      <c r="D93856" t="s">
        <v>414</v>
      </c>
      <c r="E93856">
        <v>3</v>
      </c>
      <c r="F93856">
        <v>318.26</v>
      </c>
      <c r="G93856">
        <v>0.05</v>
      </c>
      <c r="H93856">
        <v>108.84</v>
      </c>
      <c r="I93856">
        <v>10.18</v>
      </c>
      <c r="J93856">
        <v>1026.06</v>
      </c>
      <c r="K93856" t="s">
        <v>2930</v>
      </c>
      <c r="L93856" t="s">
        <v>134095</v>
      </c>
      <c r="M93856" t="s">
        <v>4306</v>
      </c>
    </row>
    <row r="93857" spans="1:13" x14ac:dyDescent="0.3">
      <c r="A93857" t="s">
        <v>138287</v>
      </c>
      <c r="B93857" s="1">
        <v>45582</v>
      </c>
      <c r="C93857" t="s">
        <v>50496</v>
      </c>
      <c r="D93857" t="s">
        <v>129</v>
      </c>
      <c r="E93857">
        <v>5</v>
      </c>
      <c r="F93857">
        <v>537.08000000000004</v>
      </c>
      <c r="G93857">
        <v>0.05</v>
      </c>
      <c r="H93857">
        <v>459.2</v>
      </c>
      <c r="I93857">
        <v>4.49</v>
      </c>
      <c r="J93857">
        <v>3014.82</v>
      </c>
      <c r="K93857" t="s">
        <v>2930</v>
      </c>
      <c r="L93857" t="s">
        <v>134095</v>
      </c>
      <c r="M93857" t="s">
        <v>2672</v>
      </c>
    </row>
    <row r="93858" spans="1:13" x14ac:dyDescent="0.3">
      <c r="A93858" t="s">
        <v>138288</v>
      </c>
      <c r="B93858" s="1">
        <v>45578</v>
      </c>
      <c r="C93858" t="s">
        <v>62233</v>
      </c>
      <c r="D93858" t="s">
        <v>136</v>
      </c>
      <c r="E93858">
        <v>4</v>
      </c>
      <c r="F93858">
        <v>362.79</v>
      </c>
      <c r="G93858">
        <v>0.05</v>
      </c>
      <c r="H93858">
        <v>68.930000000000007</v>
      </c>
      <c r="I93858">
        <v>0.02</v>
      </c>
      <c r="J93858">
        <v>1447.55</v>
      </c>
      <c r="K93858" t="s">
        <v>2930</v>
      </c>
      <c r="L93858" t="s">
        <v>134095</v>
      </c>
      <c r="M93858" t="s">
        <v>679</v>
      </c>
    </row>
    <row r="93859" spans="1:13" x14ac:dyDescent="0.3">
      <c r="A93859" t="s">
        <v>138289</v>
      </c>
      <c r="B93859" s="1">
        <v>44491</v>
      </c>
      <c r="C93859" t="s">
        <v>23519</v>
      </c>
      <c r="D93859" t="s">
        <v>304</v>
      </c>
      <c r="E93859">
        <v>4</v>
      </c>
      <c r="F93859">
        <v>544.34</v>
      </c>
      <c r="G93859">
        <v>0.05</v>
      </c>
      <c r="H93859">
        <v>248.22</v>
      </c>
      <c r="I93859">
        <v>12.21</v>
      </c>
      <c r="J93859">
        <v>2328.92</v>
      </c>
      <c r="K93859" t="s">
        <v>2930</v>
      </c>
      <c r="L93859" t="s">
        <v>134095</v>
      </c>
      <c r="M93859" t="s">
        <v>2435</v>
      </c>
    </row>
    <row r="93860" spans="1:13" x14ac:dyDescent="0.3">
      <c r="A93860" t="s">
        <v>138290</v>
      </c>
      <c r="B93860" s="1">
        <v>45599</v>
      </c>
      <c r="C93860" t="s">
        <v>19635</v>
      </c>
      <c r="D93860" t="s">
        <v>342</v>
      </c>
      <c r="E93860">
        <v>2</v>
      </c>
      <c r="F93860">
        <v>464.38</v>
      </c>
      <c r="G93860">
        <v>0.05</v>
      </c>
      <c r="H93860">
        <v>105.88</v>
      </c>
      <c r="I93860">
        <v>0.6</v>
      </c>
      <c r="J93860">
        <v>988.8</v>
      </c>
      <c r="K93860" t="s">
        <v>2930</v>
      </c>
      <c r="L93860" t="s">
        <v>134095</v>
      </c>
      <c r="M93860" t="s">
        <v>1813</v>
      </c>
    </row>
    <row r="93861" spans="1:13" x14ac:dyDescent="0.3">
      <c r="A93861" t="s">
        <v>138291</v>
      </c>
      <c r="B93861" s="1">
        <v>43888</v>
      </c>
      <c r="C93861" t="s">
        <v>1491</v>
      </c>
      <c r="D93861" t="s">
        <v>220</v>
      </c>
      <c r="E93861">
        <v>4</v>
      </c>
      <c r="F93861">
        <v>90.74</v>
      </c>
      <c r="G93861">
        <v>0.05</v>
      </c>
      <c r="H93861">
        <v>62.07</v>
      </c>
      <c r="I93861">
        <v>0.67</v>
      </c>
      <c r="J93861">
        <v>407.55</v>
      </c>
      <c r="K93861" t="s">
        <v>2930</v>
      </c>
      <c r="L93861" t="s">
        <v>134095</v>
      </c>
      <c r="M93861" t="s">
        <v>7979</v>
      </c>
    </row>
    <row r="93862" spans="1:13" x14ac:dyDescent="0.3">
      <c r="A93862" t="s">
        <v>138292</v>
      </c>
      <c r="B93862" s="1">
        <v>44655</v>
      </c>
      <c r="C93862" t="s">
        <v>58317</v>
      </c>
      <c r="D93862" t="s">
        <v>227</v>
      </c>
      <c r="E93862">
        <v>5</v>
      </c>
      <c r="F93862">
        <v>570.15</v>
      </c>
      <c r="G93862">
        <v>0.05</v>
      </c>
      <c r="H93862">
        <v>487.48</v>
      </c>
      <c r="I93862">
        <v>9.43</v>
      </c>
      <c r="J93862">
        <v>3205.12</v>
      </c>
      <c r="K93862" t="s">
        <v>2930</v>
      </c>
      <c r="L93862" t="s">
        <v>134095</v>
      </c>
      <c r="M93862" t="s">
        <v>2712</v>
      </c>
    </row>
    <row r="93863" spans="1:13" x14ac:dyDescent="0.3">
      <c r="A93863" t="s">
        <v>138293</v>
      </c>
      <c r="B93863" s="1">
        <v>44714</v>
      </c>
      <c r="C93863" t="s">
        <v>59398</v>
      </c>
      <c r="D93863" t="s">
        <v>456</v>
      </c>
      <c r="E93863">
        <v>3</v>
      </c>
      <c r="F93863">
        <v>453.84</v>
      </c>
      <c r="G93863">
        <v>0.05</v>
      </c>
      <c r="H93863">
        <v>64.67</v>
      </c>
      <c r="I93863">
        <v>9.6</v>
      </c>
      <c r="J93863">
        <v>1367.71</v>
      </c>
      <c r="K93863" t="s">
        <v>2930</v>
      </c>
      <c r="L93863" t="s">
        <v>134095</v>
      </c>
      <c r="M93863" t="s">
        <v>5853</v>
      </c>
    </row>
    <row r="93864" spans="1:13" x14ac:dyDescent="0.3">
      <c r="A93864" t="s">
        <v>138294</v>
      </c>
      <c r="B93864" s="1">
        <v>44693</v>
      </c>
      <c r="C93864" t="s">
        <v>7978</v>
      </c>
      <c r="D93864" t="s">
        <v>25</v>
      </c>
      <c r="E93864">
        <v>1</v>
      </c>
      <c r="F93864">
        <v>144.69</v>
      </c>
      <c r="G93864">
        <v>0.05</v>
      </c>
      <c r="H93864">
        <v>6.87</v>
      </c>
      <c r="I93864">
        <v>14.25</v>
      </c>
      <c r="J93864">
        <v>158.58000000000001</v>
      </c>
      <c r="K93864" t="s">
        <v>2930</v>
      </c>
      <c r="L93864" t="s">
        <v>134095</v>
      </c>
      <c r="M93864" t="s">
        <v>1974</v>
      </c>
    </row>
    <row r="93865" spans="1:13" x14ac:dyDescent="0.3">
      <c r="A93865" t="s">
        <v>138295</v>
      </c>
      <c r="B93865" s="1">
        <v>43988</v>
      </c>
      <c r="C93865" t="s">
        <v>34550</v>
      </c>
      <c r="D93865" t="s">
        <v>21</v>
      </c>
      <c r="E93865">
        <v>5</v>
      </c>
      <c r="F93865">
        <v>421.74</v>
      </c>
      <c r="G93865">
        <v>0.05</v>
      </c>
      <c r="H93865">
        <v>360.59</v>
      </c>
      <c r="I93865">
        <v>12.81</v>
      </c>
      <c r="J93865">
        <v>2376.66</v>
      </c>
      <c r="K93865" t="s">
        <v>2930</v>
      </c>
      <c r="L93865" t="s">
        <v>134095</v>
      </c>
      <c r="M93865" t="s">
        <v>6011</v>
      </c>
    </row>
    <row r="93866" spans="1:13" x14ac:dyDescent="0.3">
      <c r="A93866" t="s">
        <v>138296</v>
      </c>
      <c r="B93866" s="1">
        <v>44011</v>
      </c>
      <c r="C93866" t="s">
        <v>74614</v>
      </c>
      <c r="D93866" t="s">
        <v>371</v>
      </c>
      <c r="E93866">
        <v>2</v>
      </c>
      <c r="F93866">
        <v>387.2</v>
      </c>
      <c r="G93866">
        <v>0.05</v>
      </c>
      <c r="H93866">
        <v>58.85</v>
      </c>
      <c r="I93866">
        <v>6.62</v>
      </c>
      <c r="J93866">
        <v>801.15</v>
      </c>
      <c r="K93866" t="s">
        <v>2930</v>
      </c>
      <c r="L93866" t="s">
        <v>134095</v>
      </c>
      <c r="M93866" t="s">
        <v>1594</v>
      </c>
    </row>
    <row r="93867" spans="1:13" x14ac:dyDescent="0.3">
      <c r="A93867" t="s">
        <v>138297</v>
      </c>
      <c r="B93867" s="1">
        <v>44238</v>
      </c>
      <c r="C93867" t="s">
        <v>36753</v>
      </c>
      <c r="D93867" t="s">
        <v>304</v>
      </c>
      <c r="E93867">
        <v>5</v>
      </c>
      <c r="F93867">
        <v>535.35</v>
      </c>
      <c r="G93867">
        <v>0.05</v>
      </c>
      <c r="H93867">
        <v>457.72</v>
      </c>
      <c r="I93867">
        <v>8.44</v>
      </c>
      <c r="J93867">
        <v>3009.07</v>
      </c>
      <c r="K93867" t="s">
        <v>2930</v>
      </c>
      <c r="L93867" t="s">
        <v>134095</v>
      </c>
      <c r="M93867" t="s">
        <v>1732</v>
      </c>
    </row>
    <row r="93868" spans="1:13" x14ac:dyDescent="0.3">
      <c r="A93868" t="s">
        <v>138298</v>
      </c>
      <c r="B93868" s="1">
        <v>45073</v>
      </c>
      <c r="C93868" t="s">
        <v>4747</v>
      </c>
      <c r="D93868" t="s">
        <v>97</v>
      </c>
      <c r="E93868">
        <v>2</v>
      </c>
      <c r="F93868">
        <v>138.79</v>
      </c>
      <c r="G93868">
        <v>0.05</v>
      </c>
      <c r="H93868">
        <v>47.47</v>
      </c>
      <c r="I93868">
        <v>3.48</v>
      </c>
      <c r="J93868">
        <v>314.64999999999998</v>
      </c>
      <c r="K93868" t="s">
        <v>2930</v>
      </c>
      <c r="L93868" t="s">
        <v>134095</v>
      </c>
      <c r="M93868" t="s">
        <v>2508</v>
      </c>
    </row>
    <row r="93869" spans="1:13" x14ac:dyDescent="0.3">
      <c r="A93869" t="s">
        <v>138299</v>
      </c>
      <c r="B93869" s="1">
        <v>44889</v>
      </c>
      <c r="C93869" t="s">
        <v>113443</v>
      </c>
      <c r="D93869" t="s">
        <v>220</v>
      </c>
      <c r="E93869">
        <v>5</v>
      </c>
      <c r="F93869">
        <v>310.52</v>
      </c>
      <c r="G93869">
        <v>0.05</v>
      </c>
      <c r="H93869">
        <v>118</v>
      </c>
      <c r="I93869">
        <v>11.05</v>
      </c>
      <c r="J93869">
        <v>1604.02</v>
      </c>
      <c r="K93869" t="s">
        <v>2930</v>
      </c>
      <c r="L93869" t="s">
        <v>134095</v>
      </c>
      <c r="M93869" t="s">
        <v>4804</v>
      </c>
    </row>
    <row r="93870" spans="1:13" x14ac:dyDescent="0.3">
      <c r="A93870" t="s">
        <v>138300</v>
      </c>
      <c r="B93870" s="1">
        <v>45463</v>
      </c>
      <c r="C93870" t="s">
        <v>7767</v>
      </c>
      <c r="D93870" t="s">
        <v>115</v>
      </c>
      <c r="E93870">
        <v>5</v>
      </c>
      <c r="F93870">
        <v>486.44</v>
      </c>
      <c r="G93870">
        <v>0.05</v>
      </c>
      <c r="H93870">
        <v>277.27</v>
      </c>
      <c r="I93870">
        <v>1.55</v>
      </c>
      <c r="J93870">
        <v>2589.41</v>
      </c>
      <c r="K93870" t="s">
        <v>2930</v>
      </c>
      <c r="L93870" t="s">
        <v>134095</v>
      </c>
      <c r="M93870" t="s">
        <v>2131</v>
      </c>
    </row>
    <row r="93871" spans="1:13" x14ac:dyDescent="0.3">
      <c r="A93871" t="s">
        <v>138301</v>
      </c>
      <c r="B93871" s="1">
        <v>45610</v>
      </c>
      <c r="C93871" t="s">
        <v>24066</v>
      </c>
      <c r="D93871" t="s">
        <v>21</v>
      </c>
      <c r="E93871">
        <v>4</v>
      </c>
      <c r="F93871">
        <v>394.24</v>
      </c>
      <c r="G93871">
        <v>0.05</v>
      </c>
      <c r="H93871">
        <v>269.66000000000003</v>
      </c>
      <c r="I93871">
        <v>11.44</v>
      </c>
      <c r="J93871">
        <v>1779.21</v>
      </c>
      <c r="K93871" t="s">
        <v>2930</v>
      </c>
      <c r="L93871" t="s">
        <v>134095</v>
      </c>
      <c r="M93871" t="s">
        <v>5173</v>
      </c>
    </row>
    <row r="93872" spans="1:13" x14ac:dyDescent="0.3">
      <c r="A93872" t="s">
        <v>138302</v>
      </c>
      <c r="B93872" s="1">
        <v>45303</v>
      </c>
      <c r="C93872" t="s">
        <v>34126</v>
      </c>
      <c r="D93872" t="s">
        <v>410</v>
      </c>
      <c r="E93872">
        <v>4</v>
      </c>
      <c r="F93872">
        <v>531.29999999999995</v>
      </c>
      <c r="G93872">
        <v>0.05</v>
      </c>
      <c r="H93872">
        <v>161.52000000000001</v>
      </c>
      <c r="I93872">
        <v>11.05</v>
      </c>
      <c r="J93872">
        <v>2191.5100000000002</v>
      </c>
      <c r="K93872" t="s">
        <v>2930</v>
      </c>
      <c r="L93872" t="s">
        <v>134095</v>
      </c>
      <c r="M93872" t="s">
        <v>41</v>
      </c>
    </row>
    <row r="93873" spans="1:13" x14ac:dyDescent="0.3">
      <c r="A93873" t="s">
        <v>138303</v>
      </c>
      <c r="B93873" s="1">
        <v>44158</v>
      </c>
      <c r="C93873" t="s">
        <v>27973</v>
      </c>
      <c r="D93873" t="s">
        <v>129</v>
      </c>
      <c r="E93873">
        <v>5</v>
      </c>
      <c r="F93873">
        <v>580.36</v>
      </c>
      <c r="G93873">
        <v>0.05</v>
      </c>
      <c r="H93873">
        <v>137.84</v>
      </c>
      <c r="I93873">
        <v>11.5</v>
      </c>
      <c r="J93873">
        <v>2906.05</v>
      </c>
      <c r="K93873" t="s">
        <v>2930</v>
      </c>
      <c r="L93873" t="s">
        <v>134095</v>
      </c>
      <c r="M93873" t="s">
        <v>5630</v>
      </c>
    </row>
    <row r="93874" spans="1:13" x14ac:dyDescent="0.3">
      <c r="A93874" t="s">
        <v>138304</v>
      </c>
      <c r="B93874" s="1">
        <v>44996</v>
      </c>
      <c r="C93874" t="s">
        <v>59631</v>
      </c>
      <c r="D93874" t="s">
        <v>410</v>
      </c>
      <c r="E93874">
        <v>5</v>
      </c>
      <c r="F93874">
        <v>67.58</v>
      </c>
      <c r="G93874">
        <v>0.05</v>
      </c>
      <c r="H93874">
        <v>16.05</v>
      </c>
      <c r="I93874">
        <v>1.77</v>
      </c>
      <c r="J93874">
        <v>338.82</v>
      </c>
      <c r="K93874" t="s">
        <v>2930</v>
      </c>
      <c r="L93874" t="s">
        <v>134095</v>
      </c>
      <c r="M93874" t="s">
        <v>8284</v>
      </c>
    </row>
    <row r="93875" spans="1:13" x14ac:dyDescent="0.3">
      <c r="A93875" t="s">
        <v>138305</v>
      </c>
      <c r="B93875" s="1">
        <v>43847</v>
      </c>
      <c r="C93875" t="s">
        <v>138306</v>
      </c>
      <c r="D93875" t="s">
        <v>111</v>
      </c>
      <c r="E93875">
        <v>4</v>
      </c>
      <c r="F93875">
        <v>402.22</v>
      </c>
      <c r="G93875">
        <v>0.05</v>
      </c>
      <c r="H93875">
        <v>76.42</v>
      </c>
      <c r="I93875">
        <v>5.22</v>
      </c>
      <c r="J93875">
        <v>1610.08</v>
      </c>
      <c r="K93875" t="s">
        <v>2930</v>
      </c>
      <c r="L93875" t="s">
        <v>134095</v>
      </c>
      <c r="M93875" t="s">
        <v>2236</v>
      </c>
    </row>
    <row r="93876" spans="1:13" x14ac:dyDescent="0.3">
      <c r="A93876" t="s">
        <v>138307</v>
      </c>
      <c r="B93876" s="1">
        <v>44155</v>
      </c>
      <c r="C93876" t="s">
        <v>129934</v>
      </c>
      <c r="D93876" t="s">
        <v>144</v>
      </c>
      <c r="E93876">
        <v>3</v>
      </c>
      <c r="F93876">
        <v>55.08</v>
      </c>
      <c r="G93876">
        <v>0.05</v>
      </c>
      <c r="H93876">
        <v>12.56</v>
      </c>
      <c r="I93876">
        <v>11.17</v>
      </c>
      <c r="J93876">
        <v>180.71</v>
      </c>
      <c r="K93876" t="s">
        <v>2930</v>
      </c>
      <c r="L93876" t="s">
        <v>134095</v>
      </c>
      <c r="M93876" t="s">
        <v>14017</v>
      </c>
    </row>
    <row r="93877" spans="1:13" x14ac:dyDescent="0.3">
      <c r="A93877" t="s">
        <v>138308</v>
      </c>
      <c r="B93877" s="1">
        <v>44559</v>
      </c>
      <c r="C93877" t="s">
        <v>67974</v>
      </c>
      <c r="D93877" t="s">
        <v>410</v>
      </c>
      <c r="E93877">
        <v>5</v>
      </c>
      <c r="F93877">
        <v>248.62</v>
      </c>
      <c r="G93877">
        <v>0.05</v>
      </c>
      <c r="H93877">
        <v>141.71</v>
      </c>
      <c r="I93877">
        <v>4.1100000000000003</v>
      </c>
      <c r="J93877">
        <v>1326.76</v>
      </c>
      <c r="K93877" t="s">
        <v>2930</v>
      </c>
      <c r="L93877" t="s">
        <v>134095</v>
      </c>
      <c r="M93877" t="s">
        <v>2669</v>
      </c>
    </row>
    <row r="93878" spans="1:13" x14ac:dyDescent="0.3">
      <c r="A93878" t="s">
        <v>138309</v>
      </c>
      <c r="B93878" s="1">
        <v>45143</v>
      </c>
      <c r="C93878" t="s">
        <v>38891</v>
      </c>
      <c r="D93878" t="s">
        <v>308</v>
      </c>
      <c r="E93878">
        <v>1</v>
      </c>
      <c r="F93878">
        <v>214.1</v>
      </c>
      <c r="G93878">
        <v>0.05</v>
      </c>
      <c r="H93878">
        <v>16.27</v>
      </c>
      <c r="I93878">
        <v>11.53</v>
      </c>
      <c r="J93878">
        <v>231.2</v>
      </c>
      <c r="K93878" t="s">
        <v>2930</v>
      </c>
      <c r="L93878" t="s">
        <v>134095</v>
      </c>
      <c r="M93878" t="s">
        <v>1389</v>
      </c>
    </row>
    <row r="93879" spans="1:13" x14ac:dyDescent="0.3">
      <c r="A93879" t="s">
        <v>138310</v>
      </c>
      <c r="B93879" s="1">
        <v>44578</v>
      </c>
      <c r="C93879" t="s">
        <v>73234</v>
      </c>
      <c r="D93879" t="s">
        <v>15</v>
      </c>
      <c r="E93879">
        <v>2</v>
      </c>
      <c r="F93879">
        <v>551.73</v>
      </c>
      <c r="G93879">
        <v>0.05</v>
      </c>
      <c r="H93879">
        <v>125.79</v>
      </c>
      <c r="I93879">
        <v>14.89</v>
      </c>
      <c r="J93879">
        <v>1188.97</v>
      </c>
      <c r="K93879" t="s">
        <v>2930</v>
      </c>
      <c r="L93879" t="s">
        <v>134095</v>
      </c>
      <c r="M93879" t="s">
        <v>2210</v>
      </c>
    </row>
    <row r="93880" spans="1:13" x14ac:dyDescent="0.3">
      <c r="A93880" t="s">
        <v>138311</v>
      </c>
      <c r="B93880" s="1">
        <v>44481</v>
      </c>
      <c r="C93880" t="s">
        <v>105808</v>
      </c>
      <c r="D93880" t="s">
        <v>48</v>
      </c>
      <c r="E93880">
        <v>5</v>
      </c>
      <c r="F93880">
        <v>587.42999999999995</v>
      </c>
      <c r="G93880">
        <v>0.05</v>
      </c>
      <c r="H93880">
        <v>223.22</v>
      </c>
      <c r="I93880">
        <v>14.96</v>
      </c>
      <c r="J93880">
        <v>3028.47</v>
      </c>
      <c r="K93880" t="s">
        <v>2930</v>
      </c>
      <c r="L93880" t="s">
        <v>134095</v>
      </c>
      <c r="M93880" t="s">
        <v>4351</v>
      </c>
    </row>
    <row r="93881" spans="1:13" x14ac:dyDescent="0.3">
      <c r="A93881" t="s">
        <v>138312</v>
      </c>
      <c r="B93881" s="1">
        <v>45372</v>
      </c>
      <c r="C93881" t="s">
        <v>9670</v>
      </c>
      <c r="D93881" t="s">
        <v>93</v>
      </c>
      <c r="E93881">
        <v>4</v>
      </c>
      <c r="F93881">
        <v>417.27</v>
      </c>
      <c r="G93881">
        <v>0.05</v>
      </c>
      <c r="H93881">
        <v>79.28</v>
      </c>
      <c r="I93881">
        <v>3.3</v>
      </c>
      <c r="J93881">
        <v>1668.21</v>
      </c>
      <c r="K93881" t="s">
        <v>2930</v>
      </c>
      <c r="L93881" t="s">
        <v>134095</v>
      </c>
      <c r="M93881" t="s">
        <v>792</v>
      </c>
    </row>
    <row r="93882" spans="1:13" x14ac:dyDescent="0.3">
      <c r="A93882" t="s">
        <v>138313</v>
      </c>
      <c r="B93882" s="1">
        <v>45581</v>
      </c>
      <c r="C93882" t="s">
        <v>138314</v>
      </c>
      <c r="D93882" t="s">
        <v>67</v>
      </c>
      <c r="E93882">
        <v>3</v>
      </c>
      <c r="F93882">
        <v>423.9</v>
      </c>
      <c r="G93882">
        <v>0.05</v>
      </c>
      <c r="H93882">
        <v>144.97</v>
      </c>
      <c r="I93882">
        <v>14.13</v>
      </c>
      <c r="J93882">
        <v>1367.22</v>
      </c>
      <c r="K93882" t="s">
        <v>2930</v>
      </c>
      <c r="L93882" t="s">
        <v>134095</v>
      </c>
      <c r="M93882" t="s">
        <v>19239</v>
      </c>
    </row>
    <row r="93883" spans="1:13" x14ac:dyDescent="0.3">
      <c r="A93883" t="s">
        <v>138315</v>
      </c>
      <c r="B93883" s="1">
        <v>45213</v>
      </c>
      <c r="C93883" t="s">
        <v>11113</v>
      </c>
      <c r="D93883" t="s">
        <v>414</v>
      </c>
      <c r="E93883">
        <v>3</v>
      </c>
      <c r="F93883">
        <v>309.5</v>
      </c>
      <c r="G93883">
        <v>0.05</v>
      </c>
      <c r="H93883">
        <v>105.85</v>
      </c>
      <c r="I93883">
        <v>3.83</v>
      </c>
      <c r="J93883">
        <v>991.76</v>
      </c>
      <c r="K93883" t="s">
        <v>2930</v>
      </c>
      <c r="L93883" t="s">
        <v>134095</v>
      </c>
      <c r="M93883" t="s">
        <v>646</v>
      </c>
    </row>
    <row r="93884" spans="1:13" x14ac:dyDescent="0.3">
      <c r="A93884" t="s">
        <v>138316</v>
      </c>
      <c r="B93884" s="1">
        <v>45446</v>
      </c>
      <c r="C93884" t="s">
        <v>50308</v>
      </c>
      <c r="D93884" t="s">
        <v>204</v>
      </c>
      <c r="E93884">
        <v>5</v>
      </c>
      <c r="F93884">
        <v>152.02000000000001</v>
      </c>
      <c r="G93884">
        <v>0.05</v>
      </c>
      <c r="H93884">
        <v>57.77</v>
      </c>
      <c r="I93884">
        <v>5.04</v>
      </c>
      <c r="J93884">
        <v>784.9</v>
      </c>
      <c r="K93884" t="s">
        <v>2930</v>
      </c>
      <c r="L93884" t="s">
        <v>134095</v>
      </c>
      <c r="M93884" t="s">
        <v>4536</v>
      </c>
    </row>
    <row r="93885" spans="1:13" x14ac:dyDescent="0.3">
      <c r="A93885" t="s">
        <v>138317</v>
      </c>
      <c r="B93885" s="1">
        <v>45323</v>
      </c>
      <c r="C93885" t="s">
        <v>138318</v>
      </c>
      <c r="D93885" t="s">
        <v>97</v>
      </c>
      <c r="E93885">
        <v>4</v>
      </c>
      <c r="F93885">
        <v>73.27</v>
      </c>
      <c r="G93885">
        <v>0.05</v>
      </c>
      <c r="H93885">
        <v>33.409999999999997</v>
      </c>
      <c r="I93885">
        <v>6.56</v>
      </c>
      <c r="J93885">
        <v>318.39999999999998</v>
      </c>
      <c r="K93885" t="s">
        <v>2930</v>
      </c>
      <c r="L93885" t="s">
        <v>134095</v>
      </c>
      <c r="M93885" t="s">
        <v>8079</v>
      </c>
    </row>
    <row r="93886" spans="1:13" x14ac:dyDescent="0.3">
      <c r="A93886" t="s">
        <v>138319</v>
      </c>
      <c r="B93886" s="1">
        <v>45435</v>
      </c>
      <c r="C93886" t="s">
        <v>65863</v>
      </c>
      <c r="D93886" t="s">
        <v>67</v>
      </c>
      <c r="E93886">
        <v>1</v>
      </c>
      <c r="F93886">
        <v>169.19</v>
      </c>
      <c r="G93886">
        <v>0.05</v>
      </c>
      <c r="H93886">
        <v>19.29</v>
      </c>
      <c r="I93886">
        <v>12.92</v>
      </c>
      <c r="J93886">
        <v>192.94</v>
      </c>
      <c r="K93886" t="s">
        <v>2930</v>
      </c>
      <c r="L93886" t="s">
        <v>134095</v>
      </c>
      <c r="M93886" t="s">
        <v>11672</v>
      </c>
    </row>
    <row r="93887" spans="1:13" x14ac:dyDescent="0.3">
      <c r="A93887" t="s">
        <v>138320</v>
      </c>
      <c r="B93887" s="1">
        <v>45202</v>
      </c>
      <c r="C93887" t="s">
        <v>108325</v>
      </c>
      <c r="D93887" t="s">
        <v>48</v>
      </c>
      <c r="E93887">
        <v>5</v>
      </c>
      <c r="F93887">
        <v>117.27</v>
      </c>
      <c r="G93887">
        <v>0.05</v>
      </c>
      <c r="H93887">
        <v>27.85</v>
      </c>
      <c r="I93887">
        <v>9.6999999999999993</v>
      </c>
      <c r="J93887">
        <v>594.58000000000004</v>
      </c>
      <c r="K93887" t="s">
        <v>2930</v>
      </c>
      <c r="L93887" t="s">
        <v>134095</v>
      </c>
      <c r="M93887" t="s">
        <v>87</v>
      </c>
    </row>
    <row r="93888" spans="1:13" x14ac:dyDescent="0.3">
      <c r="A93888" t="s">
        <v>138321</v>
      </c>
      <c r="B93888" s="1">
        <v>45203</v>
      </c>
      <c r="C93888" t="s">
        <v>23706</v>
      </c>
      <c r="D93888" t="s">
        <v>29</v>
      </c>
      <c r="E93888">
        <v>5</v>
      </c>
      <c r="F93888">
        <v>70.08</v>
      </c>
      <c r="G93888">
        <v>0.05</v>
      </c>
      <c r="H93888">
        <v>59.92</v>
      </c>
      <c r="I93888">
        <v>8.99</v>
      </c>
      <c r="J93888">
        <v>401.79</v>
      </c>
      <c r="K93888" t="s">
        <v>2930</v>
      </c>
      <c r="L93888" t="s">
        <v>134095</v>
      </c>
      <c r="M93888" t="s">
        <v>2438</v>
      </c>
    </row>
    <row r="93889" spans="1:13" x14ac:dyDescent="0.3">
      <c r="A93889" t="s">
        <v>138322</v>
      </c>
      <c r="B93889" s="1">
        <v>44707</v>
      </c>
      <c r="C93889" t="s">
        <v>86159</v>
      </c>
      <c r="D93889" t="s">
        <v>375</v>
      </c>
      <c r="E93889">
        <v>3</v>
      </c>
      <c r="F93889">
        <v>7.34</v>
      </c>
      <c r="G93889">
        <v>0.05</v>
      </c>
      <c r="H93889">
        <v>1.05</v>
      </c>
      <c r="I93889">
        <v>1.03</v>
      </c>
      <c r="J93889">
        <v>23</v>
      </c>
      <c r="K93889" t="s">
        <v>2930</v>
      </c>
      <c r="L93889" t="s">
        <v>134095</v>
      </c>
      <c r="M93889" t="s">
        <v>2259</v>
      </c>
    </row>
    <row r="93890" spans="1:13" x14ac:dyDescent="0.3">
      <c r="A93890" t="s">
        <v>138323</v>
      </c>
      <c r="B93890" s="1">
        <v>44959</v>
      </c>
      <c r="C93890" t="s">
        <v>53572</v>
      </c>
      <c r="D93890" t="s">
        <v>97</v>
      </c>
      <c r="E93890">
        <v>3</v>
      </c>
      <c r="F93890">
        <v>323.87</v>
      </c>
      <c r="G93890">
        <v>0.05</v>
      </c>
      <c r="H93890">
        <v>73.84</v>
      </c>
      <c r="I93890">
        <v>10.47</v>
      </c>
      <c r="J93890">
        <v>1007.34</v>
      </c>
      <c r="K93890" t="s">
        <v>2930</v>
      </c>
      <c r="L93890" t="s">
        <v>134095</v>
      </c>
      <c r="M93890" t="s">
        <v>3337</v>
      </c>
    </row>
    <row r="93891" spans="1:13" x14ac:dyDescent="0.3">
      <c r="A93891" t="s">
        <v>138324</v>
      </c>
      <c r="B93891" s="1">
        <v>44230</v>
      </c>
      <c r="C93891" t="s">
        <v>14649</v>
      </c>
      <c r="D93891" t="s">
        <v>456</v>
      </c>
      <c r="E93891">
        <v>2</v>
      </c>
      <c r="F93891">
        <v>475.23</v>
      </c>
      <c r="G93891">
        <v>0.05</v>
      </c>
      <c r="H93891">
        <v>108.35</v>
      </c>
      <c r="I93891">
        <v>7.21</v>
      </c>
      <c r="J93891">
        <v>1018.5</v>
      </c>
      <c r="K93891" t="s">
        <v>2930</v>
      </c>
      <c r="L93891" t="s">
        <v>134095</v>
      </c>
      <c r="M93891" t="s">
        <v>6468</v>
      </c>
    </row>
    <row r="93892" spans="1:13" x14ac:dyDescent="0.3">
      <c r="A93892" t="s">
        <v>138325</v>
      </c>
      <c r="B93892" s="1">
        <v>43895</v>
      </c>
      <c r="C93892" t="s">
        <v>124267</v>
      </c>
      <c r="D93892" t="s">
        <v>115</v>
      </c>
      <c r="E93892">
        <v>5</v>
      </c>
      <c r="F93892">
        <v>212.82</v>
      </c>
      <c r="G93892">
        <v>0.05</v>
      </c>
      <c r="H93892">
        <v>80.87</v>
      </c>
      <c r="I93892">
        <v>3.73</v>
      </c>
      <c r="J93892">
        <v>1095.49</v>
      </c>
      <c r="K93892" t="s">
        <v>2930</v>
      </c>
      <c r="L93892" t="s">
        <v>134095</v>
      </c>
      <c r="M93892" t="s">
        <v>762</v>
      </c>
    </row>
    <row r="93893" spans="1:13" x14ac:dyDescent="0.3">
      <c r="A93893" t="s">
        <v>138326</v>
      </c>
      <c r="B93893" s="1">
        <v>43992</v>
      </c>
      <c r="C93893" t="s">
        <v>138327</v>
      </c>
      <c r="D93893" t="s">
        <v>270</v>
      </c>
      <c r="E93893">
        <v>4</v>
      </c>
      <c r="F93893">
        <v>92.09</v>
      </c>
      <c r="G93893">
        <v>0.05</v>
      </c>
      <c r="H93893">
        <v>28</v>
      </c>
      <c r="I93893">
        <v>1.54</v>
      </c>
      <c r="J93893">
        <v>379.48</v>
      </c>
      <c r="K93893" t="s">
        <v>2930</v>
      </c>
      <c r="L93893" t="s">
        <v>134095</v>
      </c>
      <c r="M93893" t="s">
        <v>2213</v>
      </c>
    </row>
    <row r="93894" spans="1:13" x14ac:dyDescent="0.3">
      <c r="A93894" t="s">
        <v>138328</v>
      </c>
      <c r="B93894" s="1">
        <v>44463</v>
      </c>
      <c r="C93894" t="s">
        <v>23038</v>
      </c>
      <c r="D93894" t="s">
        <v>97</v>
      </c>
      <c r="E93894">
        <v>5</v>
      </c>
      <c r="F93894">
        <v>380.47</v>
      </c>
      <c r="G93894">
        <v>0.05</v>
      </c>
      <c r="H93894">
        <v>144.58000000000001</v>
      </c>
      <c r="I93894">
        <v>2.06</v>
      </c>
      <c r="J93894">
        <v>1953.87</v>
      </c>
      <c r="K93894" t="s">
        <v>2930</v>
      </c>
      <c r="L93894" t="s">
        <v>134095</v>
      </c>
      <c r="M93894" t="s">
        <v>4331</v>
      </c>
    </row>
    <row r="93895" spans="1:13" x14ac:dyDescent="0.3">
      <c r="A93895" t="s">
        <v>138329</v>
      </c>
      <c r="B93895" s="1">
        <v>43940</v>
      </c>
      <c r="C93895" t="s">
        <v>138330</v>
      </c>
      <c r="D93895" t="s">
        <v>56</v>
      </c>
      <c r="E93895">
        <v>4</v>
      </c>
      <c r="F93895">
        <v>518.19000000000005</v>
      </c>
      <c r="G93895">
        <v>0.05</v>
      </c>
      <c r="H93895">
        <v>98.46</v>
      </c>
      <c r="I93895">
        <v>7.04</v>
      </c>
      <c r="J93895">
        <v>2074.62</v>
      </c>
      <c r="K93895" t="s">
        <v>2930</v>
      </c>
      <c r="L93895" t="s">
        <v>134095</v>
      </c>
      <c r="M93895" t="s">
        <v>18074</v>
      </c>
    </row>
    <row r="93896" spans="1:13" x14ac:dyDescent="0.3">
      <c r="A93896" t="s">
        <v>138331</v>
      </c>
      <c r="B93896" s="1">
        <v>43897</v>
      </c>
      <c r="C93896" t="s">
        <v>52078</v>
      </c>
      <c r="D93896" t="s">
        <v>33</v>
      </c>
      <c r="E93896">
        <v>5</v>
      </c>
      <c r="F93896">
        <v>106.76</v>
      </c>
      <c r="G93896">
        <v>0.05</v>
      </c>
      <c r="H93896">
        <v>25.36</v>
      </c>
      <c r="I93896">
        <v>3.05</v>
      </c>
      <c r="J93896">
        <v>535.52</v>
      </c>
      <c r="K93896" t="s">
        <v>2930</v>
      </c>
      <c r="L93896" t="s">
        <v>134095</v>
      </c>
      <c r="M93896" t="s">
        <v>6051</v>
      </c>
    </row>
    <row r="93897" spans="1:13" x14ac:dyDescent="0.3">
      <c r="A93897" t="s">
        <v>138332</v>
      </c>
      <c r="B93897" s="1">
        <v>45424</v>
      </c>
      <c r="C93897" t="s">
        <v>138333</v>
      </c>
      <c r="D93897" t="s">
        <v>140</v>
      </c>
      <c r="E93897">
        <v>1</v>
      </c>
      <c r="F93897">
        <v>78.010000000000005</v>
      </c>
      <c r="G93897">
        <v>0.05</v>
      </c>
      <c r="H93897">
        <v>3.71</v>
      </c>
      <c r="I93897">
        <v>1.21</v>
      </c>
      <c r="J93897">
        <v>79.03</v>
      </c>
      <c r="K93897" t="s">
        <v>2930</v>
      </c>
      <c r="L93897" t="s">
        <v>134095</v>
      </c>
      <c r="M93897" t="s">
        <v>2141</v>
      </c>
    </row>
    <row r="93898" spans="1:13" x14ac:dyDescent="0.3">
      <c r="A93898" t="s">
        <v>138334</v>
      </c>
      <c r="B93898" s="1">
        <v>45164</v>
      </c>
      <c r="C93898" t="s">
        <v>58141</v>
      </c>
      <c r="D93898" t="s">
        <v>82</v>
      </c>
      <c r="E93898">
        <v>4</v>
      </c>
      <c r="F93898">
        <v>28.9</v>
      </c>
      <c r="G93898">
        <v>0.05</v>
      </c>
      <c r="H93898">
        <v>8.7899999999999991</v>
      </c>
      <c r="I93898">
        <v>11.76</v>
      </c>
      <c r="J93898">
        <v>130.37</v>
      </c>
      <c r="K93898" t="s">
        <v>2930</v>
      </c>
      <c r="L93898" t="s">
        <v>134095</v>
      </c>
      <c r="M93898" t="s">
        <v>6899</v>
      </c>
    </row>
    <row r="93899" spans="1:13" x14ac:dyDescent="0.3">
      <c r="A93899" t="s">
        <v>138335</v>
      </c>
      <c r="B93899" s="1">
        <v>45530</v>
      </c>
      <c r="C93899" t="s">
        <v>44168</v>
      </c>
      <c r="D93899" t="s">
        <v>78</v>
      </c>
      <c r="E93899">
        <v>3</v>
      </c>
      <c r="F93899">
        <v>408.19</v>
      </c>
      <c r="G93899">
        <v>0.1</v>
      </c>
      <c r="H93899">
        <v>198.38</v>
      </c>
      <c r="I93899">
        <v>12.06</v>
      </c>
      <c r="J93899">
        <v>1312.55</v>
      </c>
      <c r="K93899" t="s">
        <v>2930</v>
      </c>
      <c r="L93899" t="s">
        <v>134095</v>
      </c>
      <c r="M93899" t="s">
        <v>1299</v>
      </c>
    </row>
    <row r="93900" spans="1:13" x14ac:dyDescent="0.3">
      <c r="A93900" t="s">
        <v>138336</v>
      </c>
      <c r="B93900" s="1">
        <v>45206</v>
      </c>
      <c r="C93900" t="s">
        <v>49319</v>
      </c>
      <c r="D93900" t="s">
        <v>204</v>
      </c>
      <c r="E93900">
        <v>4</v>
      </c>
      <c r="F93900">
        <v>216.15</v>
      </c>
      <c r="G93900">
        <v>0.1</v>
      </c>
      <c r="H93900">
        <v>38.909999999999997</v>
      </c>
      <c r="I93900">
        <v>13.46</v>
      </c>
      <c r="J93900">
        <v>830.51</v>
      </c>
      <c r="K93900" t="s">
        <v>2930</v>
      </c>
      <c r="L93900" t="s">
        <v>134095</v>
      </c>
      <c r="M93900" t="s">
        <v>14133</v>
      </c>
    </row>
    <row r="93901" spans="1:13" x14ac:dyDescent="0.3">
      <c r="A93901" t="s">
        <v>138337</v>
      </c>
      <c r="B93901" s="1">
        <v>45208</v>
      </c>
      <c r="C93901" t="s">
        <v>62384</v>
      </c>
      <c r="D93901" t="s">
        <v>21</v>
      </c>
      <c r="E93901">
        <v>1</v>
      </c>
      <c r="F93901">
        <v>452.4</v>
      </c>
      <c r="G93901">
        <v>0.1</v>
      </c>
      <c r="H93901">
        <v>20.36</v>
      </c>
      <c r="I93901">
        <v>14.46</v>
      </c>
      <c r="J93901">
        <v>441.98</v>
      </c>
      <c r="K93901" t="s">
        <v>2930</v>
      </c>
      <c r="L93901" t="s">
        <v>134095</v>
      </c>
      <c r="M93901" t="s">
        <v>6924</v>
      </c>
    </row>
    <row r="93902" spans="1:13" x14ac:dyDescent="0.3">
      <c r="A93902" t="s">
        <v>138338</v>
      </c>
      <c r="B93902" s="1">
        <v>45635</v>
      </c>
      <c r="C93902" t="s">
        <v>5584</v>
      </c>
      <c r="D93902" t="s">
        <v>410</v>
      </c>
      <c r="E93902">
        <v>3</v>
      </c>
      <c r="F93902">
        <v>164.67</v>
      </c>
      <c r="G93902">
        <v>0.1</v>
      </c>
      <c r="H93902">
        <v>80.03</v>
      </c>
      <c r="I93902">
        <v>7.77</v>
      </c>
      <c r="J93902">
        <v>532.41</v>
      </c>
      <c r="K93902" t="s">
        <v>2930</v>
      </c>
      <c r="L93902" t="s">
        <v>134095</v>
      </c>
      <c r="M93902" t="s">
        <v>9863</v>
      </c>
    </row>
    <row r="93903" spans="1:13" x14ac:dyDescent="0.3">
      <c r="A93903" t="s">
        <v>138339</v>
      </c>
      <c r="B93903" s="1">
        <v>44668</v>
      </c>
      <c r="C93903" t="s">
        <v>45646</v>
      </c>
      <c r="D93903" t="s">
        <v>21</v>
      </c>
      <c r="E93903">
        <v>4</v>
      </c>
      <c r="F93903">
        <v>510.27</v>
      </c>
      <c r="G93903">
        <v>0.1</v>
      </c>
      <c r="H93903">
        <v>330.65</v>
      </c>
      <c r="I93903">
        <v>4.34</v>
      </c>
      <c r="J93903">
        <v>2171.96</v>
      </c>
      <c r="K93903" t="s">
        <v>2930</v>
      </c>
      <c r="L93903" t="s">
        <v>134095</v>
      </c>
      <c r="M93903" t="s">
        <v>18714</v>
      </c>
    </row>
    <row r="93904" spans="1:13" x14ac:dyDescent="0.3">
      <c r="A93904" t="s">
        <v>138340</v>
      </c>
      <c r="B93904" s="1">
        <v>44476</v>
      </c>
      <c r="C93904" t="s">
        <v>36227</v>
      </c>
      <c r="D93904" t="s">
        <v>414</v>
      </c>
      <c r="E93904">
        <v>3</v>
      </c>
      <c r="F93904">
        <v>33.17</v>
      </c>
      <c r="G93904">
        <v>0.1</v>
      </c>
      <c r="H93904">
        <v>7.16</v>
      </c>
      <c r="I93904">
        <v>5.96</v>
      </c>
      <c r="J93904">
        <v>102.68</v>
      </c>
      <c r="K93904" t="s">
        <v>2930</v>
      </c>
      <c r="L93904" t="s">
        <v>134095</v>
      </c>
      <c r="M93904" t="s">
        <v>10036</v>
      </c>
    </row>
    <row r="93905" spans="1:13" x14ac:dyDescent="0.3">
      <c r="A93905" t="s">
        <v>138341</v>
      </c>
      <c r="B93905" s="1">
        <v>45454</v>
      </c>
      <c r="C93905" t="s">
        <v>53144</v>
      </c>
      <c r="D93905" t="s">
        <v>86</v>
      </c>
      <c r="E93905">
        <v>3</v>
      </c>
      <c r="F93905">
        <v>271.25</v>
      </c>
      <c r="G93905">
        <v>0.1</v>
      </c>
      <c r="H93905">
        <v>131.83000000000001</v>
      </c>
      <c r="I93905">
        <v>9.19</v>
      </c>
      <c r="J93905">
        <v>873.4</v>
      </c>
      <c r="K93905" t="s">
        <v>2930</v>
      </c>
      <c r="L93905" t="s">
        <v>134095</v>
      </c>
      <c r="M93905" t="s">
        <v>4959</v>
      </c>
    </row>
    <row r="93906" spans="1:13" x14ac:dyDescent="0.3">
      <c r="A93906" t="s">
        <v>138342</v>
      </c>
      <c r="B93906" s="1">
        <v>44215</v>
      </c>
      <c r="C93906" t="s">
        <v>80204</v>
      </c>
      <c r="D93906" t="s">
        <v>151</v>
      </c>
      <c r="E93906">
        <v>2</v>
      </c>
      <c r="F93906">
        <v>113.22</v>
      </c>
      <c r="G93906">
        <v>0.1</v>
      </c>
      <c r="H93906">
        <v>24.46</v>
      </c>
      <c r="I93906">
        <v>14.12</v>
      </c>
      <c r="J93906">
        <v>242.38</v>
      </c>
      <c r="K93906" t="s">
        <v>2930</v>
      </c>
      <c r="L93906" t="s">
        <v>134095</v>
      </c>
      <c r="M93906" t="s">
        <v>6766</v>
      </c>
    </row>
    <row r="93907" spans="1:13" x14ac:dyDescent="0.3">
      <c r="A93907" t="s">
        <v>138343</v>
      </c>
      <c r="B93907" s="1">
        <v>45447</v>
      </c>
      <c r="C93907" t="s">
        <v>65141</v>
      </c>
      <c r="D93907" t="s">
        <v>304</v>
      </c>
      <c r="E93907">
        <v>1</v>
      </c>
      <c r="F93907">
        <v>124.28</v>
      </c>
      <c r="G93907">
        <v>0.1</v>
      </c>
      <c r="H93907">
        <v>13.42</v>
      </c>
      <c r="I93907">
        <v>2.13</v>
      </c>
      <c r="J93907">
        <v>127.4</v>
      </c>
      <c r="K93907" t="s">
        <v>2930</v>
      </c>
      <c r="L93907" t="s">
        <v>134095</v>
      </c>
      <c r="M93907" t="s">
        <v>3884</v>
      </c>
    </row>
    <row r="93908" spans="1:13" x14ac:dyDescent="0.3">
      <c r="A93908" t="s">
        <v>138344</v>
      </c>
      <c r="B93908" s="1">
        <v>44588</v>
      </c>
      <c r="C93908" t="s">
        <v>62087</v>
      </c>
      <c r="D93908" t="s">
        <v>37</v>
      </c>
      <c r="E93908">
        <v>1</v>
      </c>
      <c r="F93908">
        <v>465.96</v>
      </c>
      <c r="G93908">
        <v>0.1</v>
      </c>
      <c r="H93908">
        <v>50.32</v>
      </c>
      <c r="I93908">
        <v>4.3899999999999997</v>
      </c>
      <c r="J93908">
        <v>474.07</v>
      </c>
      <c r="K93908" t="s">
        <v>2930</v>
      </c>
      <c r="L93908" t="s">
        <v>134095</v>
      </c>
      <c r="M93908" t="s">
        <v>30</v>
      </c>
    </row>
    <row r="93909" spans="1:13" x14ac:dyDescent="0.3">
      <c r="A93909" t="s">
        <v>138345</v>
      </c>
      <c r="B93909" s="1">
        <v>44041</v>
      </c>
      <c r="C93909" t="s">
        <v>58309</v>
      </c>
      <c r="D93909" t="s">
        <v>304</v>
      </c>
      <c r="E93909">
        <v>4</v>
      </c>
      <c r="F93909">
        <v>12.01</v>
      </c>
      <c r="G93909">
        <v>0.1</v>
      </c>
      <c r="H93909">
        <v>5.19</v>
      </c>
      <c r="I93909">
        <v>4.99</v>
      </c>
      <c r="J93909">
        <v>53.42</v>
      </c>
      <c r="K93909" t="s">
        <v>2930</v>
      </c>
      <c r="L93909" t="s">
        <v>134095</v>
      </c>
      <c r="M93909" t="s">
        <v>2136</v>
      </c>
    </row>
    <row r="93910" spans="1:13" x14ac:dyDescent="0.3">
      <c r="A93910" t="s">
        <v>138346</v>
      </c>
      <c r="B93910" s="1">
        <v>45393</v>
      </c>
      <c r="C93910" t="s">
        <v>51052</v>
      </c>
      <c r="D93910" t="s">
        <v>220</v>
      </c>
      <c r="E93910">
        <v>1</v>
      </c>
      <c r="F93910">
        <v>130.6</v>
      </c>
      <c r="G93910">
        <v>0.1</v>
      </c>
      <c r="H93910">
        <v>5.88</v>
      </c>
      <c r="I93910">
        <v>11.82</v>
      </c>
      <c r="J93910">
        <v>135.24</v>
      </c>
      <c r="K93910" t="s">
        <v>2930</v>
      </c>
      <c r="L93910" t="s">
        <v>134095</v>
      </c>
      <c r="M93910" t="s">
        <v>15574</v>
      </c>
    </row>
    <row r="93911" spans="1:13" x14ac:dyDescent="0.3">
      <c r="A93911" t="s">
        <v>138347</v>
      </c>
      <c r="B93911" s="1">
        <v>44709</v>
      </c>
      <c r="C93911" t="s">
        <v>26066</v>
      </c>
      <c r="D93911" t="s">
        <v>37</v>
      </c>
      <c r="E93911">
        <v>3</v>
      </c>
      <c r="F93911">
        <v>512.16999999999996</v>
      </c>
      <c r="G93911">
        <v>0.1</v>
      </c>
      <c r="H93911">
        <v>69.14</v>
      </c>
      <c r="I93911">
        <v>8.31</v>
      </c>
      <c r="J93911">
        <v>1460.31</v>
      </c>
      <c r="K93911" t="s">
        <v>2930</v>
      </c>
      <c r="L93911" t="s">
        <v>134095</v>
      </c>
      <c r="M93911" t="s">
        <v>3286</v>
      </c>
    </row>
    <row r="93912" spans="1:13" x14ac:dyDescent="0.3">
      <c r="A93912" t="s">
        <v>138348</v>
      </c>
      <c r="B93912" s="1">
        <v>44884</v>
      </c>
      <c r="C93912" t="s">
        <v>24796</v>
      </c>
      <c r="D93912" t="s">
        <v>71</v>
      </c>
      <c r="E93912">
        <v>4</v>
      </c>
      <c r="F93912">
        <v>358.34</v>
      </c>
      <c r="G93912">
        <v>0.1</v>
      </c>
      <c r="H93912">
        <v>103.2</v>
      </c>
      <c r="I93912">
        <v>13.11</v>
      </c>
      <c r="J93912">
        <v>1406.33</v>
      </c>
      <c r="K93912" t="s">
        <v>2930</v>
      </c>
      <c r="L93912" t="s">
        <v>134095</v>
      </c>
      <c r="M93912" t="s">
        <v>6214</v>
      </c>
    </row>
    <row r="93913" spans="1:13" x14ac:dyDescent="0.3">
      <c r="A93913" t="s">
        <v>138349</v>
      </c>
      <c r="B93913" s="1">
        <v>45291</v>
      </c>
      <c r="C93913" t="s">
        <v>29991</v>
      </c>
      <c r="D93913" t="s">
        <v>78</v>
      </c>
      <c r="E93913">
        <v>2</v>
      </c>
      <c r="F93913">
        <v>20.7</v>
      </c>
      <c r="G93913">
        <v>0.1</v>
      </c>
      <c r="H93913">
        <v>2.98</v>
      </c>
      <c r="I93913">
        <v>3.03</v>
      </c>
      <c r="J93913">
        <v>43.27</v>
      </c>
      <c r="K93913" t="s">
        <v>2930</v>
      </c>
      <c r="L93913" t="s">
        <v>134095</v>
      </c>
      <c r="M93913" t="s">
        <v>8695</v>
      </c>
    </row>
    <row r="93914" spans="1:13" x14ac:dyDescent="0.3">
      <c r="A93914" t="s">
        <v>138350</v>
      </c>
      <c r="B93914" s="1">
        <v>44479</v>
      </c>
      <c r="C93914" t="s">
        <v>138351</v>
      </c>
      <c r="D93914" t="s">
        <v>101</v>
      </c>
      <c r="E93914">
        <v>1</v>
      </c>
      <c r="F93914">
        <v>111.26</v>
      </c>
      <c r="G93914">
        <v>0.1</v>
      </c>
      <c r="H93914">
        <v>8.01</v>
      </c>
      <c r="I93914">
        <v>8.68</v>
      </c>
      <c r="J93914">
        <v>116.82</v>
      </c>
      <c r="K93914" t="s">
        <v>2930</v>
      </c>
      <c r="L93914" t="s">
        <v>134095</v>
      </c>
      <c r="M93914" t="s">
        <v>714</v>
      </c>
    </row>
    <row r="93915" spans="1:13" x14ac:dyDescent="0.3">
      <c r="A93915" t="s">
        <v>138352</v>
      </c>
      <c r="B93915" s="1">
        <v>44708</v>
      </c>
      <c r="C93915" t="s">
        <v>138353</v>
      </c>
      <c r="D93915" t="s">
        <v>227</v>
      </c>
      <c r="E93915">
        <v>5</v>
      </c>
      <c r="F93915">
        <v>448.73</v>
      </c>
      <c r="G93915">
        <v>0.1</v>
      </c>
      <c r="H93915">
        <v>242.31</v>
      </c>
      <c r="I93915">
        <v>1.32</v>
      </c>
      <c r="J93915">
        <v>2262.92</v>
      </c>
      <c r="K93915" t="s">
        <v>2930</v>
      </c>
      <c r="L93915" t="s">
        <v>134095</v>
      </c>
      <c r="M93915" t="s">
        <v>13250</v>
      </c>
    </row>
    <row r="93916" spans="1:13" x14ac:dyDescent="0.3">
      <c r="A93916" t="s">
        <v>138354</v>
      </c>
      <c r="B93916" s="1">
        <v>45342</v>
      </c>
      <c r="C93916" t="s">
        <v>93237</v>
      </c>
      <c r="D93916" t="s">
        <v>119</v>
      </c>
      <c r="E93916">
        <v>2</v>
      </c>
      <c r="F93916">
        <v>569.21</v>
      </c>
      <c r="G93916">
        <v>0.1</v>
      </c>
      <c r="H93916">
        <v>122.95</v>
      </c>
      <c r="I93916">
        <v>7.34</v>
      </c>
      <c r="J93916">
        <v>1154.8699999999999</v>
      </c>
      <c r="K93916" t="s">
        <v>2930</v>
      </c>
      <c r="L93916" t="s">
        <v>134095</v>
      </c>
      <c r="M93916" t="s">
        <v>13198</v>
      </c>
    </row>
    <row r="93917" spans="1:13" x14ac:dyDescent="0.3">
      <c r="A93917" t="s">
        <v>138355</v>
      </c>
      <c r="B93917" s="1">
        <v>44297</v>
      </c>
      <c r="C93917" t="s">
        <v>83501</v>
      </c>
      <c r="D93917" t="s">
        <v>82</v>
      </c>
      <c r="E93917">
        <v>3</v>
      </c>
      <c r="F93917">
        <v>149.47999999999999</v>
      </c>
      <c r="G93917">
        <v>0.1</v>
      </c>
      <c r="H93917">
        <v>32.29</v>
      </c>
      <c r="I93917">
        <v>0.62</v>
      </c>
      <c r="J93917">
        <v>436.51</v>
      </c>
      <c r="K93917" t="s">
        <v>2930</v>
      </c>
      <c r="L93917" t="s">
        <v>134095</v>
      </c>
      <c r="M93917" t="s">
        <v>13692</v>
      </c>
    </row>
    <row r="93918" spans="1:13" x14ac:dyDescent="0.3">
      <c r="A93918" t="s">
        <v>138356</v>
      </c>
      <c r="B93918" s="1">
        <v>45034</v>
      </c>
      <c r="C93918" t="s">
        <v>21627</v>
      </c>
      <c r="D93918" t="s">
        <v>21</v>
      </c>
      <c r="E93918">
        <v>4</v>
      </c>
      <c r="F93918">
        <v>327.54000000000002</v>
      </c>
      <c r="G93918">
        <v>0.1</v>
      </c>
      <c r="H93918">
        <v>58.96</v>
      </c>
      <c r="I93918">
        <v>8.5299999999999994</v>
      </c>
      <c r="J93918">
        <v>1246.6300000000001</v>
      </c>
      <c r="K93918" t="s">
        <v>2930</v>
      </c>
      <c r="L93918" t="s">
        <v>134095</v>
      </c>
      <c r="M93918" t="s">
        <v>271</v>
      </c>
    </row>
    <row r="93919" spans="1:13" x14ac:dyDescent="0.3">
      <c r="A93919" t="s">
        <v>138357</v>
      </c>
      <c r="B93919" s="1">
        <v>44806</v>
      </c>
      <c r="C93919" t="s">
        <v>72349</v>
      </c>
      <c r="D93919" t="s">
        <v>86</v>
      </c>
      <c r="E93919">
        <v>3</v>
      </c>
      <c r="F93919">
        <v>479.68</v>
      </c>
      <c r="G93919">
        <v>0.1</v>
      </c>
      <c r="H93919">
        <v>64.760000000000005</v>
      </c>
      <c r="I93919">
        <v>11.06</v>
      </c>
      <c r="J93919">
        <v>1370.96</v>
      </c>
      <c r="K93919" t="s">
        <v>2930</v>
      </c>
      <c r="L93919" t="s">
        <v>134095</v>
      </c>
      <c r="M93919" t="s">
        <v>8335</v>
      </c>
    </row>
    <row r="93920" spans="1:13" x14ac:dyDescent="0.3">
      <c r="A93920" t="s">
        <v>138358</v>
      </c>
      <c r="B93920" s="1">
        <v>45373</v>
      </c>
      <c r="C93920" t="s">
        <v>130858</v>
      </c>
      <c r="D93920" t="s">
        <v>63</v>
      </c>
      <c r="E93920">
        <v>2</v>
      </c>
      <c r="F93920">
        <v>181.2</v>
      </c>
      <c r="G93920">
        <v>0.1</v>
      </c>
      <c r="H93920">
        <v>39.14</v>
      </c>
      <c r="I93920">
        <v>2.0099999999999998</v>
      </c>
      <c r="J93920">
        <v>367.31</v>
      </c>
      <c r="K93920" t="s">
        <v>2930</v>
      </c>
      <c r="L93920" t="s">
        <v>134095</v>
      </c>
      <c r="M93920" t="s">
        <v>883</v>
      </c>
    </row>
    <row r="93921" spans="1:13" x14ac:dyDescent="0.3">
      <c r="A93921" t="s">
        <v>138359</v>
      </c>
      <c r="B93921" s="1">
        <v>44567</v>
      </c>
      <c r="C93921" t="s">
        <v>36909</v>
      </c>
      <c r="D93921" t="s">
        <v>129</v>
      </c>
      <c r="E93921">
        <v>2</v>
      </c>
      <c r="F93921">
        <v>110.89</v>
      </c>
      <c r="G93921">
        <v>0.1</v>
      </c>
      <c r="H93921">
        <v>15.97</v>
      </c>
      <c r="I93921">
        <v>1.1100000000000001</v>
      </c>
      <c r="J93921">
        <v>216.68</v>
      </c>
      <c r="K93921" t="s">
        <v>2930</v>
      </c>
      <c r="L93921" t="s">
        <v>134095</v>
      </c>
      <c r="M93921" t="s">
        <v>407</v>
      </c>
    </row>
    <row r="93922" spans="1:13" x14ac:dyDescent="0.3">
      <c r="A93922" t="s">
        <v>138360</v>
      </c>
      <c r="B93922" s="1">
        <v>45113</v>
      </c>
      <c r="C93922" t="s">
        <v>67253</v>
      </c>
      <c r="D93922" t="s">
        <v>220</v>
      </c>
      <c r="E93922">
        <v>1</v>
      </c>
      <c r="F93922">
        <v>578.44000000000005</v>
      </c>
      <c r="G93922">
        <v>0.1</v>
      </c>
      <c r="H93922">
        <v>26.03</v>
      </c>
      <c r="I93922">
        <v>7.46</v>
      </c>
      <c r="J93922">
        <v>554.09</v>
      </c>
      <c r="K93922" t="s">
        <v>2930</v>
      </c>
      <c r="L93922" t="s">
        <v>134095</v>
      </c>
      <c r="M93922" t="s">
        <v>7229</v>
      </c>
    </row>
    <row r="93923" spans="1:13" x14ac:dyDescent="0.3">
      <c r="A93923" t="s">
        <v>138361</v>
      </c>
      <c r="B93923" s="1">
        <v>45063</v>
      </c>
      <c r="C93923" t="s">
        <v>73327</v>
      </c>
      <c r="D93923" t="s">
        <v>210</v>
      </c>
      <c r="E93923">
        <v>3</v>
      </c>
      <c r="F93923">
        <v>91.82</v>
      </c>
      <c r="G93923">
        <v>0.1</v>
      </c>
      <c r="H93923">
        <v>19.829999999999998</v>
      </c>
      <c r="I93923">
        <v>9.4</v>
      </c>
      <c r="J93923">
        <v>277.14</v>
      </c>
      <c r="K93923" t="s">
        <v>2930</v>
      </c>
      <c r="L93923" t="s">
        <v>134095</v>
      </c>
      <c r="M93923" t="s">
        <v>388</v>
      </c>
    </row>
    <row r="93924" spans="1:13" x14ac:dyDescent="0.3">
      <c r="A93924" t="s">
        <v>138362</v>
      </c>
      <c r="B93924" s="1">
        <v>44400</v>
      </c>
      <c r="C93924" t="s">
        <v>138363</v>
      </c>
      <c r="D93924" t="s">
        <v>44</v>
      </c>
      <c r="E93924">
        <v>4</v>
      </c>
      <c r="F93924">
        <v>335.68</v>
      </c>
      <c r="G93924">
        <v>0.1</v>
      </c>
      <c r="H93924">
        <v>217.52</v>
      </c>
      <c r="I93924">
        <v>11.22</v>
      </c>
      <c r="J93924">
        <v>1437.19</v>
      </c>
      <c r="K93924" t="s">
        <v>2930</v>
      </c>
      <c r="L93924" t="s">
        <v>134095</v>
      </c>
      <c r="M93924" t="s">
        <v>1239</v>
      </c>
    </row>
    <row r="93925" spans="1:13" x14ac:dyDescent="0.3">
      <c r="A93925" t="s">
        <v>138364</v>
      </c>
      <c r="B93925" s="1">
        <v>45649</v>
      </c>
      <c r="C93925" t="s">
        <v>31612</v>
      </c>
      <c r="D93925" t="s">
        <v>101</v>
      </c>
      <c r="E93925">
        <v>4</v>
      </c>
      <c r="F93925">
        <v>503.92</v>
      </c>
      <c r="G93925">
        <v>0.1</v>
      </c>
      <c r="H93925">
        <v>326.54000000000002</v>
      </c>
      <c r="I93925">
        <v>5.92</v>
      </c>
      <c r="J93925">
        <v>2146.5700000000002</v>
      </c>
      <c r="K93925" t="s">
        <v>2930</v>
      </c>
      <c r="L93925" t="s">
        <v>134095</v>
      </c>
      <c r="M93925" t="s">
        <v>4469</v>
      </c>
    </row>
    <row r="93926" spans="1:13" x14ac:dyDescent="0.3">
      <c r="A93926" t="s">
        <v>138365</v>
      </c>
      <c r="B93926" s="1">
        <v>44055</v>
      </c>
      <c r="C93926" t="s">
        <v>21009</v>
      </c>
      <c r="D93926" t="s">
        <v>227</v>
      </c>
      <c r="E93926">
        <v>5</v>
      </c>
      <c r="F93926">
        <v>405.44</v>
      </c>
      <c r="G93926">
        <v>0.1</v>
      </c>
      <c r="H93926">
        <v>328.41</v>
      </c>
      <c r="I93926">
        <v>9.2200000000000006</v>
      </c>
      <c r="J93926">
        <v>2162.11</v>
      </c>
      <c r="K93926" t="s">
        <v>2930</v>
      </c>
      <c r="L93926" t="s">
        <v>134095</v>
      </c>
      <c r="M93926" t="s">
        <v>5284</v>
      </c>
    </row>
    <row r="93927" spans="1:13" x14ac:dyDescent="0.3">
      <c r="A93927" t="s">
        <v>138366</v>
      </c>
      <c r="B93927" s="1">
        <v>44837</v>
      </c>
      <c r="C93927" t="s">
        <v>63160</v>
      </c>
      <c r="D93927" t="s">
        <v>44</v>
      </c>
      <c r="E93927">
        <v>2</v>
      </c>
      <c r="F93927">
        <v>324.19</v>
      </c>
      <c r="G93927">
        <v>0.1</v>
      </c>
      <c r="H93927">
        <v>46.68</v>
      </c>
      <c r="I93927">
        <v>12.46</v>
      </c>
      <c r="J93927">
        <v>642.67999999999995</v>
      </c>
      <c r="K93927" t="s">
        <v>2930</v>
      </c>
      <c r="L93927" t="s">
        <v>134095</v>
      </c>
      <c r="M93927" t="s">
        <v>2731</v>
      </c>
    </row>
    <row r="93928" spans="1:13" x14ac:dyDescent="0.3">
      <c r="A93928" t="s">
        <v>138367</v>
      </c>
      <c r="B93928" s="1">
        <v>44148</v>
      </c>
      <c r="C93928" t="s">
        <v>75213</v>
      </c>
      <c r="D93928" t="s">
        <v>48</v>
      </c>
      <c r="E93928">
        <v>2</v>
      </c>
      <c r="F93928">
        <v>237.89</v>
      </c>
      <c r="G93928">
        <v>0.1</v>
      </c>
      <c r="H93928">
        <v>34.26</v>
      </c>
      <c r="I93928">
        <v>12.42</v>
      </c>
      <c r="J93928">
        <v>474.88</v>
      </c>
      <c r="K93928" t="s">
        <v>2930</v>
      </c>
      <c r="L93928" t="s">
        <v>134095</v>
      </c>
      <c r="M93928" t="s">
        <v>2256</v>
      </c>
    </row>
    <row r="93929" spans="1:13" x14ac:dyDescent="0.3">
      <c r="A93929" t="s">
        <v>138368</v>
      </c>
      <c r="B93929" s="1">
        <v>44015</v>
      </c>
      <c r="C93929" t="s">
        <v>138369</v>
      </c>
      <c r="D93929" t="s">
        <v>308</v>
      </c>
      <c r="E93929">
        <v>5</v>
      </c>
      <c r="F93929">
        <v>256.97000000000003</v>
      </c>
      <c r="G93929">
        <v>0.1</v>
      </c>
      <c r="H93929">
        <v>92.51</v>
      </c>
      <c r="I93929">
        <v>14.56</v>
      </c>
      <c r="J93929">
        <v>1263.44</v>
      </c>
      <c r="K93929" t="s">
        <v>2930</v>
      </c>
      <c r="L93929" t="s">
        <v>134095</v>
      </c>
      <c r="M93929" t="s">
        <v>8244</v>
      </c>
    </row>
    <row r="93930" spans="1:13" x14ac:dyDescent="0.3">
      <c r="A93930" t="s">
        <v>138370</v>
      </c>
      <c r="B93930" s="1">
        <v>45440</v>
      </c>
      <c r="C93930" t="s">
        <v>114421</v>
      </c>
      <c r="D93930" t="s">
        <v>101</v>
      </c>
      <c r="E93930">
        <v>1</v>
      </c>
      <c r="F93930">
        <v>357.25</v>
      </c>
      <c r="G93930">
        <v>0.1</v>
      </c>
      <c r="H93930">
        <v>16.079999999999998</v>
      </c>
      <c r="I93930">
        <v>7.32</v>
      </c>
      <c r="J93930">
        <v>344.92</v>
      </c>
      <c r="K93930" t="s">
        <v>2930</v>
      </c>
      <c r="L93930" t="s">
        <v>134095</v>
      </c>
      <c r="M93930" t="s">
        <v>848</v>
      </c>
    </row>
    <row r="93931" spans="1:13" x14ac:dyDescent="0.3">
      <c r="A93931" t="s">
        <v>138371</v>
      </c>
      <c r="B93931" s="1">
        <v>45045</v>
      </c>
      <c r="C93931" t="s">
        <v>83794</v>
      </c>
      <c r="D93931" t="s">
        <v>308</v>
      </c>
      <c r="E93931">
        <v>5</v>
      </c>
      <c r="F93931">
        <v>333.43</v>
      </c>
      <c r="G93931">
        <v>0.1</v>
      </c>
      <c r="H93931">
        <v>75.02</v>
      </c>
      <c r="I93931">
        <v>10.26</v>
      </c>
      <c r="J93931">
        <v>1585.72</v>
      </c>
      <c r="K93931" t="s">
        <v>2930</v>
      </c>
      <c r="L93931" t="s">
        <v>134095</v>
      </c>
      <c r="M93931" t="s">
        <v>105</v>
      </c>
    </row>
    <row r="93932" spans="1:13" x14ac:dyDescent="0.3">
      <c r="A93932" t="s">
        <v>138372</v>
      </c>
      <c r="B93932" s="1">
        <v>44472</v>
      </c>
      <c r="C93932" t="s">
        <v>138373</v>
      </c>
      <c r="D93932" t="s">
        <v>115</v>
      </c>
      <c r="E93932">
        <v>1</v>
      </c>
      <c r="F93932">
        <v>437.9</v>
      </c>
      <c r="G93932">
        <v>0.1</v>
      </c>
      <c r="H93932">
        <v>47.29</v>
      </c>
      <c r="I93932">
        <v>4.46</v>
      </c>
      <c r="J93932">
        <v>445.86</v>
      </c>
      <c r="K93932" t="s">
        <v>2930</v>
      </c>
      <c r="L93932" t="s">
        <v>134095</v>
      </c>
      <c r="M93932" t="s">
        <v>8785</v>
      </c>
    </row>
    <row r="93933" spans="1:13" x14ac:dyDescent="0.3">
      <c r="A93933" t="s">
        <v>138374</v>
      </c>
      <c r="B93933" s="1">
        <v>43888</v>
      </c>
      <c r="C93933" t="s">
        <v>23065</v>
      </c>
      <c r="D93933" t="s">
        <v>164</v>
      </c>
      <c r="E93933">
        <v>1</v>
      </c>
      <c r="F93933">
        <v>305.68</v>
      </c>
      <c r="G93933">
        <v>0.1</v>
      </c>
      <c r="H93933">
        <v>22.01</v>
      </c>
      <c r="I93933">
        <v>8.6999999999999993</v>
      </c>
      <c r="J93933">
        <v>305.82</v>
      </c>
      <c r="K93933" t="s">
        <v>2930</v>
      </c>
      <c r="L93933" t="s">
        <v>134095</v>
      </c>
      <c r="M93933" t="s">
        <v>1872</v>
      </c>
    </row>
    <row r="93934" spans="1:13" x14ac:dyDescent="0.3">
      <c r="A93934" t="s">
        <v>138375</v>
      </c>
      <c r="B93934" s="1">
        <v>45162</v>
      </c>
      <c r="C93934" t="s">
        <v>4618</v>
      </c>
      <c r="D93934" t="s">
        <v>304</v>
      </c>
      <c r="E93934">
        <v>5</v>
      </c>
      <c r="F93934">
        <v>367.92</v>
      </c>
      <c r="G93934">
        <v>0.1</v>
      </c>
      <c r="H93934">
        <v>198.68</v>
      </c>
      <c r="I93934">
        <v>9.9700000000000006</v>
      </c>
      <c r="J93934">
        <v>1864.29</v>
      </c>
      <c r="K93934" t="s">
        <v>2930</v>
      </c>
      <c r="L93934" t="s">
        <v>134095</v>
      </c>
      <c r="M93934" t="s">
        <v>3826</v>
      </c>
    </row>
    <row r="93935" spans="1:13" x14ac:dyDescent="0.3">
      <c r="A93935" t="s">
        <v>138376</v>
      </c>
      <c r="B93935" s="1">
        <v>43968</v>
      </c>
      <c r="C93935" t="s">
        <v>105879</v>
      </c>
      <c r="D93935" t="s">
        <v>270</v>
      </c>
      <c r="E93935">
        <v>2</v>
      </c>
      <c r="F93935">
        <v>37.61</v>
      </c>
      <c r="G93935">
        <v>0.1</v>
      </c>
      <c r="H93935">
        <v>5.42</v>
      </c>
      <c r="I93935">
        <v>10.3</v>
      </c>
      <c r="J93935">
        <v>83.42</v>
      </c>
      <c r="K93935" t="s">
        <v>2930</v>
      </c>
      <c r="L93935" t="s">
        <v>134095</v>
      </c>
      <c r="M93935" t="s">
        <v>4435</v>
      </c>
    </row>
    <row r="93936" spans="1:13" x14ac:dyDescent="0.3">
      <c r="A93936" t="s">
        <v>138377</v>
      </c>
      <c r="B93936" s="1">
        <v>44744</v>
      </c>
      <c r="C93936" t="s">
        <v>8632</v>
      </c>
      <c r="D93936" t="s">
        <v>21</v>
      </c>
      <c r="E93936">
        <v>2</v>
      </c>
      <c r="F93936">
        <v>390.71</v>
      </c>
      <c r="G93936">
        <v>0.1</v>
      </c>
      <c r="H93936">
        <v>84.39</v>
      </c>
      <c r="I93936">
        <v>12.4</v>
      </c>
      <c r="J93936">
        <v>800.07</v>
      </c>
      <c r="K93936" t="s">
        <v>2930</v>
      </c>
      <c r="L93936" t="s">
        <v>134095</v>
      </c>
      <c r="M93936" t="s">
        <v>421</v>
      </c>
    </row>
    <row r="93937" spans="1:13" x14ac:dyDescent="0.3">
      <c r="A93937" t="s">
        <v>138378</v>
      </c>
      <c r="B93937" s="1">
        <v>44917</v>
      </c>
      <c r="C93937" t="s">
        <v>138379</v>
      </c>
      <c r="D93937" t="s">
        <v>254</v>
      </c>
      <c r="E93937">
        <v>2</v>
      </c>
      <c r="F93937">
        <v>445.84</v>
      </c>
      <c r="G93937">
        <v>0.1</v>
      </c>
      <c r="H93937">
        <v>64.2</v>
      </c>
      <c r="I93937">
        <v>3.7</v>
      </c>
      <c r="J93937">
        <v>870.41</v>
      </c>
      <c r="K93937" t="s">
        <v>2930</v>
      </c>
      <c r="L93937" t="s">
        <v>134095</v>
      </c>
      <c r="M93937" t="s">
        <v>1648</v>
      </c>
    </row>
    <row r="93938" spans="1:13" x14ac:dyDescent="0.3">
      <c r="A93938" t="s">
        <v>138380</v>
      </c>
      <c r="B93938" s="1">
        <v>44084</v>
      </c>
      <c r="C93938" t="s">
        <v>14581</v>
      </c>
      <c r="D93938" t="s">
        <v>200</v>
      </c>
      <c r="E93938">
        <v>5</v>
      </c>
      <c r="F93938">
        <v>512.01</v>
      </c>
      <c r="G93938">
        <v>0.1</v>
      </c>
      <c r="H93938">
        <v>184.32</v>
      </c>
      <c r="I93938">
        <v>14.98</v>
      </c>
      <c r="J93938">
        <v>2503.35</v>
      </c>
      <c r="K93938" t="s">
        <v>2930</v>
      </c>
      <c r="L93938" t="s">
        <v>134095</v>
      </c>
      <c r="M93938" t="s">
        <v>8762</v>
      </c>
    </row>
    <row r="93939" spans="1:13" x14ac:dyDescent="0.3">
      <c r="A93939" t="s">
        <v>138381</v>
      </c>
      <c r="B93939" s="1">
        <v>44948</v>
      </c>
      <c r="C93939" t="s">
        <v>20589</v>
      </c>
      <c r="D93939" t="s">
        <v>129</v>
      </c>
      <c r="E93939">
        <v>4</v>
      </c>
      <c r="F93939">
        <v>42.89</v>
      </c>
      <c r="G93939">
        <v>0.1</v>
      </c>
      <c r="H93939">
        <v>12.35</v>
      </c>
      <c r="I93939">
        <v>4.13</v>
      </c>
      <c r="J93939">
        <v>170.88</v>
      </c>
      <c r="K93939" t="s">
        <v>2930</v>
      </c>
      <c r="L93939" t="s">
        <v>134095</v>
      </c>
      <c r="M93939" t="s">
        <v>494</v>
      </c>
    </row>
    <row r="93940" spans="1:13" x14ac:dyDescent="0.3">
      <c r="A93940" t="s">
        <v>138382</v>
      </c>
      <c r="B93940" s="1">
        <v>45460</v>
      </c>
      <c r="C93940" t="s">
        <v>10893</v>
      </c>
      <c r="D93940" t="s">
        <v>164</v>
      </c>
      <c r="E93940">
        <v>5</v>
      </c>
      <c r="F93940">
        <v>285.12</v>
      </c>
      <c r="G93940">
        <v>0.1</v>
      </c>
      <c r="H93940">
        <v>64.150000000000006</v>
      </c>
      <c r="I93940">
        <v>0.32</v>
      </c>
      <c r="J93940">
        <v>1347.51</v>
      </c>
      <c r="K93940" t="s">
        <v>2930</v>
      </c>
      <c r="L93940" t="s">
        <v>134095</v>
      </c>
      <c r="M93940" t="s">
        <v>9156</v>
      </c>
    </row>
    <row r="93941" spans="1:13" x14ac:dyDescent="0.3">
      <c r="A93941" t="s">
        <v>138383</v>
      </c>
      <c r="B93941" s="1">
        <v>45610</v>
      </c>
      <c r="C93941" t="s">
        <v>85687</v>
      </c>
      <c r="D93941" t="s">
        <v>187</v>
      </c>
      <c r="E93941">
        <v>2</v>
      </c>
      <c r="F93941">
        <v>218.83</v>
      </c>
      <c r="G93941">
        <v>0.1</v>
      </c>
      <c r="H93941">
        <v>70.900000000000006</v>
      </c>
      <c r="I93941">
        <v>12.64</v>
      </c>
      <c r="J93941">
        <v>477.43</v>
      </c>
      <c r="K93941" t="s">
        <v>2930</v>
      </c>
      <c r="L93941" t="s">
        <v>134095</v>
      </c>
      <c r="M93941" t="s">
        <v>722</v>
      </c>
    </row>
    <row r="93942" spans="1:13" x14ac:dyDescent="0.3">
      <c r="A93942" t="s">
        <v>138384</v>
      </c>
      <c r="B93942" s="1">
        <v>44979</v>
      </c>
      <c r="C93942" t="s">
        <v>52546</v>
      </c>
      <c r="D93942" t="s">
        <v>21</v>
      </c>
      <c r="E93942">
        <v>2</v>
      </c>
      <c r="F93942">
        <v>353.26</v>
      </c>
      <c r="G93942">
        <v>0.1</v>
      </c>
      <c r="H93942">
        <v>50.87</v>
      </c>
      <c r="I93942">
        <v>8.8000000000000007</v>
      </c>
      <c r="J93942">
        <v>695.54</v>
      </c>
      <c r="K93942" t="s">
        <v>2930</v>
      </c>
      <c r="L93942" t="s">
        <v>134095</v>
      </c>
      <c r="M93942" t="s">
        <v>1083</v>
      </c>
    </row>
    <row r="93943" spans="1:13" x14ac:dyDescent="0.3">
      <c r="A93943" t="s">
        <v>138385</v>
      </c>
      <c r="B93943" s="1">
        <v>45428</v>
      </c>
      <c r="C93943" t="s">
        <v>92398</v>
      </c>
      <c r="D93943" t="s">
        <v>358</v>
      </c>
      <c r="E93943">
        <v>4</v>
      </c>
      <c r="F93943">
        <v>322.97000000000003</v>
      </c>
      <c r="G93943">
        <v>0.1</v>
      </c>
      <c r="H93943">
        <v>209.28</v>
      </c>
      <c r="I93943">
        <v>8.56</v>
      </c>
      <c r="J93943">
        <v>1380.53</v>
      </c>
      <c r="K93943" t="s">
        <v>2930</v>
      </c>
      <c r="L93943" t="s">
        <v>134095</v>
      </c>
      <c r="M93943" t="s">
        <v>1128</v>
      </c>
    </row>
    <row r="93944" spans="1:13" x14ac:dyDescent="0.3">
      <c r="A93944" t="s">
        <v>138386</v>
      </c>
      <c r="B93944" s="1">
        <v>45013</v>
      </c>
      <c r="C93944" t="s">
        <v>67892</v>
      </c>
      <c r="D93944" t="s">
        <v>270</v>
      </c>
      <c r="E93944">
        <v>5</v>
      </c>
      <c r="F93944">
        <v>529.78</v>
      </c>
      <c r="G93944">
        <v>0.1</v>
      </c>
      <c r="H93944">
        <v>429.12</v>
      </c>
      <c r="I93944">
        <v>13.09</v>
      </c>
      <c r="J93944">
        <v>2826.22</v>
      </c>
      <c r="K93944" t="s">
        <v>2930</v>
      </c>
      <c r="L93944" t="s">
        <v>134095</v>
      </c>
      <c r="M93944" t="s">
        <v>11737</v>
      </c>
    </row>
    <row r="93945" spans="1:13" x14ac:dyDescent="0.3">
      <c r="A93945" t="s">
        <v>138387</v>
      </c>
      <c r="B93945" s="1">
        <v>43892</v>
      </c>
      <c r="C93945" t="s">
        <v>60996</v>
      </c>
      <c r="D93945" t="s">
        <v>210</v>
      </c>
      <c r="E93945">
        <v>5</v>
      </c>
      <c r="F93945">
        <v>525.37</v>
      </c>
      <c r="G93945">
        <v>0.1</v>
      </c>
      <c r="H93945">
        <v>425.55</v>
      </c>
      <c r="I93945">
        <v>7.31</v>
      </c>
      <c r="J93945">
        <v>2797.02</v>
      </c>
      <c r="K93945" t="s">
        <v>2930</v>
      </c>
      <c r="L93945" t="s">
        <v>134095</v>
      </c>
      <c r="M93945" t="s">
        <v>954</v>
      </c>
    </row>
    <row r="93946" spans="1:13" x14ac:dyDescent="0.3">
      <c r="A93946" t="s">
        <v>138388</v>
      </c>
      <c r="B93946" s="1">
        <v>44990</v>
      </c>
      <c r="C93946" t="s">
        <v>45324</v>
      </c>
      <c r="D93946" t="s">
        <v>151</v>
      </c>
      <c r="E93946">
        <v>2</v>
      </c>
      <c r="F93946">
        <v>463.35</v>
      </c>
      <c r="G93946">
        <v>0.1</v>
      </c>
      <c r="H93946">
        <v>150.13</v>
      </c>
      <c r="I93946">
        <v>5.91</v>
      </c>
      <c r="J93946">
        <v>990.07</v>
      </c>
      <c r="K93946" t="s">
        <v>2930</v>
      </c>
      <c r="L93946" t="s">
        <v>134095</v>
      </c>
      <c r="M93946" t="s">
        <v>2460</v>
      </c>
    </row>
    <row r="93947" spans="1:13" x14ac:dyDescent="0.3">
      <c r="A93947" t="s">
        <v>138389</v>
      </c>
      <c r="B93947" s="1">
        <v>45257</v>
      </c>
      <c r="C93947" t="s">
        <v>69664</v>
      </c>
      <c r="D93947" t="s">
        <v>136</v>
      </c>
      <c r="E93947">
        <v>1</v>
      </c>
      <c r="F93947">
        <v>16.649999999999999</v>
      </c>
      <c r="G93947">
        <v>0.1</v>
      </c>
      <c r="H93947">
        <v>1.8</v>
      </c>
      <c r="I93947">
        <v>7.6</v>
      </c>
      <c r="J93947">
        <v>24.38</v>
      </c>
      <c r="K93947" t="s">
        <v>2930</v>
      </c>
      <c r="L93947" t="s">
        <v>134095</v>
      </c>
      <c r="M93947" t="s">
        <v>7182</v>
      </c>
    </row>
    <row r="93948" spans="1:13" x14ac:dyDescent="0.3">
      <c r="A93948" t="s">
        <v>138390</v>
      </c>
      <c r="B93948" s="1">
        <v>44291</v>
      </c>
      <c r="C93948" t="s">
        <v>48263</v>
      </c>
      <c r="D93948" t="s">
        <v>44</v>
      </c>
      <c r="E93948">
        <v>3</v>
      </c>
      <c r="F93948">
        <v>357.73</v>
      </c>
      <c r="G93948">
        <v>0.1</v>
      </c>
      <c r="H93948">
        <v>77.27</v>
      </c>
      <c r="I93948">
        <v>13.55</v>
      </c>
      <c r="J93948">
        <v>1056.69</v>
      </c>
      <c r="K93948" t="s">
        <v>2930</v>
      </c>
      <c r="L93948" t="s">
        <v>134095</v>
      </c>
      <c r="M93948" t="s">
        <v>8203</v>
      </c>
    </row>
    <row r="93949" spans="1:13" x14ac:dyDescent="0.3">
      <c r="A93949" t="s">
        <v>138391</v>
      </c>
      <c r="B93949" s="1">
        <v>45055</v>
      </c>
      <c r="C93949" t="s">
        <v>6089</v>
      </c>
      <c r="D93949" t="s">
        <v>571</v>
      </c>
      <c r="E93949">
        <v>3</v>
      </c>
      <c r="F93949">
        <v>208.29</v>
      </c>
      <c r="G93949">
        <v>0.1</v>
      </c>
      <c r="H93949">
        <v>67.489999999999995</v>
      </c>
      <c r="I93949">
        <v>4.87</v>
      </c>
      <c r="J93949">
        <v>634.74</v>
      </c>
      <c r="K93949" t="s">
        <v>2930</v>
      </c>
      <c r="L93949" t="s">
        <v>134095</v>
      </c>
      <c r="M93949" t="s">
        <v>1580</v>
      </c>
    </row>
    <row r="93950" spans="1:13" x14ac:dyDescent="0.3">
      <c r="A93950" t="s">
        <v>138392</v>
      </c>
      <c r="B93950" s="1">
        <v>45066</v>
      </c>
      <c r="C93950" t="s">
        <v>5426</v>
      </c>
      <c r="D93950" t="s">
        <v>180</v>
      </c>
      <c r="E93950">
        <v>5</v>
      </c>
      <c r="F93950">
        <v>126.53</v>
      </c>
      <c r="G93950">
        <v>0.1</v>
      </c>
      <c r="H93950">
        <v>28.47</v>
      </c>
      <c r="I93950">
        <v>4.55</v>
      </c>
      <c r="J93950">
        <v>602.4</v>
      </c>
      <c r="K93950" t="s">
        <v>2930</v>
      </c>
      <c r="L93950" t="s">
        <v>134095</v>
      </c>
      <c r="M93950" t="s">
        <v>2100</v>
      </c>
    </row>
    <row r="93951" spans="1:13" x14ac:dyDescent="0.3">
      <c r="A93951" t="s">
        <v>138393</v>
      </c>
      <c r="B93951" s="1">
        <v>43873</v>
      </c>
      <c r="C93951" t="s">
        <v>123176</v>
      </c>
      <c r="D93951" t="s">
        <v>136</v>
      </c>
      <c r="E93951">
        <v>3</v>
      </c>
      <c r="F93951">
        <v>467.58</v>
      </c>
      <c r="G93951">
        <v>0.1</v>
      </c>
      <c r="H93951">
        <v>101</v>
      </c>
      <c r="I93951">
        <v>2.52</v>
      </c>
      <c r="J93951">
        <v>1365.99</v>
      </c>
      <c r="K93951" t="s">
        <v>2930</v>
      </c>
      <c r="L93951" t="s">
        <v>134095</v>
      </c>
      <c r="M93951" t="s">
        <v>1142</v>
      </c>
    </row>
    <row r="93952" spans="1:13" x14ac:dyDescent="0.3">
      <c r="A93952" t="s">
        <v>138394</v>
      </c>
      <c r="B93952" s="1">
        <v>45214</v>
      </c>
      <c r="C93952" t="s">
        <v>73937</v>
      </c>
      <c r="D93952" t="s">
        <v>44</v>
      </c>
      <c r="E93952">
        <v>4</v>
      </c>
      <c r="F93952">
        <v>111.11</v>
      </c>
      <c r="G93952">
        <v>0.1</v>
      </c>
      <c r="H93952">
        <v>32</v>
      </c>
      <c r="I93952">
        <v>7.19</v>
      </c>
      <c r="J93952">
        <v>439.19</v>
      </c>
      <c r="K93952" t="s">
        <v>2930</v>
      </c>
      <c r="L93952" t="s">
        <v>134095</v>
      </c>
      <c r="M93952" t="s">
        <v>4469</v>
      </c>
    </row>
    <row r="93953" spans="1:13" x14ac:dyDescent="0.3">
      <c r="A93953" t="s">
        <v>138395</v>
      </c>
      <c r="B93953" s="1">
        <v>44057</v>
      </c>
      <c r="C93953" t="s">
        <v>111791</v>
      </c>
      <c r="D93953" t="s">
        <v>247</v>
      </c>
      <c r="E93953">
        <v>5</v>
      </c>
      <c r="F93953">
        <v>510.58</v>
      </c>
      <c r="G93953">
        <v>0.1</v>
      </c>
      <c r="H93953">
        <v>114.88</v>
      </c>
      <c r="I93953">
        <v>13.59</v>
      </c>
      <c r="J93953">
        <v>2426.08</v>
      </c>
      <c r="K93953" t="s">
        <v>2930</v>
      </c>
      <c r="L93953" t="s">
        <v>134095</v>
      </c>
      <c r="M93953" t="s">
        <v>3432</v>
      </c>
    </row>
    <row r="93954" spans="1:13" x14ac:dyDescent="0.3">
      <c r="A93954" t="s">
        <v>138396</v>
      </c>
      <c r="B93954" s="1">
        <v>43994</v>
      </c>
      <c r="C93954" t="s">
        <v>31289</v>
      </c>
      <c r="D93954" t="s">
        <v>200</v>
      </c>
      <c r="E93954">
        <v>2</v>
      </c>
      <c r="F93954">
        <v>342.08</v>
      </c>
      <c r="G93954">
        <v>0.1</v>
      </c>
      <c r="H93954">
        <v>49.26</v>
      </c>
      <c r="I93954">
        <v>3.4</v>
      </c>
      <c r="J93954">
        <v>668.4</v>
      </c>
      <c r="K93954" t="s">
        <v>2930</v>
      </c>
      <c r="L93954" t="s">
        <v>134095</v>
      </c>
      <c r="M93954" t="s">
        <v>3157</v>
      </c>
    </row>
    <row r="93955" spans="1:13" x14ac:dyDescent="0.3">
      <c r="A93955" t="s">
        <v>138397</v>
      </c>
      <c r="B93955" s="1">
        <v>43933</v>
      </c>
      <c r="C93955" t="s">
        <v>81485</v>
      </c>
      <c r="D93955" t="s">
        <v>67</v>
      </c>
      <c r="E93955">
        <v>3</v>
      </c>
      <c r="F93955">
        <v>265.73</v>
      </c>
      <c r="G93955">
        <v>0.1</v>
      </c>
      <c r="H93955">
        <v>57.4</v>
      </c>
      <c r="I93955">
        <v>12.85</v>
      </c>
      <c r="J93955">
        <v>787.72</v>
      </c>
      <c r="K93955" t="s">
        <v>2930</v>
      </c>
      <c r="L93955" t="s">
        <v>134095</v>
      </c>
      <c r="M93955" t="s">
        <v>9954</v>
      </c>
    </row>
    <row r="93956" spans="1:13" x14ac:dyDescent="0.3">
      <c r="A93956" t="s">
        <v>138398</v>
      </c>
      <c r="B93956" s="1">
        <v>44515</v>
      </c>
      <c r="C93956" t="s">
        <v>79729</v>
      </c>
      <c r="D93956" t="s">
        <v>204</v>
      </c>
      <c r="E93956">
        <v>1</v>
      </c>
      <c r="F93956">
        <v>415.55</v>
      </c>
      <c r="G93956">
        <v>0.1</v>
      </c>
      <c r="H93956">
        <v>44.88</v>
      </c>
      <c r="I93956">
        <v>14.76</v>
      </c>
      <c r="J93956">
        <v>433.64</v>
      </c>
      <c r="K93956" t="s">
        <v>2930</v>
      </c>
      <c r="L93956" t="s">
        <v>134095</v>
      </c>
      <c r="M93956" t="s">
        <v>4728</v>
      </c>
    </row>
    <row r="93957" spans="1:13" x14ac:dyDescent="0.3">
      <c r="A93957" t="s">
        <v>138399</v>
      </c>
      <c r="B93957" s="1">
        <v>45270</v>
      </c>
      <c r="C93957" t="s">
        <v>6830</v>
      </c>
      <c r="D93957" t="s">
        <v>48</v>
      </c>
      <c r="E93957">
        <v>5</v>
      </c>
      <c r="F93957">
        <v>518.17999999999995</v>
      </c>
      <c r="G93957">
        <v>0.1</v>
      </c>
      <c r="H93957">
        <v>279.82</v>
      </c>
      <c r="I93957">
        <v>2.94</v>
      </c>
      <c r="J93957">
        <v>2614.5700000000002</v>
      </c>
      <c r="K93957" t="s">
        <v>2930</v>
      </c>
      <c r="L93957" t="s">
        <v>134095</v>
      </c>
      <c r="M93957" t="s">
        <v>8284</v>
      </c>
    </row>
    <row r="93958" spans="1:13" x14ac:dyDescent="0.3">
      <c r="A93958" t="s">
        <v>138400</v>
      </c>
      <c r="B93958" s="1">
        <v>45367</v>
      </c>
      <c r="C93958" t="s">
        <v>16295</v>
      </c>
      <c r="D93958" t="s">
        <v>82</v>
      </c>
      <c r="E93958">
        <v>2</v>
      </c>
      <c r="F93958">
        <v>147.80000000000001</v>
      </c>
      <c r="G93958">
        <v>0.1</v>
      </c>
      <c r="H93958">
        <v>21.28</v>
      </c>
      <c r="I93958">
        <v>14.48</v>
      </c>
      <c r="J93958">
        <v>301.8</v>
      </c>
      <c r="K93958" t="s">
        <v>2930</v>
      </c>
      <c r="L93958" t="s">
        <v>134095</v>
      </c>
      <c r="M93958" t="s">
        <v>4127</v>
      </c>
    </row>
    <row r="93959" spans="1:13" x14ac:dyDescent="0.3">
      <c r="A93959" t="s">
        <v>138401</v>
      </c>
      <c r="B93959" s="1">
        <v>44000</v>
      </c>
      <c r="C93959" t="s">
        <v>136389</v>
      </c>
      <c r="D93959" t="s">
        <v>44</v>
      </c>
      <c r="E93959">
        <v>3</v>
      </c>
      <c r="F93959">
        <v>547.78</v>
      </c>
      <c r="G93959">
        <v>0.1</v>
      </c>
      <c r="H93959">
        <v>118.32</v>
      </c>
      <c r="I93959">
        <v>10.130000000000001</v>
      </c>
      <c r="J93959">
        <v>1607.46</v>
      </c>
      <c r="K93959" t="s">
        <v>2930</v>
      </c>
      <c r="L93959" t="s">
        <v>134095</v>
      </c>
      <c r="M93959" t="s">
        <v>7699</v>
      </c>
    </row>
    <row r="93960" spans="1:13" x14ac:dyDescent="0.3">
      <c r="A93960" t="s">
        <v>138402</v>
      </c>
      <c r="B93960" s="1">
        <v>44921</v>
      </c>
      <c r="C93960" t="s">
        <v>138403</v>
      </c>
      <c r="D93960" t="s">
        <v>37</v>
      </c>
      <c r="E93960">
        <v>1</v>
      </c>
      <c r="F93960">
        <v>263.89</v>
      </c>
      <c r="G93960">
        <v>0.1</v>
      </c>
      <c r="H93960">
        <v>11.88</v>
      </c>
      <c r="I93960">
        <v>5.54</v>
      </c>
      <c r="J93960">
        <v>254.92</v>
      </c>
      <c r="K93960" t="s">
        <v>2930</v>
      </c>
      <c r="L93960" t="s">
        <v>134095</v>
      </c>
      <c r="M93960" t="s">
        <v>1386</v>
      </c>
    </row>
    <row r="93961" spans="1:13" x14ac:dyDescent="0.3">
      <c r="A93961" t="s">
        <v>138404</v>
      </c>
      <c r="B93961" s="1">
        <v>45536</v>
      </c>
      <c r="C93961" t="s">
        <v>138405</v>
      </c>
      <c r="D93961" t="s">
        <v>129</v>
      </c>
      <c r="E93961">
        <v>3</v>
      </c>
      <c r="F93961">
        <v>451.12</v>
      </c>
      <c r="G93961">
        <v>0.1</v>
      </c>
      <c r="H93961">
        <v>60.9</v>
      </c>
      <c r="I93961">
        <v>11.64</v>
      </c>
      <c r="J93961">
        <v>1290.56</v>
      </c>
      <c r="K93961" t="s">
        <v>2930</v>
      </c>
      <c r="L93961" t="s">
        <v>134095</v>
      </c>
      <c r="M93961" t="s">
        <v>814</v>
      </c>
    </row>
    <row r="93962" spans="1:13" x14ac:dyDescent="0.3">
      <c r="A93962" t="s">
        <v>138406</v>
      </c>
      <c r="B93962" s="1">
        <v>44614</v>
      </c>
      <c r="C93962" t="s">
        <v>31443</v>
      </c>
      <c r="D93962" t="s">
        <v>270</v>
      </c>
      <c r="E93962">
        <v>5</v>
      </c>
      <c r="F93962">
        <v>401.89</v>
      </c>
      <c r="G93962">
        <v>0.1</v>
      </c>
      <c r="H93962">
        <v>90.43</v>
      </c>
      <c r="I93962">
        <v>13.98</v>
      </c>
      <c r="J93962">
        <v>1912.92</v>
      </c>
      <c r="K93962" t="s">
        <v>2930</v>
      </c>
      <c r="L93962" t="s">
        <v>134095</v>
      </c>
      <c r="M93962" t="s">
        <v>7200</v>
      </c>
    </row>
    <row r="93963" spans="1:13" x14ac:dyDescent="0.3">
      <c r="A93963" t="s">
        <v>138407</v>
      </c>
      <c r="B93963" s="1">
        <v>43920</v>
      </c>
      <c r="C93963" t="s">
        <v>82872</v>
      </c>
      <c r="D93963" t="s">
        <v>261</v>
      </c>
      <c r="E93963">
        <v>2</v>
      </c>
      <c r="F93963">
        <v>291.39</v>
      </c>
      <c r="G93963">
        <v>0.1</v>
      </c>
      <c r="H93963">
        <v>41.96</v>
      </c>
      <c r="I93963">
        <v>14.65</v>
      </c>
      <c r="J93963">
        <v>581.11</v>
      </c>
      <c r="K93963" t="s">
        <v>2930</v>
      </c>
      <c r="L93963" t="s">
        <v>134095</v>
      </c>
      <c r="M93963" t="s">
        <v>1257</v>
      </c>
    </row>
    <row r="93964" spans="1:13" x14ac:dyDescent="0.3">
      <c r="A93964" t="s">
        <v>138408</v>
      </c>
      <c r="B93964" s="1">
        <v>44774</v>
      </c>
      <c r="C93964" t="s">
        <v>131269</v>
      </c>
      <c r="D93964" t="s">
        <v>115</v>
      </c>
      <c r="E93964">
        <v>1</v>
      </c>
      <c r="F93964">
        <v>379.98</v>
      </c>
      <c r="G93964">
        <v>0.1</v>
      </c>
      <c r="H93964">
        <v>27.36</v>
      </c>
      <c r="I93964">
        <v>8.41</v>
      </c>
      <c r="J93964">
        <v>377.75</v>
      </c>
      <c r="K93964" t="s">
        <v>2930</v>
      </c>
      <c r="L93964" t="s">
        <v>134095</v>
      </c>
      <c r="M93964" t="s">
        <v>3214</v>
      </c>
    </row>
    <row r="93965" spans="1:13" x14ac:dyDescent="0.3">
      <c r="A93965" t="s">
        <v>138409</v>
      </c>
      <c r="B93965" s="1">
        <v>45543</v>
      </c>
      <c r="C93965" t="s">
        <v>31419</v>
      </c>
      <c r="D93965" t="s">
        <v>304</v>
      </c>
      <c r="E93965">
        <v>3</v>
      </c>
      <c r="F93965">
        <v>380.26</v>
      </c>
      <c r="G93965">
        <v>0.1</v>
      </c>
      <c r="H93965">
        <v>82.14</v>
      </c>
      <c r="I93965">
        <v>11.53</v>
      </c>
      <c r="J93965">
        <v>1120.3699999999999</v>
      </c>
      <c r="K93965" t="s">
        <v>2930</v>
      </c>
      <c r="L93965" t="s">
        <v>134095</v>
      </c>
      <c r="M93965" t="s">
        <v>4728</v>
      </c>
    </row>
    <row r="93966" spans="1:13" x14ac:dyDescent="0.3">
      <c r="A93966" t="s">
        <v>138410</v>
      </c>
      <c r="B93966" s="1">
        <v>44397</v>
      </c>
      <c r="C93966" t="s">
        <v>45294</v>
      </c>
      <c r="D93966" t="s">
        <v>358</v>
      </c>
      <c r="E93966">
        <v>3</v>
      </c>
      <c r="F93966">
        <v>87.61</v>
      </c>
      <c r="G93966">
        <v>0.1</v>
      </c>
      <c r="H93966">
        <v>11.83</v>
      </c>
      <c r="I93966">
        <v>4.2699999999999996</v>
      </c>
      <c r="J93966">
        <v>252.65</v>
      </c>
      <c r="K93966" t="s">
        <v>2930</v>
      </c>
      <c r="L93966" t="s">
        <v>134095</v>
      </c>
      <c r="M93966" t="s">
        <v>3105</v>
      </c>
    </row>
    <row r="93967" spans="1:13" x14ac:dyDescent="0.3">
      <c r="A93967" t="s">
        <v>138411</v>
      </c>
      <c r="B93967" s="1">
        <v>44889</v>
      </c>
      <c r="C93967" t="s">
        <v>133052</v>
      </c>
      <c r="D93967" t="s">
        <v>410</v>
      </c>
      <c r="E93967">
        <v>2</v>
      </c>
      <c r="F93967">
        <v>423.11</v>
      </c>
      <c r="G93967">
        <v>0.1</v>
      </c>
      <c r="H93967">
        <v>60.93</v>
      </c>
      <c r="I93967">
        <v>1.63</v>
      </c>
      <c r="J93967">
        <v>824.16</v>
      </c>
      <c r="K93967" t="s">
        <v>2930</v>
      </c>
      <c r="L93967" t="s">
        <v>134095</v>
      </c>
      <c r="M93967" t="s">
        <v>3374</v>
      </c>
    </row>
    <row r="93968" spans="1:13" x14ac:dyDescent="0.3">
      <c r="A93968" t="s">
        <v>138412</v>
      </c>
      <c r="B93968" s="1">
        <v>45491</v>
      </c>
      <c r="C93968" t="s">
        <v>138413</v>
      </c>
      <c r="D93968" t="s">
        <v>164</v>
      </c>
      <c r="E93968">
        <v>2</v>
      </c>
      <c r="F93968">
        <v>85.53</v>
      </c>
      <c r="G93968">
        <v>0.1</v>
      </c>
      <c r="H93968">
        <v>18.47</v>
      </c>
      <c r="I93968">
        <v>11.44</v>
      </c>
      <c r="J93968">
        <v>183.86</v>
      </c>
      <c r="K93968" t="s">
        <v>2930</v>
      </c>
      <c r="L93968" t="s">
        <v>134095</v>
      </c>
      <c r="M93968" t="s">
        <v>4336</v>
      </c>
    </row>
    <row r="93969" spans="1:13" x14ac:dyDescent="0.3">
      <c r="A93969" t="s">
        <v>138414</v>
      </c>
      <c r="B93969" s="1">
        <v>44356</v>
      </c>
      <c r="C93969" t="s">
        <v>57578</v>
      </c>
      <c r="D93969" t="s">
        <v>144</v>
      </c>
      <c r="E93969">
        <v>4</v>
      </c>
      <c r="F93969">
        <v>477.44</v>
      </c>
      <c r="G93969">
        <v>0.1</v>
      </c>
      <c r="H93969">
        <v>137.5</v>
      </c>
      <c r="I93969">
        <v>5.17</v>
      </c>
      <c r="J93969">
        <v>1861.45</v>
      </c>
      <c r="K93969" t="s">
        <v>2930</v>
      </c>
      <c r="L93969" t="s">
        <v>134095</v>
      </c>
      <c r="M93969" t="s">
        <v>1285</v>
      </c>
    </row>
    <row r="93970" spans="1:13" x14ac:dyDescent="0.3">
      <c r="A93970" t="s">
        <v>138415</v>
      </c>
      <c r="B93970" s="1">
        <v>44876</v>
      </c>
      <c r="C93970" t="s">
        <v>138416</v>
      </c>
      <c r="D93970" t="s">
        <v>78</v>
      </c>
      <c r="E93970">
        <v>5</v>
      </c>
      <c r="F93970">
        <v>257.62</v>
      </c>
      <c r="G93970">
        <v>0.1</v>
      </c>
      <c r="H93970">
        <v>208.67</v>
      </c>
      <c r="I93970">
        <v>7.42</v>
      </c>
      <c r="J93970">
        <v>1375.38</v>
      </c>
      <c r="K93970" t="s">
        <v>2930</v>
      </c>
      <c r="L93970" t="s">
        <v>134095</v>
      </c>
      <c r="M93970" t="s">
        <v>9802</v>
      </c>
    </row>
    <row r="93971" spans="1:13" x14ac:dyDescent="0.3">
      <c r="A93971" t="s">
        <v>138417</v>
      </c>
      <c r="B93971" s="1">
        <v>44758</v>
      </c>
      <c r="C93971" t="s">
        <v>53442</v>
      </c>
      <c r="D93971" t="s">
        <v>82</v>
      </c>
      <c r="E93971">
        <v>3</v>
      </c>
      <c r="F93971">
        <v>137.5</v>
      </c>
      <c r="G93971">
        <v>0.1</v>
      </c>
      <c r="H93971">
        <v>66.819999999999993</v>
      </c>
      <c r="I93971">
        <v>9.31</v>
      </c>
      <c r="J93971">
        <v>447.38</v>
      </c>
      <c r="K93971" t="s">
        <v>2930</v>
      </c>
      <c r="L93971" t="s">
        <v>134095</v>
      </c>
      <c r="M93971" t="s">
        <v>1417</v>
      </c>
    </row>
    <row r="93972" spans="1:13" x14ac:dyDescent="0.3">
      <c r="A93972" t="s">
        <v>138418</v>
      </c>
      <c r="B93972" s="1">
        <v>44164</v>
      </c>
      <c r="C93972" t="s">
        <v>12390</v>
      </c>
      <c r="D93972" t="s">
        <v>115</v>
      </c>
      <c r="E93972">
        <v>1</v>
      </c>
      <c r="F93972">
        <v>79.069999999999993</v>
      </c>
      <c r="G93972">
        <v>0.1</v>
      </c>
      <c r="H93972">
        <v>5.69</v>
      </c>
      <c r="I93972">
        <v>2.48</v>
      </c>
      <c r="J93972">
        <v>79.33</v>
      </c>
      <c r="K93972" t="s">
        <v>2930</v>
      </c>
      <c r="L93972" t="s">
        <v>134095</v>
      </c>
      <c r="M93972" t="s">
        <v>457</v>
      </c>
    </row>
    <row r="93973" spans="1:13" x14ac:dyDescent="0.3">
      <c r="A93973" t="s">
        <v>138419</v>
      </c>
      <c r="B93973" s="1">
        <v>45171</v>
      </c>
      <c r="C93973" t="s">
        <v>133995</v>
      </c>
      <c r="D93973" t="s">
        <v>82</v>
      </c>
      <c r="E93973">
        <v>5</v>
      </c>
      <c r="F93973">
        <v>493.01</v>
      </c>
      <c r="G93973">
        <v>0.1</v>
      </c>
      <c r="H93973">
        <v>266.23</v>
      </c>
      <c r="I93973">
        <v>1.01</v>
      </c>
      <c r="J93973">
        <v>2485.79</v>
      </c>
      <c r="K93973" t="s">
        <v>2930</v>
      </c>
      <c r="L93973" t="s">
        <v>134095</v>
      </c>
      <c r="M93973" t="s">
        <v>6567</v>
      </c>
    </row>
    <row r="93974" spans="1:13" x14ac:dyDescent="0.3">
      <c r="A93974" t="s">
        <v>138420</v>
      </c>
      <c r="B93974" s="1">
        <v>44484</v>
      </c>
      <c r="C93974" t="s">
        <v>36251</v>
      </c>
      <c r="D93974" t="s">
        <v>82</v>
      </c>
      <c r="E93974">
        <v>1</v>
      </c>
      <c r="F93974">
        <v>281.98</v>
      </c>
      <c r="G93974">
        <v>0.1</v>
      </c>
      <c r="H93974">
        <v>30.45</v>
      </c>
      <c r="I93974">
        <v>2</v>
      </c>
      <c r="J93974">
        <v>286.23</v>
      </c>
      <c r="K93974" t="s">
        <v>2930</v>
      </c>
      <c r="L93974" t="s">
        <v>134095</v>
      </c>
      <c r="M93974" t="s">
        <v>8431</v>
      </c>
    </row>
    <row r="93975" spans="1:13" x14ac:dyDescent="0.3">
      <c r="A93975" t="s">
        <v>138421</v>
      </c>
      <c r="B93975" s="1">
        <v>44558</v>
      </c>
      <c r="C93975" t="s">
        <v>2064</v>
      </c>
      <c r="D93975" t="s">
        <v>358</v>
      </c>
      <c r="E93975">
        <v>5</v>
      </c>
      <c r="F93975">
        <v>386.48</v>
      </c>
      <c r="G93975">
        <v>0.1</v>
      </c>
      <c r="H93975">
        <v>86.96</v>
      </c>
      <c r="I93975">
        <v>9.52</v>
      </c>
      <c r="J93975">
        <v>1835.64</v>
      </c>
      <c r="K93975" t="s">
        <v>2930</v>
      </c>
      <c r="L93975" t="s">
        <v>134095</v>
      </c>
      <c r="M93975" t="s">
        <v>833</v>
      </c>
    </row>
    <row r="93976" spans="1:13" x14ac:dyDescent="0.3">
      <c r="A93976" t="s">
        <v>138422</v>
      </c>
      <c r="B93976" s="1">
        <v>44037</v>
      </c>
      <c r="C93976" t="s">
        <v>104464</v>
      </c>
      <c r="D93976" t="s">
        <v>119</v>
      </c>
      <c r="E93976">
        <v>4</v>
      </c>
      <c r="F93976">
        <v>589.6</v>
      </c>
      <c r="G93976">
        <v>0.1</v>
      </c>
      <c r="H93976">
        <v>106.13</v>
      </c>
      <c r="I93976">
        <v>4.28</v>
      </c>
      <c r="J93976">
        <v>2232.9699999999998</v>
      </c>
      <c r="K93976" t="s">
        <v>2930</v>
      </c>
      <c r="L93976" t="s">
        <v>134095</v>
      </c>
      <c r="M93976" t="s">
        <v>8609</v>
      </c>
    </row>
    <row r="93977" spans="1:13" x14ac:dyDescent="0.3">
      <c r="A93977" t="s">
        <v>138423</v>
      </c>
      <c r="B93977" s="1">
        <v>45016</v>
      </c>
      <c r="C93977" t="s">
        <v>138424</v>
      </c>
      <c r="D93977" t="s">
        <v>220</v>
      </c>
      <c r="E93977">
        <v>5</v>
      </c>
      <c r="F93977">
        <v>434.38</v>
      </c>
      <c r="G93977">
        <v>0.1</v>
      </c>
      <c r="H93977">
        <v>351.85</v>
      </c>
      <c r="I93977">
        <v>6.03</v>
      </c>
      <c r="J93977">
        <v>2312.59</v>
      </c>
      <c r="K93977" t="s">
        <v>2930</v>
      </c>
      <c r="L93977" t="s">
        <v>134095</v>
      </c>
      <c r="M93977" t="s">
        <v>17392</v>
      </c>
    </row>
    <row r="93978" spans="1:13" x14ac:dyDescent="0.3">
      <c r="A93978" t="s">
        <v>138425</v>
      </c>
      <c r="B93978" s="1">
        <v>45240</v>
      </c>
      <c r="C93978" t="s">
        <v>87779</v>
      </c>
      <c r="D93978" t="s">
        <v>308</v>
      </c>
      <c r="E93978">
        <v>4</v>
      </c>
      <c r="F93978">
        <v>86.67</v>
      </c>
      <c r="G93978">
        <v>0.1</v>
      </c>
      <c r="H93978">
        <v>15.6</v>
      </c>
      <c r="I93978">
        <v>11.89</v>
      </c>
      <c r="J93978">
        <v>339.5</v>
      </c>
      <c r="K93978" t="s">
        <v>2930</v>
      </c>
      <c r="L93978" t="s">
        <v>134095</v>
      </c>
      <c r="M93978" t="s">
        <v>3659</v>
      </c>
    </row>
    <row r="93979" spans="1:13" x14ac:dyDescent="0.3">
      <c r="A93979" t="s">
        <v>138426</v>
      </c>
      <c r="B93979" s="1">
        <v>44982</v>
      </c>
      <c r="C93979" t="s">
        <v>55543</v>
      </c>
      <c r="D93979" t="s">
        <v>129</v>
      </c>
      <c r="E93979">
        <v>2</v>
      </c>
      <c r="F93979">
        <v>166.02</v>
      </c>
      <c r="G93979">
        <v>0.1</v>
      </c>
      <c r="H93979">
        <v>14.94</v>
      </c>
      <c r="I93979">
        <v>9.7799999999999994</v>
      </c>
      <c r="J93979">
        <v>323.56</v>
      </c>
      <c r="K93979" t="s">
        <v>2930</v>
      </c>
      <c r="L93979" t="s">
        <v>134095</v>
      </c>
      <c r="M93979" t="s">
        <v>2672</v>
      </c>
    </row>
    <row r="93980" spans="1:13" x14ac:dyDescent="0.3">
      <c r="A93980" t="s">
        <v>138427</v>
      </c>
      <c r="B93980" s="1">
        <v>45316</v>
      </c>
      <c r="C93980" t="s">
        <v>132651</v>
      </c>
      <c r="D93980" t="s">
        <v>414</v>
      </c>
      <c r="E93980">
        <v>3</v>
      </c>
      <c r="F93980">
        <v>465.66</v>
      </c>
      <c r="G93980">
        <v>0.1</v>
      </c>
      <c r="H93980">
        <v>62.86</v>
      </c>
      <c r="I93980">
        <v>0.89</v>
      </c>
      <c r="J93980">
        <v>1321.03</v>
      </c>
      <c r="K93980" t="s">
        <v>4526</v>
      </c>
      <c r="L93980" t="s">
        <v>134095</v>
      </c>
      <c r="M93980" t="s">
        <v>4442</v>
      </c>
    </row>
    <row r="93981" spans="1:13" x14ac:dyDescent="0.3">
      <c r="A93981" t="s">
        <v>138428</v>
      </c>
      <c r="B93981" s="1">
        <v>45200</v>
      </c>
      <c r="C93981" t="s">
        <v>138429</v>
      </c>
      <c r="D93981" t="s">
        <v>204</v>
      </c>
      <c r="E93981">
        <v>4</v>
      </c>
      <c r="F93981">
        <v>179.25</v>
      </c>
      <c r="G93981">
        <v>0.1</v>
      </c>
      <c r="H93981">
        <v>32.270000000000003</v>
      </c>
      <c r="I93981">
        <v>0.94</v>
      </c>
      <c r="J93981">
        <v>678.51</v>
      </c>
      <c r="K93981" t="s">
        <v>5578</v>
      </c>
      <c r="L93981" t="s">
        <v>134095</v>
      </c>
      <c r="M93981" t="s">
        <v>7446</v>
      </c>
    </row>
    <row r="93982" spans="1:13" x14ac:dyDescent="0.3">
      <c r="A93982" t="s">
        <v>138430</v>
      </c>
      <c r="B93982" s="1">
        <v>45410</v>
      </c>
      <c r="C93982" t="s">
        <v>15337</v>
      </c>
      <c r="D93982" t="s">
        <v>571</v>
      </c>
      <c r="E93982">
        <v>1</v>
      </c>
      <c r="F93982">
        <v>553.07000000000005</v>
      </c>
      <c r="G93982">
        <v>0.1</v>
      </c>
      <c r="H93982">
        <v>89.6</v>
      </c>
      <c r="I93982">
        <v>3.26</v>
      </c>
      <c r="J93982">
        <v>590.62</v>
      </c>
      <c r="K93982" t="s">
        <v>7248</v>
      </c>
      <c r="L93982" t="s">
        <v>134095</v>
      </c>
      <c r="M93982" t="s">
        <v>4504</v>
      </c>
    </row>
    <row r="93983" spans="1:13" x14ac:dyDescent="0.3">
      <c r="A93983" t="s">
        <v>138431</v>
      </c>
      <c r="B93983" s="1">
        <v>44611</v>
      </c>
      <c r="C93983" t="s">
        <v>138432</v>
      </c>
      <c r="D93983" t="s">
        <v>21</v>
      </c>
      <c r="E93983">
        <v>5</v>
      </c>
      <c r="F93983">
        <v>97.99</v>
      </c>
      <c r="G93983">
        <v>0.1</v>
      </c>
      <c r="H93983">
        <v>22.05</v>
      </c>
      <c r="I93983">
        <v>9.33</v>
      </c>
      <c r="J93983">
        <v>472.34</v>
      </c>
      <c r="K93983" t="s">
        <v>4526</v>
      </c>
      <c r="L93983" t="s">
        <v>134095</v>
      </c>
      <c r="M93983" t="s">
        <v>4570</v>
      </c>
    </row>
    <row r="93984" spans="1:13" x14ac:dyDescent="0.3">
      <c r="A93984" t="s">
        <v>138433</v>
      </c>
      <c r="B93984" s="1">
        <v>44327</v>
      </c>
      <c r="C93984" t="s">
        <v>138434</v>
      </c>
      <c r="D93984" t="s">
        <v>15</v>
      </c>
      <c r="E93984">
        <v>4</v>
      </c>
      <c r="F93984">
        <v>579.42999999999995</v>
      </c>
      <c r="G93984">
        <v>0.1</v>
      </c>
      <c r="H93984">
        <v>104.3</v>
      </c>
      <c r="I93984">
        <v>8.1199999999999992</v>
      </c>
      <c r="J93984">
        <v>2198.37</v>
      </c>
      <c r="K93984" t="s">
        <v>5578</v>
      </c>
      <c r="L93984" t="s">
        <v>134095</v>
      </c>
      <c r="M93984" t="s">
        <v>6818</v>
      </c>
    </row>
    <row r="93985" spans="1:13" x14ac:dyDescent="0.3">
      <c r="A93985" t="s">
        <v>138435</v>
      </c>
      <c r="B93985" s="1">
        <v>43942</v>
      </c>
      <c r="C93985" t="s">
        <v>70778</v>
      </c>
      <c r="D93985" t="s">
        <v>164</v>
      </c>
      <c r="E93985">
        <v>2</v>
      </c>
      <c r="F93985">
        <v>24.24</v>
      </c>
      <c r="G93985">
        <v>0.1</v>
      </c>
      <c r="H93985">
        <v>5.24</v>
      </c>
      <c r="I93985">
        <v>4.03</v>
      </c>
      <c r="J93985">
        <v>52.9</v>
      </c>
      <c r="K93985" t="s">
        <v>5578</v>
      </c>
      <c r="L93985" t="s">
        <v>134095</v>
      </c>
      <c r="M93985" t="s">
        <v>9916</v>
      </c>
    </row>
    <row r="93986" spans="1:13" x14ac:dyDescent="0.3">
      <c r="A93986" t="s">
        <v>138436</v>
      </c>
      <c r="B93986" s="1">
        <v>45435</v>
      </c>
      <c r="C93986" t="s">
        <v>1968</v>
      </c>
      <c r="D93986" t="s">
        <v>270</v>
      </c>
      <c r="E93986">
        <v>2</v>
      </c>
      <c r="F93986">
        <v>167.13</v>
      </c>
      <c r="G93986">
        <v>0.1</v>
      </c>
      <c r="H93986">
        <v>54.15</v>
      </c>
      <c r="I93986">
        <v>4.74</v>
      </c>
      <c r="J93986">
        <v>359.72</v>
      </c>
      <c r="K93986" t="s">
        <v>6595</v>
      </c>
      <c r="L93986" t="s">
        <v>134095</v>
      </c>
      <c r="M93986" t="s">
        <v>1511</v>
      </c>
    </row>
    <row r="93987" spans="1:13" x14ac:dyDescent="0.3">
      <c r="A93987" t="s">
        <v>138437</v>
      </c>
      <c r="B93987" s="1">
        <v>45519</v>
      </c>
      <c r="C93987" t="s">
        <v>10687</v>
      </c>
      <c r="D93987" t="s">
        <v>308</v>
      </c>
      <c r="E93987">
        <v>1</v>
      </c>
      <c r="F93987">
        <v>387.57</v>
      </c>
      <c r="G93987">
        <v>0.1</v>
      </c>
      <c r="H93987">
        <v>17.440000000000001</v>
      </c>
      <c r="I93987">
        <v>5.88</v>
      </c>
      <c r="J93987">
        <v>372.13</v>
      </c>
      <c r="K93987" t="s">
        <v>5578</v>
      </c>
      <c r="L93987" t="s">
        <v>134095</v>
      </c>
      <c r="M93987" t="s">
        <v>4830</v>
      </c>
    </row>
    <row r="93988" spans="1:13" x14ac:dyDescent="0.3">
      <c r="A93988" t="s">
        <v>138438</v>
      </c>
      <c r="B93988" s="1">
        <v>43907</v>
      </c>
      <c r="C93988" t="s">
        <v>78323</v>
      </c>
      <c r="D93988" t="s">
        <v>410</v>
      </c>
      <c r="E93988">
        <v>4</v>
      </c>
      <c r="F93988">
        <v>306.85000000000002</v>
      </c>
      <c r="G93988">
        <v>0.1</v>
      </c>
      <c r="H93988">
        <v>88.37</v>
      </c>
      <c r="I93988">
        <v>3.76</v>
      </c>
      <c r="J93988">
        <v>1196.79</v>
      </c>
      <c r="K93988" t="s">
        <v>6595</v>
      </c>
      <c r="L93988" t="s">
        <v>134095</v>
      </c>
      <c r="M93988" t="s">
        <v>224</v>
      </c>
    </row>
    <row r="93989" spans="1:13" x14ac:dyDescent="0.3">
      <c r="A93989" t="s">
        <v>138439</v>
      </c>
      <c r="B93989" s="1">
        <v>44637</v>
      </c>
      <c r="C93989" t="s">
        <v>109236</v>
      </c>
      <c r="D93989" t="s">
        <v>231</v>
      </c>
      <c r="E93989">
        <v>4</v>
      </c>
      <c r="F93989">
        <v>245.61</v>
      </c>
      <c r="G93989">
        <v>0.1</v>
      </c>
      <c r="H93989">
        <v>44.21</v>
      </c>
      <c r="I93989">
        <v>14.56</v>
      </c>
      <c r="J93989">
        <v>942.97</v>
      </c>
      <c r="K93989" t="s">
        <v>7248</v>
      </c>
      <c r="L93989" t="s">
        <v>134095</v>
      </c>
      <c r="M93989" t="s">
        <v>6477</v>
      </c>
    </row>
    <row r="93990" spans="1:13" x14ac:dyDescent="0.3">
      <c r="A93990" t="s">
        <v>138440</v>
      </c>
      <c r="B93990" s="1">
        <v>44438</v>
      </c>
      <c r="C93990" t="s">
        <v>68655</v>
      </c>
      <c r="D93990" t="s">
        <v>231</v>
      </c>
      <c r="E93990">
        <v>5</v>
      </c>
      <c r="F93990">
        <v>469.73</v>
      </c>
      <c r="G93990">
        <v>0.1</v>
      </c>
      <c r="H93990">
        <v>380.48</v>
      </c>
      <c r="I93990">
        <v>0.74</v>
      </c>
      <c r="J93990">
        <v>2495</v>
      </c>
      <c r="K93990" t="s">
        <v>6595</v>
      </c>
      <c r="L93990" t="s">
        <v>134095</v>
      </c>
      <c r="M93990" t="s">
        <v>3230</v>
      </c>
    </row>
    <row r="93991" spans="1:13" x14ac:dyDescent="0.3">
      <c r="A93991" t="s">
        <v>138441</v>
      </c>
      <c r="B93991" s="1">
        <v>44438</v>
      </c>
      <c r="C93991" t="s">
        <v>130979</v>
      </c>
      <c r="D93991" t="s">
        <v>101</v>
      </c>
      <c r="E93991">
        <v>1</v>
      </c>
      <c r="F93991">
        <v>503.28</v>
      </c>
      <c r="G93991">
        <v>0.1</v>
      </c>
      <c r="H93991">
        <v>36.24</v>
      </c>
      <c r="I93991">
        <v>9.23</v>
      </c>
      <c r="J93991">
        <v>498.42</v>
      </c>
      <c r="K93991" t="s">
        <v>6595</v>
      </c>
      <c r="L93991" t="s">
        <v>134095</v>
      </c>
      <c r="M93991" t="s">
        <v>1872</v>
      </c>
    </row>
    <row r="93992" spans="1:13" x14ac:dyDescent="0.3">
      <c r="A93992" t="s">
        <v>138442</v>
      </c>
      <c r="B93992" s="1">
        <v>45157</v>
      </c>
      <c r="C93992" t="s">
        <v>3348</v>
      </c>
      <c r="D93992" t="s">
        <v>97</v>
      </c>
      <c r="E93992">
        <v>3</v>
      </c>
      <c r="F93992">
        <v>311.39</v>
      </c>
      <c r="G93992">
        <v>0.1</v>
      </c>
      <c r="H93992">
        <v>42.04</v>
      </c>
      <c r="I93992">
        <v>5.38</v>
      </c>
      <c r="J93992">
        <v>888.17</v>
      </c>
      <c r="K93992" t="s">
        <v>5578</v>
      </c>
      <c r="L93992" t="s">
        <v>134095</v>
      </c>
      <c r="M93992" t="s">
        <v>575</v>
      </c>
    </row>
    <row r="93993" spans="1:13" x14ac:dyDescent="0.3">
      <c r="A93993" t="s">
        <v>138443</v>
      </c>
      <c r="B93993" s="1">
        <v>45455</v>
      </c>
      <c r="C93993" t="s">
        <v>26091</v>
      </c>
      <c r="D93993" t="s">
        <v>358</v>
      </c>
      <c r="E93993">
        <v>3</v>
      </c>
      <c r="F93993">
        <v>328.64</v>
      </c>
      <c r="G93993">
        <v>0.1</v>
      </c>
      <c r="H93993">
        <v>44.37</v>
      </c>
      <c r="I93993">
        <v>7.53</v>
      </c>
      <c r="J93993">
        <v>939.23</v>
      </c>
      <c r="K93993" t="s">
        <v>5578</v>
      </c>
      <c r="L93993" t="s">
        <v>134095</v>
      </c>
      <c r="M93993" t="s">
        <v>1835</v>
      </c>
    </row>
    <row r="93994" spans="1:13" x14ac:dyDescent="0.3">
      <c r="A93994" t="s">
        <v>138444</v>
      </c>
      <c r="B93994" s="1">
        <v>45146</v>
      </c>
      <c r="C93994" t="s">
        <v>138445</v>
      </c>
      <c r="D93994" t="s">
        <v>86</v>
      </c>
      <c r="E93994">
        <v>2</v>
      </c>
      <c r="F93994">
        <v>291.23</v>
      </c>
      <c r="G93994">
        <v>0.1</v>
      </c>
      <c r="H93994">
        <v>26.21</v>
      </c>
      <c r="I93994">
        <v>7.02</v>
      </c>
      <c r="J93994">
        <v>557.44000000000005</v>
      </c>
      <c r="K93994" t="s">
        <v>7248</v>
      </c>
      <c r="L93994" t="s">
        <v>134095</v>
      </c>
      <c r="M93994" t="s">
        <v>168</v>
      </c>
    </row>
    <row r="93995" spans="1:13" x14ac:dyDescent="0.3">
      <c r="A93995" t="s">
        <v>138446</v>
      </c>
      <c r="B93995" s="1">
        <v>44560</v>
      </c>
      <c r="C93995" t="s">
        <v>94153</v>
      </c>
      <c r="D93995" t="s">
        <v>78</v>
      </c>
      <c r="E93995">
        <v>2</v>
      </c>
      <c r="F93995">
        <v>60.82</v>
      </c>
      <c r="G93995">
        <v>0.1</v>
      </c>
      <c r="H93995">
        <v>8.76</v>
      </c>
      <c r="I93995">
        <v>6.98</v>
      </c>
      <c r="J93995">
        <v>125.22</v>
      </c>
      <c r="K93995" t="s">
        <v>4526</v>
      </c>
      <c r="L93995" t="s">
        <v>134095</v>
      </c>
      <c r="M93995" t="s">
        <v>382</v>
      </c>
    </row>
    <row r="93996" spans="1:13" x14ac:dyDescent="0.3">
      <c r="A93996" t="s">
        <v>138447</v>
      </c>
      <c r="B93996" s="1">
        <v>44098</v>
      </c>
      <c r="C93996" t="s">
        <v>138448</v>
      </c>
      <c r="D93996" t="s">
        <v>78</v>
      </c>
      <c r="E93996">
        <v>1</v>
      </c>
      <c r="F93996">
        <v>421.94</v>
      </c>
      <c r="G93996">
        <v>0.1</v>
      </c>
      <c r="H93996">
        <v>18.989999999999998</v>
      </c>
      <c r="I93996">
        <v>14.07</v>
      </c>
      <c r="J93996">
        <v>412.81</v>
      </c>
      <c r="K93996" t="s">
        <v>7248</v>
      </c>
      <c r="L93996" t="s">
        <v>134095</v>
      </c>
      <c r="M93996" t="s">
        <v>7200</v>
      </c>
    </row>
    <row r="93997" spans="1:13" x14ac:dyDescent="0.3">
      <c r="A93997" t="s">
        <v>138449</v>
      </c>
      <c r="B93997" s="1">
        <v>45423</v>
      </c>
      <c r="C93997" t="s">
        <v>114178</v>
      </c>
      <c r="D93997" t="s">
        <v>200</v>
      </c>
      <c r="E93997">
        <v>1</v>
      </c>
      <c r="F93997">
        <v>324.93</v>
      </c>
      <c r="G93997">
        <v>0.1</v>
      </c>
      <c r="H93997">
        <v>14.62</v>
      </c>
      <c r="I93997">
        <v>3.43</v>
      </c>
      <c r="J93997">
        <v>310.49</v>
      </c>
      <c r="K93997" t="s">
        <v>7248</v>
      </c>
      <c r="L93997" t="s">
        <v>134095</v>
      </c>
      <c r="M93997" t="s">
        <v>11204</v>
      </c>
    </row>
    <row r="93998" spans="1:13" x14ac:dyDescent="0.3">
      <c r="A93998" t="s">
        <v>138450</v>
      </c>
      <c r="B93998" s="1">
        <v>44742</v>
      </c>
      <c r="C93998" t="s">
        <v>12583</v>
      </c>
      <c r="D93998" t="s">
        <v>210</v>
      </c>
      <c r="E93998">
        <v>3</v>
      </c>
      <c r="F93998">
        <v>75.89</v>
      </c>
      <c r="G93998">
        <v>0.1</v>
      </c>
      <c r="H93998">
        <v>16.39</v>
      </c>
      <c r="I93998">
        <v>8.2200000000000006</v>
      </c>
      <c r="J93998">
        <v>229.51</v>
      </c>
      <c r="K93998" t="s">
        <v>7248</v>
      </c>
      <c r="L93998" t="s">
        <v>134095</v>
      </c>
      <c r="M93998" t="s">
        <v>12132</v>
      </c>
    </row>
    <row r="93999" spans="1:13" x14ac:dyDescent="0.3">
      <c r="A93999" t="s">
        <v>138451</v>
      </c>
      <c r="B93999" s="1">
        <v>45335</v>
      </c>
      <c r="C93999" t="s">
        <v>134570</v>
      </c>
      <c r="D93999" t="s">
        <v>204</v>
      </c>
      <c r="E93999">
        <v>3</v>
      </c>
      <c r="F93999">
        <v>226.66</v>
      </c>
      <c r="G93999">
        <v>0.1</v>
      </c>
      <c r="H93999">
        <v>30.6</v>
      </c>
      <c r="I93999">
        <v>6.98</v>
      </c>
      <c r="J93999">
        <v>649.55999999999995</v>
      </c>
      <c r="K93999" t="s">
        <v>5578</v>
      </c>
      <c r="L93999" t="s">
        <v>134095</v>
      </c>
      <c r="M93999" t="s">
        <v>6693</v>
      </c>
    </row>
    <row r="94000" spans="1:13" x14ac:dyDescent="0.3">
      <c r="A94000" t="s">
        <v>138452</v>
      </c>
      <c r="B94000" s="1">
        <v>45445</v>
      </c>
      <c r="C94000" t="s">
        <v>58787</v>
      </c>
      <c r="D94000" t="s">
        <v>410</v>
      </c>
      <c r="E94000">
        <v>3</v>
      </c>
      <c r="F94000">
        <v>595.58000000000004</v>
      </c>
      <c r="G94000">
        <v>0.1</v>
      </c>
      <c r="H94000">
        <v>289.45</v>
      </c>
      <c r="I94000">
        <v>5.05</v>
      </c>
      <c r="J94000">
        <v>1902.57</v>
      </c>
      <c r="K94000" t="s">
        <v>5578</v>
      </c>
      <c r="L94000" t="s">
        <v>134095</v>
      </c>
      <c r="M94000" t="s">
        <v>2076</v>
      </c>
    </row>
    <row r="94001" spans="1:13" x14ac:dyDescent="0.3">
      <c r="A94001" t="s">
        <v>138453</v>
      </c>
      <c r="B94001" s="1">
        <v>44931</v>
      </c>
      <c r="C94001" t="s">
        <v>5469</v>
      </c>
      <c r="D94001" t="s">
        <v>82</v>
      </c>
      <c r="E94001">
        <v>2</v>
      </c>
      <c r="F94001">
        <v>341.85</v>
      </c>
      <c r="G94001">
        <v>0.1</v>
      </c>
      <c r="H94001">
        <v>30.77</v>
      </c>
      <c r="I94001">
        <v>10.63</v>
      </c>
      <c r="J94001">
        <v>656.73</v>
      </c>
      <c r="K94001" t="s">
        <v>4526</v>
      </c>
      <c r="L94001" t="s">
        <v>134095</v>
      </c>
      <c r="M94001" t="s">
        <v>7208</v>
      </c>
    </row>
    <row r="94002" spans="1:13" x14ac:dyDescent="0.3">
      <c r="A94002" t="s">
        <v>138454</v>
      </c>
      <c r="B94002" s="1">
        <v>45086</v>
      </c>
      <c r="C94002" t="s">
        <v>112269</v>
      </c>
      <c r="D94002" t="s">
        <v>48</v>
      </c>
      <c r="E94002">
        <v>3</v>
      </c>
      <c r="F94002">
        <v>281.70999999999998</v>
      </c>
      <c r="G94002">
        <v>0.1</v>
      </c>
      <c r="H94002">
        <v>91.27</v>
      </c>
      <c r="I94002">
        <v>0.62</v>
      </c>
      <c r="J94002">
        <v>852.51</v>
      </c>
      <c r="K94002" t="s">
        <v>5578</v>
      </c>
      <c r="L94002" t="s">
        <v>134095</v>
      </c>
      <c r="M94002" t="s">
        <v>2355</v>
      </c>
    </row>
    <row r="94003" spans="1:13" x14ac:dyDescent="0.3">
      <c r="A94003" t="s">
        <v>138455</v>
      </c>
      <c r="B94003" s="1">
        <v>45293</v>
      </c>
      <c r="C94003" t="s">
        <v>55358</v>
      </c>
      <c r="D94003" t="s">
        <v>227</v>
      </c>
      <c r="E94003">
        <v>5</v>
      </c>
      <c r="F94003">
        <v>170.67</v>
      </c>
      <c r="G94003">
        <v>0.1</v>
      </c>
      <c r="H94003">
        <v>38.4</v>
      </c>
      <c r="I94003">
        <v>12.03</v>
      </c>
      <c r="J94003">
        <v>818.44</v>
      </c>
      <c r="K94003" t="s">
        <v>7248</v>
      </c>
      <c r="L94003" t="s">
        <v>134095</v>
      </c>
      <c r="M94003" t="s">
        <v>2723</v>
      </c>
    </row>
    <row r="94004" spans="1:13" x14ac:dyDescent="0.3">
      <c r="A94004" t="s">
        <v>138456</v>
      </c>
      <c r="B94004" s="1">
        <v>43954</v>
      </c>
      <c r="C94004" t="s">
        <v>8496</v>
      </c>
      <c r="D94004" t="s">
        <v>25</v>
      </c>
      <c r="E94004">
        <v>2</v>
      </c>
      <c r="F94004">
        <v>435.41</v>
      </c>
      <c r="G94004">
        <v>0.1</v>
      </c>
      <c r="H94004">
        <v>62.7</v>
      </c>
      <c r="I94004">
        <v>14.05</v>
      </c>
      <c r="J94004">
        <v>860.49</v>
      </c>
      <c r="K94004" t="s">
        <v>6595</v>
      </c>
      <c r="L94004" t="s">
        <v>134095</v>
      </c>
      <c r="M94004" t="s">
        <v>228</v>
      </c>
    </row>
    <row r="94005" spans="1:13" x14ac:dyDescent="0.3">
      <c r="A94005" t="s">
        <v>138457</v>
      </c>
      <c r="B94005" s="1">
        <v>44793</v>
      </c>
      <c r="C94005" t="s">
        <v>138458</v>
      </c>
      <c r="D94005" t="s">
        <v>571</v>
      </c>
      <c r="E94005">
        <v>4</v>
      </c>
      <c r="F94005">
        <v>164.28</v>
      </c>
      <c r="G94005">
        <v>0.1</v>
      </c>
      <c r="H94005">
        <v>29.57</v>
      </c>
      <c r="I94005">
        <v>1.65</v>
      </c>
      <c r="J94005">
        <v>622.63</v>
      </c>
      <c r="K94005" t="s">
        <v>5578</v>
      </c>
      <c r="L94005" t="s">
        <v>134095</v>
      </c>
      <c r="M94005" t="s">
        <v>1389</v>
      </c>
    </row>
    <row r="94006" spans="1:13" x14ac:dyDescent="0.3">
      <c r="A94006" t="s">
        <v>138459</v>
      </c>
      <c r="B94006" s="1">
        <v>44594</v>
      </c>
      <c r="C94006" t="s">
        <v>20009</v>
      </c>
      <c r="D94006" t="s">
        <v>200</v>
      </c>
      <c r="E94006">
        <v>4</v>
      </c>
      <c r="F94006">
        <v>124.32</v>
      </c>
      <c r="G94006">
        <v>0.1</v>
      </c>
      <c r="H94006">
        <v>22.38</v>
      </c>
      <c r="I94006">
        <v>14.95</v>
      </c>
      <c r="J94006">
        <v>484.88</v>
      </c>
      <c r="K94006" t="s">
        <v>4526</v>
      </c>
      <c r="L94006" t="s">
        <v>134095</v>
      </c>
      <c r="M94006" t="s">
        <v>9223</v>
      </c>
    </row>
    <row r="94007" spans="1:13" x14ac:dyDescent="0.3">
      <c r="A94007" t="s">
        <v>138460</v>
      </c>
      <c r="B94007" s="1">
        <v>44446</v>
      </c>
      <c r="C94007" t="s">
        <v>138461</v>
      </c>
      <c r="D94007" t="s">
        <v>82</v>
      </c>
      <c r="E94007">
        <v>5</v>
      </c>
      <c r="F94007">
        <v>381.11</v>
      </c>
      <c r="G94007">
        <v>0.1</v>
      </c>
      <c r="H94007">
        <v>137.19999999999999</v>
      </c>
      <c r="I94007">
        <v>0.17</v>
      </c>
      <c r="J94007">
        <v>1852.37</v>
      </c>
      <c r="K94007" t="s">
        <v>6595</v>
      </c>
      <c r="L94007" t="s">
        <v>134095</v>
      </c>
      <c r="M94007" t="s">
        <v>2759</v>
      </c>
    </row>
    <row r="94008" spans="1:13" x14ac:dyDescent="0.3">
      <c r="A94008" t="s">
        <v>138462</v>
      </c>
      <c r="B94008" s="1">
        <v>44288</v>
      </c>
      <c r="C94008" t="s">
        <v>13317</v>
      </c>
      <c r="D94008" t="s">
        <v>571</v>
      </c>
      <c r="E94008">
        <v>5</v>
      </c>
      <c r="F94008">
        <v>158.88</v>
      </c>
      <c r="G94008">
        <v>0.1</v>
      </c>
      <c r="H94008">
        <v>128.69</v>
      </c>
      <c r="I94008">
        <v>0.65</v>
      </c>
      <c r="J94008">
        <v>844.3</v>
      </c>
      <c r="K94008" t="s">
        <v>6595</v>
      </c>
      <c r="L94008" t="s">
        <v>134095</v>
      </c>
      <c r="M94008" t="s">
        <v>7195</v>
      </c>
    </row>
    <row r="94009" spans="1:13" x14ac:dyDescent="0.3">
      <c r="A94009" t="s">
        <v>138463</v>
      </c>
      <c r="B94009" s="1">
        <v>44146</v>
      </c>
      <c r="C94009" t="s">
        <v>92816</v>
      </c>
      <c r="D94009" t="s">
        <v>204</v>
      </c>
      <c r="E94009">
        <v>4</v>
      </c>
      <c r="F94009">
        <v>515.77</v>
      </c>
      <c r="G94009">
        <v>0.1</v>
      </c>
      <c r="H94009">
        <v>148.54</v>
      </c>
      <c r="I94009">
        <v>8.7799999999999994</v>
      </c>
      <c r="J94009">
        <v>2014.09</v>
      </c>
      <c r="K94009" t="s">
        <v>5578</v>
      </c>
      <c r="L94009" t="s">
        <v>134095</v>
      </c>
      <c r="M94009" t="s">
        <v>2791</v>
      </c>
    </row>
    <row r="94010" spans="1:13" x14ac:dyDescent="0.3">
      <c r="A94010" t="s">
        <v>138464</v>
      </c>
      <c r="B94010" s="1">
        <v>44172</v>
      </c>
      <c r="C94010" t="s">
        <v>138465</v>
      </c>
      <c r="D94010" t="s">
        <v>44</v>
      </c>
      <c r="E94010">
        <v>2</v>
      </c>
      <c r="F94010">
        <v>389.8</v>
      </c>
      <c r="G94010">
        <v>0.1</v>
      </c>
      <c r="H94010">
        <v>56.13</v>
      </c>
      <c r="I94010">
        <v>13.59</v>
      </c>
      <c r="J94010">
        <v>771.36</v>
      </c>
      <c r="K94010" t="s">
        <v>5578</v>
      </c>
      <c r="L94010" t="s">
        <v>134095</v>
      </c>
      <c r="M94010" t="s">
        <v>4897</v>
      </c>
    </row>
    <row r="94011" spans="1:13" x14ac:dyDescent="0.3">
      <c r="A94011" t="s">
        <v>138466</v>
      </c>
      <c r="B94011" s="1">
        <v>44898</v>
      </c>
      <c r="C94011" t="s">
        <v>38668</v>
      </c>
      <c r="D94011" t="s">
        <v>21</v>
      </c>
      <c r="E94011">
        <v>4</v>
      </c>
      <c r="F94011">
        <v>276.64999999999998</v>
      </c>
      <c r="G94011">
        <v>0.1</v>
      </c>
      <c r="H94011">
        <v>179.27</v>
      </c>
      <c r="I94011">
        <v>5.01</v>
      </c>
      <c r="J94011">
        <v>1180.22</v>
      </c>
      <c r="K94011" t="s">
        <v>6595</v>
      </c>
      <c r="L94011" t="s">
        <v>134095</v>
      </c>
      <c r="M94011" t="s">
        <v>404</v>
      </c>
    </row>
    <row r="94012" spans="1:13" x14ac:dyDescent="0.3">
      <c r="A94012" t="s">
        <v>138467</v>
      </c>
      <c r="B94012" s="1">
        <v>45450</v>
      </c>
      <c r="C94012" t="s">
        <v>138468</v>
      </c>
      <c r="D94012" t="s">
        <v>48</v>
      </c>
      <c r="E94012">
        <v>2</v>
      </c>
      <c r="F94012">
        <v>411.65</v>
      </c>
      <c r="G94012">
        <v>0.1</v>
      </c>
      <c r="H94012">
        <v>59.28</v>
      </c>
      <c r="I94012">
        <v>6.09</v>
      </c>
      <c r="J94012">
        <v>806.34</v>
      </c>
      <c r="K94012" t="s">
        <v>4526</v>
      </c>
      <c r="L94012" t="s">
        <v>134095</v>
      </c>
      <c r="M94012" t="s">
        <v>751</v>
      </c>
    </row>
    <row r="94013" spans="1:13" x14ac:dyDescent="0.3">
      <c r="A94013" t="s">
        <v>138469</v>
      </c>
      <c r="B94013" s="1">
        <v>45174</v>
      </c>
      <c r="C94013" t="s">
        <v>62333</v>
      </c>
      <c r="D94013" t="s">
        <v>342</v>
      </c>
      <c r="E94013">
        <v>5</v>
      </c>
      <c r="F94013">
        <v>21.68</v>
      </c>
      <c r="G94013">
        <v>0.1</v>
      </c>
      <c r="H94013">
        <v>11.71</v>
      </c>
      <c r="I94013">
        <v>14.97</v>
      </c>
      <c r="J94013">
        <v>124.24</v>
      </c>
      <c r="K94013" t="s">
        <v>6595</v>
      </c>
      <c r="L94013" t="s">
        <v>134095</v>
      </c>
      <c r="M94013" t="s">
        <v>3648</v>
      </c>
    </row>
    <row r="94014" spans="1:13" x14ac:dyDescent="0.3">
      <c r="A94014" t="s">
        <v>138470</v>
      </c>
      <c r="B94014" s="1">
        <v>44308</v>
      </c>
      <c r="C94014" t="s">
        <v>138471</v>
      </c>
      <c r="D94014" t="s">
        <v>261</v>
      </c>
      <c r="E94014">
        <v>1</v>
      </c>
      <c r="F94014">
        <v>136.04</v>
      </c>
      <c r="G94014">
        <v>0.1</v>
      </c>
      <c r="H94014">
        <v>22.04</v>
      </c>
      <c r="I94014">
        <v>10.41</v>
      </c>
      <c r="J94014">
        <v>154.88999999999999</v>
      </c>
      <c r="K94014" t="s">
        <v>5578</v>
      </c>
      <c r="L94014" t="s">
        <v>134095</v>
      </c>
      <c r="M94014" t="s">
        <v>2989</v>
      </c>
    </row>
    <row r="94015" spans="1:13" x14ac:dyDescent="0.3">
      <c r="A94015" t="s">
        <v>138472</v>
      </c>
      <c r="B94015" s="1">
        <v>44531</v>
      </c>
      <c r="C94015" t="s">
        <v>17426</v>
      </c>
      <c r="D94015" t="s">
        <v>56</v>
      </c>
      <c r="E94015">
        <v>2</v>
      </c>
      <c r="F94015">
        <v>244.45</v>
      </c>
      <c r="G94015">
        <v>0.1</v>
      </c>
      <c r="H94015">
        <v>52.8</v>
      </c>
      <c r="I94015">
        <v>13.03</v>
      </c>
      <c r="J94015">
        <v>505.84</v>
      </c>
      <c r="K94015" t="s">
        <v>5578</v>
      </c>
      <c r="L94015" t="s">
        <v>134095</v>
      </c>
      <c r="M94015" t="s">
        <v>3630</v>
      </c>
    </row>
    <row r="94016" spans="1:13" x14ac:dyDescent="0.3">
      <c r="A94016" t="s">
        <v>138473</v>
      </c>
      <c r="B94016" s="1">
        <v>45569</v>
      </c>
      <c r="C94016" t="s">
        <v>29055</v>
      </c>
      <c r="D94016" t="s">
        <v>308</v>
      </c>
      <c r="E94016">
        <v>5</v>
      </c>
      <c r="F94016">
        <v>272.45999999999998</v>
      </c>
      <c r="G94016">
        <v>0.1</v>
      </c>
      <c r="H94016">
        <v>61.3</v>
      </c>
      <c r="I94016">
        <v>7.76</v>
      </c>
      <c r="J94016">
        <v>1295.1300000000001</v>
      </c>
      <c r="K94016" t="s">
        <v>6595</v>
      </c>
      <c r="L94016" t="s">
        <v>134095</v>
      </c>
      <c r="M94016" t="s">
        <v>3094</v>
      </c>
    </row>
    <row r="94017" spans="1:13" x14ac:dyDescent="0.3">
      <c r="A94017" t="s">
        <v>138474</v>
      </c>
      <c r="B94017" s="1">
        <v>44960</v>
      </c>
      <c r="C94017" t="s">
        <v>49490</v>
      </c>
      <c r="D94017" t="s">
        <v>200</v>
      </c>
      <c r="E94017">
        <v>4</v>
      </c>
      <c r="F94017">
        <v>322.85000000000002</v>
      </c>
      <c r="G94017">
        <v>0.1</v>
      </c>
      <c r="H94017">
        <v>139.47</v>
      </c>
      <c r="I94017">
        <v>1.41</v>
      </c>
      <c r="J94017">
        <v>1303.1400000000001</v>
      </c>
      <c r="K94017" t="s">
        <v>4526</v>
      </c>
      <c r="L94017" t="s">
        <v>134095</v>
      </c>
      <c r="M94017" t="s">
        <v>2904</v>
      </c>
    </row>
    <row r="94018" spans="1:13" x14ac:dyDescent="0.3">
      <c r="A94018" t="s">
        <v>138475</v>
      </c>
      <c r="B94018" s="1">
        <v>44009</v>
      </c>
      <c r="C94018" t="s">
        <v>4221</v>
      </c>
      <c r="D94018" t="s">
        <v>67</v>
      </c>
      <c r="E94018">
        <v>3</v>
      </c>
      <c r="F94018">
        <v>169.9</v>
      </c>
      <c r="G94018">
        <v>0.1</v>
      </c>
      <c r="H94018">
        <v>82.57</v>
      </c>
      <c r="I94018">
        <v>0.16</v>
      </c>
      <c r="J94018">
        <v>541.46</v>
      </c>
      <c r="K94018" t="s">
        <v>6595</v>
      </c>
      <c r="L94018" t="s">
        <v>134095</v>
      </c>
      <c r="M94018" t="s">
        <v>800</v>
      </c>
    </row>
    <row r="94019" spans="1:13" x14ac:dyDescent="0.3">
      <c r="A94019" t="s">
        <v>138476</v>
      </c>
      <c r="B94019" s="1">
        <v>44346</v>
      </c>
      <c r="C94019" t="s">
        <v>138477</v>
      </c>
      <c r="D94019" t="s">
        <v>204</v>
      </c>
      <c r="E94019">
        <v>2</v>
      </c>
      <c r="F94019">
        <v>55.26</v>
      </c>
      <c r="G94019">
        <v>0.1</v>
      </c>
      <c r="H94019">
        <v>11.94</v>
      </c>
      <c r="I94019">
        <v>10.47</v>
      </c>
      <c r="J94019">
        <v>121.88</v>
      </c>
      <c r="K94019" t="s">
        <v>5578</v>
      </c>
      <c r="L94019" t="s">
        <v>134095</v>
      </c>
      <c r="M94019" t="s">
        <v>1732</v>
      </c>
    </row>
    <row r="94020" spans="1:13" x14ac:dyDescent="0.3">
      <c r="A94020" t="s">
        <v>138478</v>
      </c>
      <c r="B94020" s="1">
        <v>44577</v>
      </c>
      <c r="C94020" t="s">
        <v>101414</v>
      </c>
      <c r="D94020" t="s">
        <v>52</v>
      </c>
      <c r="E94020">
        <v>2</v>
      </c>
      <c r="F94020">
        <v>583.54</v>
      </c>
      <c r="G94020">
        <v>0.1</v>
      </c>
      <c r="H94020">
        <v>84.03</v>
      </c>
      <c r="I94020">
        <v>3.14</v>
      </c>
      <c r="J94020">
        <v>1137.54</v>
      </c>
      <c r="K94020" t="s">
        <v>6595</v>
      </c>
      <c r="L94020" t="s">
        <v>134095</v>
      </c>
      <c r="M94020" t="s">
        <v>9536</v>
      </c>
    </row>
    <row r="94021" spans="1:13" x14ac:dyDescent="0.3">
      <c r="A94021" t="s">
        <v>138479</v>
      </c>
      <c r="B94021" s="1">
        <v>44213</v>
      </c>
      <c r="C94021" t="s">
        <v>138480</v>
      </c>
      <c r="D94021" t="s">
        <v>164</v>
      </c>
      <c r="E94021">
        <v>3</v>
      </c>
      <c r="F94021">
        <v>448.92</v>
      </c>
      <c r="G94021">
        <v>0.1</v>
      </c>
      <c r="H94021">
        <v>145.44999999999999</v>
      </c>
      <c r="I94021">
        <v>5.24</v>
      </c>
      <c r="J94021">
        <v>1362.77</v>
      </c>
      <c r="K94021" t="s">
        <v>6595</v>
      </c>
      <c r="L94021" t="s">
        <v>134095</v>
      </c>
      <c r="M94021" t="s">
        <v>4006</v>
      </c>
    </row>
    <row r="94022" spans="1:13" x14ac:dyDescent="0.3">
      <c r="A94022" t="s">
        <v>138481</v>
      </c>
      <c r="B94022" s="1">
        <v>44857</v>
      </c>
      <c r="C94022" t="s">
        <v>34932</v>
      </c>
      <c r="D94022" t="s">
        <v>71</v>
      </c>
      <c r="E94022">
        <v>3</v>
      </c>
      <c r="F94022">
        <v>540.57000000000005</v>
      </c>
      <c r="G94022">
        <v>0.1</v>
      </c>
      <c r="H94022">
        <v>116.76</v>
      </c>
      <c r="I94022">
        <v>1.27</v>
      </c>
      <c r="J94022">
        <v>1577.57</v>
      </c>
      <c r="K94022" t="s">
        <v>7248</v>
      </c>
      <c r="L94022" t="s">
        <v>134095</v>
      </c>
      <c r="M94022" t="s">
        <v>4098</v>
      </c>
    </row>
    <row r="94023" spans="1:13" x14ac:dyDescent="0.3">
      <c r="A94023" t="s">
        <v>138482</v>
      </c>
      <c r="B94023" s="1">
        <v>44530</v>
      </c>
      <c r="C94023" t="s">
        <v>62655</v>
      </c>
      <c r="D94023" t="s">
        <v>270</v>
      </c>
      <c r="E94023">
        <v>4</v>
      </c>
      <c r="F94023">
        <v>504.37</v>
      </c>
      <c r="G94023">
        <v>0.1</v>
      </c>
      <c r="H94023">
        <v>90.79</v>
      </c>
      <c r="I94023">
        <v>8.76</v>
      </c>
      <c r="J94023">
        <v>1915.28</v>
      </c>
      <c r="K94023" t="s">
        <v>4526</v>
      </c>
      <c r="L94023" t="s">
        <v>134095</v>
      </c>
      <c r="M94023" t="s">
        <v>5536</v>
      </c>
    </row>
    <row r="94024" spans="1:13" x14ac:dyDescent="0.3">
      <c r="A94024" t="s">
        <v>138483</v>
      </c>
      <c r="B94024" s="1">
        <v>44248</v>
      </c>
      <c r="C94024" t="s">
        <v>49580</v>
      </c>
      <c r="D94024" t="s">
        <v>261</v>
      </c>
      <c r="E94024">
        <v>2</v>
      </c>
      <c r="F94024">
        <v>52.86</v>
      </c>
      <c r="G94024">
        <v>0.1</v>
      </c>
      <c r="H94024">
        <v>11.42</v>
      </c>
      <c r="I94024">
        <v>4.34</v>
      </c>
      <c r="J94024">
        <v>110.91</v>
      </c>
      <c r="K94024" t="s">
        <v>7248</v>
      </c>
      <c r="L94024" t="s">
        <v>134095</v>
      </c>
      <c r="M94024" t="s">
        <v>4173</v>
      </c>
    </row>
    <row r="94025" spans="1:13" x14ac:dyDescent="0.3">
      <c r="A94025" t="s">
        <v>138484</v>
      </c>
      <c r="B94025" s="1">
        <v>44663</v>
      </c>
      <c r="C94025" t="s">
        <v>57589</v>
      </c>
      <c r="D94025" t="s">
        <v>358</v>
      </c>
      <c r="E94025">
        <v>5</v>
      </c>
      <c r="F94025">
        <v>74.03</v>
      </c>
      <c r="G94025">
        <v>0.1</v>
      </c>
      <c r="H94025">
        <v>26.65</v>
      </c>
      <c r="I94025">
        <v>7.84</v>
      </c>
      <c r="J94025">
        <v>367.62</v>
      </c>
      <c r="K94025" t="s">
        <v>6595</v>
      </c>
      <c r="L94025" t="s">
        <v>134095</v>
      </c>
      <c r="M94025" t="s">
        <v>9802</v>
      </c>
    </row>
    <row r="94026" spans="1:13" x14ac:dyDescent="0.3">
      <c r="A94026" t="s">
        <v>138485</v>
      </c>
      <c r="B94026" s="1">
        <v>44405</v>
      </c>
      <c r="C94026" t="s">
        <v>48481</v>
      </c>
      <c r="D94026" t="s">
        <v>37</v>
      </c>
      <c r="E94026">
        <v>2</v>
      </c>
      <c r="F94026">
        <v>288.37</v>
      </c>
      <c r="G94026">
        <v>0.1</v>
      </c>
      <c r="H94026">
        <v>25.95</v>
      </c>
      <c r="I94026">
        <v>14.73</v>
      </c>
      <c r="J94026">
        <v>559.75</v>
      </c>
      <c r="K94026" t="s">
        <v>7248</v>
      </c>
      <c r="L94026" t="s">
        <v>134095</v>
      </c>
      <c r="M94026" t="s">
        <v>5962</v>
      </c>
    </row>
    <row r="94027" spans="1:13" x14ac:dyDescent="0.3">
      <c r="A94027" t="s">
        <v>138486</v>
      </c>
      <c r="B94027" s="1">
        <v>44749</v>
      </c>
      <c r="C94027" t="s">
        <v>53845</v>
      </c>
      <c r="D94027" t="s">
        <v>44</v>
      </c>
      <c r="E94027">
        <v>1</v>
      </c>
      <c r="F94027">
        <v>161.43</v>
      </c>
      <c r="G94027">
        <v>0.1</v>
      </c>
      <c r="H94027">
        <v>11.62</v>
      </c>
      <c r="I94027">
        <v>7.4</v>
      </c>
      <c r="J94027">
        <v>164.31</v>
      </c>
      <c r="K94027" t="s">
        <v>4526</v>
      </c>
      <c r="L94027" t="s">
        <v>134095</v>
      </c>
      <c r="M94027" t="s">
        <v>1706</v>
      </c>
    </row>
    <row r="94028" spans="1:13" x14ac:dyDescent="0.3">
      <c r="A94028" t="s">
        <v>138487</v>
      </c>
      <c r="B94028" s="1">
        <v>43900</v>
      </c>
      <c r="C94028" t="s">
        <v>26900</v>
      </c>
      <c r="D94028" t="s">
        <v>231</v>
      </c>
      <c r="E94028">
        <v>5</v>
      </c>
      <c r="F94028">
        <v>75.52</v>
      </c>
      <c r="G94028">
        <v>0.1</v>
      </c>
      <c r="H94028">
        <v>16.989999999999998</v>
      </c>
      <c r="I94028">
        <v>6.81</v>
      </c>
      <c r="J94028">
        <v>363.64</v>
      </c>
      <c r="K94028" t="s">
        <v>4526</v>
      </c>
      <c r="L94028" t="s">
        <v>134095</v>
      </c>
      <c r="M94028" t="s">
        <v>3706</v>
      </c>
    </row>
    <row r="94029" spans="1:13" x14ac:dyDescent="0.3">
      <c r="A94029" t="s">
        <v>138488</v>
      </c>
      <c r="B94029" s="1">
        <v>44424</v>
      </c>
      <c r="C94029" t="s">
        <v>53877</v>
      </c>
      <c r="D94029" t="s">
        <v>227</v>
      </c>
      <c r="E94029">
        <v>4</v>
      </c>
      <c r="F94029">
        <v>111.43</v>
      </c>
      <c r="G94029">
        <v>0.1</v>
      </c>
      <c r="H94029">
        <v>32.090000000000003</v>
      </c>
      <c r="I94029">
        <v>4</v>
      </c>
      <c r="J94029">
        <v>437.24</v>
      </c>
      <c r="K94029" t="s">
        <v>5578</v>
      </c>
      <c r="L94029" t="s">
        <v>134095</v>
      </c>
      <c r="M94029" t="s">
        <v>1248</v>
      </c>
    </row>
    <row r="94030" spans="1:13" x14ac:dyDescent="0.3">
      <c r="A94030" t="s">
        <v>138489</v>
      </c>
      <c r="B94030" s="1">
        <v>44200</v>
      </c>
      <c r="C94030" t="s">
        <v>90160</v>
      </c>
      <c r="D94030" t="s">
        <v>101</v>
      </c>
      <c r="E94030">
        <v>3</v>
      </c>
      <c r="F94030">
        <v>580.30999999999995</v>
      </c>
      <c r="G94030">
        <v>0.1</v>
      </c>
      <c r="H94030">
        <v>188.02</v>
      </c>
      <c r="I94030">
        <v>2.5</v>
      </c>
      <c r="J94030">
        <v>1757.36</v>
      </c>
      <c r="K94030" t="s">
        <v>6595</v>
      </c>
      <c r="L94030" t="s">
        <v>134095</v>
      </c>
      <c r="M94030" t="s">
        <v>1826</v>
      </c>
    </row>
    <row r="94031" spans="1:13" x14ac:dyDescent="0.3">
      <c r="A94031" t="s">
        <v>138490</v>
      </c>
      <c r="B94031" s="1">
        <v>44618</v>
      </c>
      <c r="C94031" t="s">
        <v>40182</v>
      </c>
      <c r="D94031" t="s">
        <v>15</v>
      </c>
      <c r="E94031">
        <v>3</v>
      </c>
      <c r="F94031">
        <v>265.11</v>
      </c>
      <c r="G94031">
        <v>0.1</v>
      </c>
      <c r="H94031">
        <v>85.9</v>
      </c>
      <c r="I94031">
        <v>14.86</v>
      </c>
      <c r="J94031">
        <v>816.56</v>
      </c>
      <c r="K94031" t="s">
        <v>4526</v>
      </c>
      <c r="L94031" t="s">
        <v>134095</v>
      </c>
      <c r="M94031" t="s">
        <v>5311</v>
      </c>
    </row>
    <row r="94032" spans="1:13" x14ac:dyDescent="0.3">
      <c r="A94032" t="s">
        <v>138491</v>
      </c>
      <c r="B94032" s="1">
        <v>44491</v>
      </c>
      <c r="C94032" t="s">
        <v>60791</v>
      </c>
      <c r="D94032" t="s">
        <v>78</v>
      </c>
      <c r="E94032">
        <v>5</v>
      </c>
      <c r="F94032">
        <v>436.98</v>
      </c>
      <c r="G94032">
        <v>0.1</v>
      </c>
      <c r="H94032">
        <v>98.32</v>
      </c>
      <c r="I94032">
        <v>2.21</v>
      </c>
      <c r="J94032">
        <v>2066.94</v>
      </c>
      <c r="K94032" t="s">
        <v>5578</v>
      </c>
      <c r="L94032" t="s">
        <v>134095</v>
      </c>
      <c r="M94032" t="s">
        <v>6743</v>
      </c>
    </row>
    <row r="94033" spans="1:13" x14ac:dyDescent="0.3">
      <c r="A94033" t="s">
        <v>138492</v>
      </c>
      <c r="B94033" s="1">
        <v>44049</v>
      </c>
      <c r="C94033" t="s">
        <v>7847</v>
      </c>
      <c r="D94033" t="s">
        <v>140</v>
      </c>
      <c r="E94033">
        <v>5</v>
      </c>
      <c r="F94033">
        <v>153.16</v>
      </c>
      <c r="G94033">
        <v>0.1</v>
      </c>
      <c r="H94033">
        <v>34.46</v>
      </c>
      <c r="I94033">
        <v>10.32</v>
      </c>
      <c r="J94033">
        <v>734</v>
      </c>
      <c r="K94033" t="s">
        <v>5578</v>
      </c>
      <c r="L94033" t="s">
        <v>134095</v>
      </c>
      <c r="M94033" t="s">
        <v>6959</v>
      </c>
    </row>
    <row r="94034" spans="1:13" x14ac:dyDescent="0.3">
      <c r="A94034" t="s">
        <v>138493</v>
      </c>
      <c r="B94034" s="1">
        <v>44409</v>
      </c>
      <c r="C94034" t="s">
        <v>138494</v>
      </c>
      <c r="D94034" t="s">
        <v>56</v>
      </c>
      <c r="E94034">
        <v>2</v>
      </c>
      <c r="F94034">
        <v>578.12</v>
      </c>
      <c r="G94034">
        <v>0.1</v>
      </c>
      <c r="H94034">
        <v>83.25</v>
      </c>
      <c r="I94034">
        <v>11.52</v>
      </c>
      <c r="J94034">
        <v>1135.3900000000001</v>
      </c>
      <c r="K94034" t="s">
        <v>5578</v>
      </c>
      <c r="L94034" t="s">
        <v>134095</v>
      </c>
      <c r="M94034" t="s">
        <v>7058</v>
      </c>
    </row>
    <row r="94035" spans="1:13" x14ac:dyDescent="0.3">
      <c r="A94035" t="s">
        <v>138495</v>
      </c>
      <c r="B94035" s="1">
        <v>44198</v>
      </c>
      <c r="C94035" t="s">
        <v>7834</v>
      </c>
      <c r="D94035" t="s">
        <v>67</v>
      </c>
      <c r="E94035">
        <v>4</v>
      </c>
      <c r="F94035">
        <v>207.19</v>
      </c>
      <c r="G94035">
        <v>0.1</v>
      </c>
      <c r="H94035">
        <v>59.67</v>
      </c>
      <c r="I94035">
        <v>4.91</v>
      </c>
      <c r="J94035">
        <v>810.46</v>
      </c>
      <c r="K94035" t="s">
        <v>4526</v>
      </c>
      <c r="L94035" t="s">
        <v>134095</v>
      </c>
      <c r="M94035" t="s">
        <v>3876</v>
      </c>
    </row>
    <row r="94036" spans="1:13" x14ac:dyDescent="0.3">
      <c r="A94036" t="s">
        <v>138496</v>
      </c>
      <c r="B94036" s="1">
        <v>44885</v>
      </c>
      <c r="C94036" t="s">
        <v>67890</v>
      </c>
      <c r="D94036" t="s">
        <v>200</v>
      </c>
      <c r="E94036">
        <v>3</v>
      </c>
      <c r="F94036">
        <v>255.03</v>
      </c>
      <c r="G94036">
        <v>0.1</v>
      </c>
      <c r="H94036">
        <v>34.43</v>
      </c>
      <c r="I94036">
        <v>12.77</v>
      </c>
      <c r="J94036">
        <v>735.78</v>
      </c>
      <c r="K94036" t="s">
        <v>6595</v>
      </c>
      <c r="L94036" t="s">
        <v>134095</v>
      </c>
      <c r="M94036" t="s">
        <v>1591</v>
      </c>
    </row>
    <row r="94037" spans="1:13" x14ac:dyDescent="0.3">
      <c r="A94037" t="s">
        <v>138497</v>
      </c>
      <c r="B94037" s="1">
        <v>45290</v>
      </c>
      <c r="C94037" t="s">
        <v>26343</v>
      </c>
      <c r="D94037" t="s">
        <v>456</v>
      </c>
      <c r="E94037">
        <v>2</v>
      </c>
      <c r="F94037">
        <v>128.12</v>
      </c>
      <c r="G94037">
        <v>0.1</v>
      </c>
      <c r="H94037">
        <v>18.45</v>
      </c>
      <c r="I94037">
        <v>1.26</v>
      </c>
      <c r="J94037">
        <v>250.33</v>
      </c>
      <c r="K94037" t="s">
        <v>5578</v>
      </c>
      <c r="L94037" t="s">
        <v>134095</v>
      </c>
      <c r="M94037" t="s">
        <v>9863</v>
      </c>
    </row>
    <row r="94038" spans="1:13" x14ac:dyDescent="0.3">
      <c r="A94038" t="s">
        <v>138498</v>
      </c>
      <c r="B94038" s="1">
        <v>43928</v>
      </c>
      <c r="C94038" t="s">
        <v>92000</v>
      </c>
      <c r="D94038" t="s">
        <v>82</v>
      </c>
      <c r="E94038">
        <v>4</v>
      </c>
      <c r="F94038">
        <v>48.81</v>
      </c>
      <c r="G94038">
        <v>0.1</v>
      </c>
      <c r="H94038">
        <v>21.09</v>
      </c>
      <c r="I94038">
        <v>9.1199999999999992</v>
      </c>
      <c r="J94038">
        <v>205.93</v>
      </c>
      <c r="K94038" t="s">
        <v>4526</v>
      </c>
      <c r="L94038" t="s">
        <v>134095</v>
      </c>
      <c r="M94038" t="s">
        <v>2233</v>
      </c>
    </row>
    <row r="94039" spans="1:13" x14ac:dyDescent="0.3">
      <c r="A94039" t="s">
        <v>138499</v>
      </c>
      <c r="B94039" s="1">
        <v>45346</v>
      </c>
      <c r="C94039" t="s">
        <v>87547</v>
      </c>
      <c r="D94039" t="s">
        <v>37</v>
      </c>
      <c r="E94039">
        <v>3</v>
      </c>
      <c r="F94039">
        <v>500.22</v>
      </c>
      <c r="G94039">
        <v>0.1</v>
      </c>
      <c r="H94039">
        <v>243.11</v>
      </c>
      <c r="I94039">
        <v>1.37</v>
      </c>
      <c r="J94039">
        <v>1595.07</v>
      </c>
      <c r="K94039" t="s">
        <v>5578</v>
      </c>
      <c r="L94039" t="s">
        <v>134095</v>
      </c>
      <c r="M94039" t="s">
        <v>6087</v>
      </c>
    </row>
    <row r="94040" spans="1:13" x14ac:dyDescent="0.3">
      <c r="A94040" t="s">
        <v>138500</v>
      </c>
      <c r="B94040" s="1">
        <v>44387</v>
      </c>
      <c r="C94040" t="s">
        <v>72757</v>
      </c>
      <c r="D94040" t="s">
        <v>115</v>
      </c>
      <c r="E94040">
        <v>5</v>
      </c>
      <c r="F94040">
        <v>533.13</v>
      </c>
      <c r="G94040">
        <v>0.1</v>
      </c>
      <c r="H94040">
        <v>287.89</v>
      </c>
      <c r="I94040">
        <v>11.81</v>
      </c>
      <c r="J94040">
        <v>2698.78</v>
      </c>
      <c r="K94040" t="s">
        <v>6595</v>
      </c>
      <c r="L94040" t="s">
        <v>134095</v>
      </c>
      <c r="M94040" t="s">
        <v>1248</v>
      </c>
    </row>
    <row r="94041" spans="1:13" x14ac:dyDescent="0.3">
      <c r="A94041" t="s">
        <v>138501</v>
      </c>
      <c r="B94041" s="1">
        <v>44379</v>
      </c>
      <c r="C94041" t="s">
        <v>83305</v>
      </c>
      <c r="D94041" t="s">
        <v>44</v>
      </c>
      <c r="E94041">
        <v>3</v>
      </c>
      <c r="F94041">
        <v>474.16</v>
      </c>
      <c r="G94041">
        <v>0.1</v>
      </c>
      <c r="H94041">
        <v>102.42</v>
      </c>
      <c r="I94041">
        <v>7.34</v>
      </c>
      <c r="J94041">
        <v>1389.99</v>
      </c>
      <c r="K94041" t="s">
        <v>6595</v>
      </c>
      <c r="L94041" t="s">
        <v>134095</v>
      </c>
      <c r="M94041" t="s">
        <v>544</v>
      </c>
    </row>
    <row r="94042" spans="1:13" x14ac:dyDescent="0.3">
      <c r="A94042" t="s">
        <v>138502</v>
      </c>
      <c r="B94042" s="1">
        <v>44250</v>
      </c>
      <c r="C94042" t="s">
        <v>90881</v>
      </c>
      <c r="D94042" t="s">
        <v>86</v>
      </c>
      <c r="E94042">
        <v>4</v>
      </c>
      <c r="F94042">
        <v>512.13</v>
      </c>
      <c r="G94042">
        <v>0.1</v>
      </c>
      <c r="H94042">
        <v>92.18</v>
      </c>
      <c r="I94042">
        <v>5.82</v>
      </c>
      <c r="J94042">
        <v>1941.67</v>
      </c>
      <c r="K94042" t="s">
        <v>6595</v>
      </c>
      <c r="L94042" t="s">
        <v>134095</v>
      </c>
      <c r="M94042" t="s">
        <v>8394</v>
      </c>
    </row>
    <row r="94043" spans="1:13" x14ac:dyDescent="0.3">
      <c r="A94043" t="s">
        <v>138503</v>
      </c>
      <c r="B94043" s="1">
        <v>45217</v>
      </c>
      <c r="C94043" t="s">
        <v>27012</v>
      </c>
      <c r="D94043" t="s">
        <v>52</v>
      </c>
      <c r="E94043">
        <v>3</v>
      </c>
      <c r="F94043">
        <v>318.02999999999997</v>
      </c>
      <c r="G94043">
        <v>0.1</v>
      </c>
      <c r="H94043">
        <v>103.04</v>
      </c>
      <c r="I94043">
        <v>2.41</v>
      </c>
      <c r="J94043">
        <v>964.13</v>
      </c>
      <c r="K94043" t="s">
        <v>5578</v>
      </c>
      <c r="L94043" t="s">
        <v>134095</v>
      </c>
      <c r="M94043" t="s">
        <v>26</v>
      </c>
    </row>
    <row r="94044" spans="1:13" x14ac:dyDescent="0.3">
      <c r="A94044" t="s">
        <v>138504</v>
      </c>
      <c r="B94044" s="1">
        <v>44802</v>
      </c>
      <c r="C94044" t="s">
        <v>119475</v>
      </c>
      <c r="D94044" t="s">
        <v>247</v>
      </c>
      <c r="E94044">
        <v>1</v>
      </c>
      <c r="F94044">
        <v>562.53</v>
      </c>
      <c r="G94044">
        <v>0.1</v>
      </c>
      <c r="H94044">
        <v>25.31</v>
      </c>
      <c r="I94044">
        <v>12.03</v>
      </c>
      <c r="J94044">
        <v>543.62</v>
      </c>
      <c r="K94044" t="s">
        <v>5578</v>
      </c>
      <c r="L94044" t="s">
        <v>134095</v>
      </c>
      <c r="M94044" t="s">
        <v>1674</v>
      </c>
    </row>
    <row r="94045" spans="1:13" x14ac:dyDescent="0.3">
      <c r="A94045" t="s">
        <v>138505</v>
      </c>
      <c r="B94045" s="1">
        <v>44991</v>
      </c>
      <c r="C94045" t="s">
        <v>9777</v>
      </c>
      <c r="D94045" t="s">
        <v>25</v>
      </c>
      <c r="E94045">
        <v>3</v>
      </c>
      <c r="F94045">
        <v>99.72</v>
      </c>
      <c r="G94045">
        <v>0.1</v>
      </c>
      <c r="H94045">
        <v>13.46</v>
      </c>
      <c r="I94045">
        <v>6.12</v>
      </c>
      <c r="J94045">
        <v>288.82</v>
      </c>
      <c r="K94045" t="s">
        <v>7248</v>
      </c>
      <c r="L94045" t="s">
        <v>134095</v>
      </c>
      <c r="M94045" t="s">
        <v>7891</v>
      </c>
    </row>
    <row r="94046" spans="1:13" x14ac:dyDescent="0.3">
      <c r="A94046" t="s">
        <v>138506</v>
      </c>
      <c r="B94046" s="1">
        <v>44232</v>
      </c>
      <c r="C94046" t="s">
        <v>138507</v>
      </c>
      <c r="D94046" t="s">
        <v>227</v>
      </c>
      <c r="E94046">
        <v>1</v>
      </c>
      <c r="F94046">
        <v>197.17</v>
      </c>
      <c r="G94046">
        <v>0.1</v>
      </c>
      <c r="H94046">
        <v>8.8699999999999992</v>
      </c>
      <c r="I94046">
        <v>7.57</v>
      </c>
      <c r="J94046">
        <v>193.89</v>
      </c>
      <c r="K94046" t="s">
        <v>6595</v>
      </c>
      <c r="L94046" t="s">
        <v>134095</v>
      </c>
      <c r="M94046" t="s">
        <v>1735</v>
      </c>
    </row>
    <row r="94047" spans="1:13" x14ac:dyDescent="0.3">
      <c r="A94047" t="s">
        <v>138508</v>
      </c>
      <c r="B94047" s="1">
        <v>45298</v>
      </c>
      <c r="C94047" t="s">
        <v>19128</v>
      </c>
      <c r="D94047" t="s">
        <v>44</v>
      </c>
      <c r="E94047">
        <v>5</v>
      </c>
      <c r="F94047">
        <v>173.48</v>
      </c>
      <c r="G94047">
        <v>0.1</v>
      </c>
      <c r="H94047">
        <v>39.03</v>
      </c>
      <c r="I94047">
        <v>1.2</v>
      </c>
      <c r="J94047">
        <v>820.89</v>
      </c>
      <c r="K94047" t="s">
        <v>5578</v>
      </c>
      <c r="L94047" t="s">
        <v>134095</v>
      </c>
      <c r="M94047" t="s">
        <v>15815</v>
      </c>
    </row>
    <row r="94048" spans="1:13" x14ac:dyDescent="0.3">
      <c r="A94048" t="s">
        <v>138509</v>
      </c>
      <c r="B94048" s="1">
        <v>44538</v>
      </c>
      <c r="C94048" t="s">
        <v>102431</v>
      </c>
      <c r="D94048" t="s">
        <v>93</v>
      </c>
      <c r="E94048">
        <v>3</v>
      </c>
      <c r="F94048">
        <v>205.13</v>
      </c>
      <c r="G94048">
        <v>0.1</v>
      </c>
      <c r="H94048">
        <v>44.31</v>
      </c>
      <c r="I94048">
        <v>12.37</v>
      </c>
      <c r="J94048">
        <v>610.53</v>
      </c>
      <c r="K94048" t="s">
        <v>4526</v>
      </c>
      <c r="L94048" t="s">
        <v>134095</v>
      </c>
      <c r="M94048" t="s">
        <v>5559</v>
      </c>
    </row>
    <row r="94049" spans="1:13" x14ac:dyDescent="0.3">
      <c r="A94049" t="s">
        <v>138510</v>
      </c>
      <c r="B94049" s="1">
        <v>44432</v>
      </c>
      <c r="C94049" t="s">
        <v>101419</v>
      </c>
      <c r="D94049" t="s">
        <v>136</v>
      </c>
      <c r="E94049">
        <v>2</v>
      </c>
      <c r="F94049">
        <v>357.58</v>
      </c>
      <c r="G94049">
        <v>0.1</v>
      </c>
      <c r="H94049">
        <v>77.239999999999995</v>
      </c>
      <c r="I94049">
        <v>10.56</v>
      </c>
      <c r="J94049">
        <v>731.44</v>
      </c>
      <c r="K94049" t="s">
        <v>4526</v>
      </c>
      <c r="L94049" t="s">
        <v>134095</v>
      </c>
      <c r="M94049" t="s">
        <v>12867</v>
      </c>
    </row>
    <row r="94050" spans="1:13" x14ac:dyDescent="0.3">
      <c r="A94050" t="s">
        <v>138511</v>
      </c>
      <c r="B94050" s="1">
        <v>43999</v>
      </c>
      <c r="C94050" t="s">
        <v>7904</v>
      </c>
      <c r="D94050" t="s">
        <v>358</v>
      </c>
      <c r="E94050">
        <v>2</v>
      </c>
      <c r="F94050">
        <v>540.62</v>
      </c>
      <c r="G94050">
        <v>0.1</v>
      </c>
      <c r="H94050">
        <v>48.66</v>
      </c>
      <c r="I94050">
        <v>8.73</v>
      </c>
      <c r="J94050">
        <v>1030.51</v>
      </c>
      <c r="K94050" t="s">
        <v>5578</v>
      </c>
      <c r="L94050" t="s">
        <v>134095</v>
      </c>
      <c r="M94050" t="s">
        <v>13133</v>
      </c>
    </row>
    <row r="94051" spans="1:13" x14ac:dyDescent="0.3">
      <c r="A94051" t="s">
        <v>138512</v>
      </c>
      <c r="B94051" s="1">
        <v>44616</v>
      </c>
      <c r="C94051" t="s">
        <v>134108</v>
      </c>
      <c r="D94051" t="s">
        <v>44</v>
      </c>
      <c r="E94051">
        <v>5</v>
      </c>
      <c r="F94051">
        <v>350.09</v>
      </c>
      <c r="G94051">
        <v>0.1</v>
      </c>
      <c r="H94051">
        <v>126.03</v>
      </c>
      <c r="I94051">
        <v>2.4</v>
      </c>
      <c r="J94051">
        <v>1703.84</v>
      </c>
      <c r="K94051" t="s">
        <v>6595</v>
      </c>
      <c r="L94051" t="s">
        <v>134095</v>
      </c>
      <c r="M94051" t="s">
        <v>15277</v>
      </c>
    </row>
    <row r="94052" spans="1:13" x14ac:dyDescent="0.3">
      <c r="A94052" t="s">
        <v>138513</v>
      </c>
      <c r="B94052" s="1">
        <v>45322</v>
      </c>
      <c r="C94052" t="s">
        <v>3933</v>
      </c>
      <c r="D94052" t="s">
        <v>187</v>
      </c>
      <c r="E94052">
        <v>4</v>
      </c>
      <c r="F94052">
        <v>528.91</v>
      </c>
      <c r="G94052">
        <v>0.1</v>
      </c>
      <c r="H94052">
        <v>95.2</v>
      </c>
      <c r="I94052">
        <v>7.04</v>
      </c>
      <c r="J94052">
        <v>2006.32</v>
      </c>
      <c r="K94052" t="s">
        <v>6595</v>
      </c>
      <c r="L94052" t="s">
        <v>134095</v>
      </c>
      <c r="M94052" t="s">
        <v>2672</v>
      </c>
    </row>
    <row r="94053" spans="1:13" x14ac:dyDescent="0.3">
      <c r="A94053" t="s">
        <v>138514</v>
      </c>
      <c r="B94053" s="1">
        <v>45448</v>
      </c>
      <c r="C94053" t="s">
        <v>15168</v>
      </c>
      <c r="D94053" t="s">
        <v>151</v>
      </c>
      <c r="E94053">
        <v>5</v>
      </c>
      <c r="F94053">
        <v>252.35</v>
      </c>
      <c r="G94053">
        <v>0.1</v>
      </c>
      <c r="H94053">
        <v>90.85</v>
      </c>
      <c r="I94053">
        <v>6.84</v>
      </c>
      <c r="J94053">
        <v>1233.26</v>
      </c>
      <c r="K94053" t="s">
        <v>7248</v>
      </c>
      <c r="L94053" t="s">
        <v>134095</v>
      </c>
      <c r="M94053" t="s">
        <v>774</v>
      </c>
    </row>
    <row r="94054" spans="1:13" x14ac:dyDescent="0.3">
      <c r="A94054" t="s">
        <v>138515</v>
      </c>
      <c r="B94054" s="1">
        <v>45369</v>
      </c>
      <c r="C94054" t="s">
        <v>13710</v>
      </c>
      <c r="D94054" t="s">
        <v>200</v>
      </c>
      <c r="E94054">
        <v>2</v>
      </c>
      <c r="F94054">
        <v>84.2</v>
      </c>
      <c r="G94054">
        <v>0.1</v>
      </c>
      <c r="H94054">
        <v>12.12</v>
      </c>
      <c r="I94054">
        <v>9.58</v>
      </c>
      <c r="J94054">
        <v>173.26</v>
      </c>
      <c r="K94054" t="s">
        <v>4526</v>
      </c>
      <c r="L94054" t="s">
        <v>134095</v>
      </c>
      <c r="M94054" t="s">
        <v>16962</v>
      </c>
    </row>
    <row r="94055" spans="1:13" x14ac:dyDescent="0.3">
      <c r="A94055" t="s">
        <v>138516</v>
      </c>
      <c r="B94055" s="1">
        <v>45125</v>
      </c>
      <c r="C94055" t="s">
        <v>138517</v>
      </c>
      <c r="D94055" t="s">
        <v>210</v>
      </c>
      <c r="E94055">
        <v>3</v>
      </c>
      <c r="F94055">
        <v>60.45</v>
      </c>
      <c r="G94055">
        <v>0.1</v>
      </c>
      <c r="H94055">
        <v>13.06</v>
      </c>
      <c r="I94055">
        <v>0.86</v>
      </c>
      <c r="J94055">
        <v>177.14</v>
      </c>
      <c r="K94055" t="s">
        <v>5578</v>
      </c>
      <c r="L94055" t="s">
        <v>134095</v>
      </c>
      <c r="M94055" t="s">
        <v>5897</v>
      </c>
    </row>
    <row r="94056" spans="1:13" x14ac:dyDescent="0.3">
      <c r="A94056" t="s">
        <v>138518</v>
      </c>
      <c r="B94056" s="1">
        <v>44288</v>
      </c>
      <c r="C94056" t="s">
        <v>25516</v>
      </c>
      <c r="D94056" t="s">
        <v>48</v>
      </c>
      <c r="E94056">
        <v>1</v>
      </c>
      <c r="F94056">
        <v>402.31</v>
      </c>
      <c r="G94056">
        <v>0.1</v>
      </c>
      <c r="H94056">
        <v>65.17</v>
      </c>
      <c r="I94056">
        <v>6.22</v>
      </c>
      <c r="J94056">
        <v>433.47</v>
      </c>
      <c r="K94056" t="s">
        <v>4526</v>
      </c>
      <c r="L94056" t="s">
        <v>134095</v>
      </c>
      <c r="M94056" t="s">
        <v>2944</v>
      </c>
    </row>
    <row r="94057" spans="1:13" x14ac:dyDescent="0.3">
      <c r="A94057" t="s">
        <v>138519</v>
      </c>
      <c r="B94057" s="1">
        <v>45137</v>
      </c>
      <c r="C94057" t="s">
        <v>15397</v>
      </c>
      <c r="D94057" t="s">
        <v>119</v>
      </c>
      <c r="E94057">
        <v>2</v>
      </c>
      <c r="F94057">
        <v>448.27</v>
      </c>
      <c r="G94057">
        <v>0.1</v>
      </c>
      <c r="H94057">
        <v>64.55</v>
      </c>
      <c r="I94057">
        <v>12.98</v>
      </c>
      <c r="J94057">
        <v>884.42</v>
      </c>
      <c r="K94057" t="s">
        <v>7248</v>
      </c>
      <c r="L94057" t="s">
        <v>134095</v>
      </c>
      <c r="M94057" t="s">
        <v>11386</v>
      </c>
    </row>
    <row r="94058" spans="1:13" x14ac:dyDescent="0.3">
      <c r="A94058" t="s">
        <v>138520</v>
      </c>
      <c r="B94058" s="1">
        <v>44949</v>
      </c>
      <c r="C94058" t="s">
        <v>136682</v>
      </c>
      <c r="D94058" t="s">
        <v>15</v>
      </c>
      <c r="E94058">
        <v>5</v>
      </c>
      <c r="F94058">
        <v>291.85000000000002</v>
      </c>
      <c r="G94058">
        <v>0.1</v>
      </c>
      <c r="H94058">
        <v>65.67</v>
      </c>
      <c r="I94058">
        <v>0.34</v>
      </c>
      <c r="J94058">
        <v>1379.34</v>
      </c>
      <c r="K94058" t="s">
        <v>5578</v>
      </c>
      <c r="L94058" t="s">
        <v>134095</v>
      </c>
      <c r="M94058" t="s">
        <v>228</v>
      </c>
    </row>
    <row r="94059" spans="1:13" x14ac:dyDescent="0.3">
      <c r="A94059" t="s">
        <v>138521</v>
      </c>
      <c r="B94059" s="1">
        <v>44506</v>
      </c>
      <c r="C94059" t="s">
        <v>31817</v>
      </c>
      <c r="D94059" t="s">
        <v>571</v>
      </c>
      <c r="E94059">
        <v>2</v>
      </c>
      <c r="F94059">
        <v>193.91</v>
      </c>
      <c r="G94059">
        <v>0.1</v>
      </c>
      <c r="H94059">
        <v>17.45</v>
      </c>
      <c r="I94059">
        <v>11.69</v>
      </c>
      <c r="J94059">
        <v>378.18</v>
      </c>
      <c r="K94059" t="s">
        <v>4526</v>
      </c>
      <c r="L94059" t="s">
        <v>134095</v>
      </c>
      <c r="M94059" t="s">
        <v>2262</v>
      </c>
    </row>
    <row r="94060" spans="1:13" x14ac:dyDescent="0.3">
      <c r="A94060" t="s">
        <v>138522</v>
      </c>
      <c r="B94060" s="1">
        <v>44060</v>
      </c>
      <c r="C94060" t="s">
        <v>70891</v>
      </c>
      <c r="D94060" t="s">
        <v>33</v>
      </c>
      <c r="E94060">
        <v>2</v>
      </c>
      <c r="F94060">
        <v>223.92</v>
      </c>
      <c r="G94060">
        <v>0.1</v>
      </c>
      <c r="H94060">
        <v>20.149999999999999</v>
      </c>
      <c r="I94060">
        <v>13.28</v>
      </c>
      <c r="J94060">
        <v>436.49</v>
      </c>
      <c r="K94060" t="s">
        <v>4526</v>
      </c>
      <c r="L94060" t="s">
        <v>134095</v>
      </c>
      <c r="M94060" t="s">
        <v>1158</v>
      </c>
    </row>
    <row r="94061" spans="1:13" x14ac:dyDescent="0.3">
      <c r="A94061" t="s">
        <v>138523</v>
      </c>
      <c r="B94061" s="1">
        <v>45231</v>
      </c>
      <c r="C94061" t="s">
        <v>24763</v>
      </c>
      <c r="D94061" t="s">
        <v>52</v>
      </c>
      <c r="E94061">
        <v>3</v>
      </c>
      <c r="F94061">
        <v>233.5</v>
      </c>
      <c r="G94061">
        <v>0.1</v>
      </c>
      <c r="H94061">
        <v>50.44</v>
      </c>
      <c r="I94061">
        <v>11.07</v>
      </c>
      <c r="J94061">
        <v>691.96</v>
      </c>
      <c r="K94061" t="s">
        <v>6595</v>
      </c>
      <c r="L94061" t="s">
        <v>134095</v>
      </c>
      <c r="M94061" t="s">
        <v>4594</v>
      </c>
    </row>
    <row r="94062" spans="1:13" x14ac:dyDescent="0.3">
      <c r="A94062" t="s">
        <v>138524</v>
      </c>
      <c r="B94062" s="1">
        <v>44364</v>
      </c>
      <c r="C94062" t="s">
        <v>60477</v>
      </c>
      <c r="D94062" t="s">
        <v>15</v>
      </c>
      <c r="E94062">
        <v>4</v>
      </c>
      <c r="F94062">
        <v>202.67</v>
      </c>
      <c r="G94062">
        <v>0.1</v>
      </c>
      <c r="H94062">
        <v>58.37</v>
      </c>
      <c r="I94062">
        <v>3.55</v>
      </c>
      <c r="J94062">
        <v>791.53</v>
      </c>
      <c r="K94062" t="s">
        <v>5578</v>
      </c>
      <c r="L94062" t="s">
        <v>134095</v>
      </c>
      <c r="M94062" t="s">
        <v>14787</v>
      </c>
    </row>
    <row r="94063" spans="1:13" x14ac:dyDescent="0.3">
      <c r="A94063" t="s">
        <v>138525</v>
      </c>
      <c r="B94063" s="1">
        <v>43970</v>
      </c>
      <c r="C94063" t="s">
        <v>62840</v>
      </c>
      <c r="D94063" t="s">
        <v>358</v>
      </c>
      <c r="E94063">
        <v>1</v>
      </c>
      <c r="F94063">
        <v>333.83</v>
      </c>
      <c r="G94063">
        <v>0.1</v>
      </c>
      <c r="H94063">
        <v>24.04</v>
      </c>
      <c r="I94063">
        <v>14.5</v>
      </c>
      <c r="J94063">
        <v>338.99</v>
      </c>
      <c r="K94063" t="s">
        <v>7248</v>
      </c>
      <c r="L94063" t="s">
        <v>134095</v>
      </c>
      <c r="M94063" t="s">
        <v>3380</v>
      </c>
    </row>
    <row r="94064" spans="1:13" x14ac:dyDescent="0.3">
      <c r="A94064" t="s">
        <v>138526</v>
      </c>
      <c r="B94064" s="1">
        <v>45602</v>
      </c>
      <c r="C94064" t="s">
        <v>51157</v>
      </c>
      <c r="D94064" t="s">
        <v>129</v>
      </c>
      <c r="E94064">
        <v>2</v>
      </c>
      <c r="F94064">
        <v>89.8</v>
      </c>
      <c r="G94064">
        <v>0.1</v>
      </c>
      <c r="H94064">
        <v>12.93</v>
      </c>
      <c r="I94064">
        <v>11.2</v>
      </c>
      <c r="J94064">
        <v>185.77</v>
      </c>
      <c r="K94064" t="s">
        <v>6595</v>
      </c>
      <c r="L94064" t="s">
        <v>134095</v>
      </c>
      <c r="M94064" t="s">
        <v>951</v>
      </c>
    </row>
    <row r="94065" spans="1:13" x14ac:dyDescent="0.3">
      <c r="A94065" t="s">
        <v>138527</v>
      </c>
      <c r="B94065" s="1">
        <v>44957</v>
      </c>
      <c r="C94065" t="s">
        <v>76765</v>
      </c>
      <c r="D94065" t="s">
        <v>56</v>
      </c>
      <c r="E94065">
        <v>4</v>
      </c>
      <c r="F94065">
        <v>218.15</v>
      </c>
      <c r="G94065">
        <v>0.1</v>
      </c>
      <c r="H94065">
        <v>39.270000000000003</v>
      </c>
      <c r="I94065">
        <v>11.89</v>
      </c>
      <c r="J94065">
        <v>836.5</v>
      </c>
      <c r="K94065" t="s">
        <v>4526</v>
      </c>
      <c r="L94065" t="s">
        <v>134095</v>
      </c>
      <c r="M94065" t="s">
        <v>4670</v>
      </c>
    </row>
    <row r="94066" spans="1:13" x14ac:dyDescent="0.3">
      <c r="A94066" t="s">
        <v>138528</v>
      </c>
      <c r="B94066" s="1">
        <v>43935</v>
      </c>
      <c r="C94066" t="s">
        <v>34811</v>
      </c>
      <c r="D94066" t="s">
        <v>270</v>
      </c>
      <c r="E94066">
        <v>3</v>
      </c>
      <c r="F94066">
        <v>549.37</v>
      </c>
      <c r="G94066">
        <v>0.1</v>
      </c>
      <c r="H94066">
        <v>178</v>
      </c>
      <c r="I94066">
        <v>8.94</v>
      </c>
      <c r="J94066">
        <v>1670.24</v>
      </c>
      <c r="K94066" t="s">
        <v>5578</v>
      </c>
      <c r="L94066" t="s">
        <v>134095</v>
      </c>
      <c r="M94066" t="s">
        <v>4205</v>
      </c>
    </row>
    <row r="94067" spans="1:13" x14ac:dyDescent="0.3">
      <c r="A94067" t="s">
        <v>138529</v>
      </c>
      <c r="B94067" s="1">
        <v>44212</v>
      </c>
      <c r="C94067" t="s">
        <v>36923</v>
      </c>
      <c r="D94067" t="s">
        <v>210</v>
      </c>
      <c r="E94067">
        <v>2</v>
      </c>
      <c r="F94067">
        <v>523.08000000000004</v>
      </c>
      <c r="G94067">
        <v>0.1</v>
      </c>
      <c r="H94067">
        <v>112.99</v>
      </c>
      <c r="I94067">
        <v>0.06</v>
      </c>
      <c r="J94067">
        <v>1054.5899999999999</v>
      </c>
      <c r="K94067" t="s">
        <v>5578</v>
      </c>
      <c r="L94067" t="s">
        <v>134095</v>
      </c>
      <c r="M94067" t="s">
        <v>4830</v>
      </c>
    </row>
    <row r="94068" spans="1:13" x14ac:dyDescent="0.3">
      <c r="A94068" t="s">
        <v>138530</v>
      </c>
      <c r="B94068" s="1">
        <v>45517</v>
      </c>
      <c r="C94068" t="s">
        <v>34166</v>
      </c>
      <c r="D94068" t="s">
        <v>86</v>
      </c>
      <c r="E94068">
        <v>2</v>
      </c>
      <c r="F94068">
        <v>548.15</v>
      </c>
      <c r="G94068">
        <v>0.1</v>
      </c>
      <c r="H94068">
        <v>49.33</v>
      </c>
      <c r="I94068">
        <v>6.43</v>
      </c>
      <c r="J94068">
        <v>1042.43</v>
      </c>
      <c r="K94068" t="s">
        <v>5578</v>
      </c>
      <c r="L94068" t="s">
        <v>134095</v>
      </c>
      <c r="M94068" t="s">
        <v>1045</v>
      </c>
    </row>
    <row r="94069" spans="1:13" x14ac:dyDescent="0.3">
      <c r="A94069" t="s">
        <v>138531</v>
      </c>
      <c r="B94069" s="1">
        <v>44331</v>
      </c>
      <c r="C94069" t="s">
        <v>7015</v>
      </c>
      <c r="D94069" t="s">
        <v>254</v>
      </c>
      <c r="E94069">
        <v>5</v>
      </c>
      <c r="F94069">
        <v>240.34</v>
      </c>
      <c r="G94069">
        <v>0.1</v>
      </c>
      <c r="H94069">
        <v>86.52</v>
      </c>
      <c r="I94069">
        <v>2.69</v>
      </c>
      <c r="J94069">
        <v>1170.74</v>
      </c>
      <c r="K94069" t="s">
        <v>7248</v>
      </c>
      <c r="L94069" t="s">
        <v>134095</v>
      </c>
      <c r="M94069" t="s">
        <v>1190</v>
      </c>
    </row>
    <row r="94070" spans="1:13" x14ac:dyDescent="0.3">
      <c r="A94070" t="s">
        <v>138532</v>
      </c>
      <c r="B94070" s="1">
        <v>45611</v>
      </c>
      <c r="C94070" t="s">
        <v>96156</v>
      </c>
      <c r="D94070" t="s">
        <v>456</v>
      </c>
      <c r="E94070">
        <v>3</v>
      </c>
      <c r="F94070">
        <v>599.48</v>
      </c>
      <c r="G94070">
        <v>0.1</v>
      </c>
      <c r="H94070">
        <v>129.49</v>
      </c>
      <c r="I94070">
        <v>1.56</v>
      </c>
      <c r="J94070">
        <v>1749.65</v>
      </c>
      <c r="K94070" t="s">
        <v>7248</v>
      </c>
      <c r="L94070" t="s">
        <v>134095</v>
      </c>
      <c r="M94070" t="s">
        <v>2026</v>
      </c>
    </row>
    <row r="94071" spans="1:13" x14ac:dyDescent="0.3">
      <c r="A94071" t="s">
        <v>138533</v>
      </c>
      <c r="B94071" s="1">
        <v>44617</v>
      </c>
      <c r="C94071" t="s">
        <v>125222</v>
      </c>
      <c r="D94071" t="s">
        <v>111</v>
      </c>
      <c r="E94071">
        <v>5</v>
      </c>
      <c r="F94071">
        <v>264.68</v>
      </c>
      <c r="G94071">
        <v>0.1</v>
      </c>
      <c r="H94071">
        <v>59.55</v>
      </c>
      <c r="I94071">
        <v>9.8800000000000008</v>
      </c>
      <c r="J94071">
        <v>1260.49</v>
      </c>
      <c r="K94071" t="s">
        <v>5578</v>
      </c>
      <c r="L94071" t="s">
        <v>134095</v>
      </c>
      <c r="M94071" t="s">
        <v>8394</v>
      </c>
    </row>
    <row r="94072" spans="1:13" x14ac:dyDescent="0.3">
      <c r="A94072" t="s">
        <v>138534</v>
      </c>
      <c r="B94072" s="1">
        <v>44172</v>
      </c>
      <c r="C94072" t="s">
        <v>94561</v>
      </c>
      <c r="D94072" t="s">
        <v>144</v>
      </c>
      <c r="E94072">
        <v>3</v>
      </c>
      <c r="F94072">
        <v>238.97</v>
      </c>
      <c r="G94072">
        <v>0.1</v>
      </c>
      <c r="H94072">
        <v>51.62</v>
      </c>
      <c r="I94072">
        <v>3.53</v>
      </c>
      <c r="J94072">
        <v>700.37</v>
      </c>
      <c r="K94072" t="s">
        <v>6595</v>
      </c>
      <c r="L94072" t="s">
        <v>134095</v>
      </c>
      <c r="M94072" t="s">
        <v>1778</v>
      </c>
    </row>
    <row r="94073" spans="1:13" x14ac:dyDescent="0.3">
      <c r="A94073" t="s">
        <v>138535</v>
      </c>
      <c r="B94073" s="1">
        <v>44103</v>
      </c>
      <c r="C94073" t="s">
        <v>23114</v>
      </c>
      <c r="D94073" t="s">
        <v>97</v>
      </c>
      <c r="E94073">
        <v>2</v>
      </c>
      <c r="F94073">
        <v>191.73</v>
      </c>
      <c r="G94073">
        <v>0.1</v>
      </c>
      <c r="H94073">
        <v>62.12</v>
      </c>
      <c r="I94073">
        <v>0.41</v>
      </c>
      <c r="J94073">
        <v>407.64</v>
      </c>
      <c r="K94073" t="s">
        <v>4526</v>
      </c>
      <c r="L94073" t="s">
        <v>134095</v>
      </c>
      <c r="M94073" t="s">
        <v>4469</v>
      </c>
    </row>
    <row r="94074" spans="1:13" x14ac:dyDescent="0.3">
      <c r="A94074" t="s">
        <v>138536</v>
      </c>
      <c r="B94074" s="1">
        <v>45637</v>
      </c>
      <c r="C94074" t="s">
        <v>107631</v>
      </c>
      <c r="D94074" t="s">
        <v>25</v>
      </c>
      <c r="E94074">
        <v>4</v>
      </c>
      <c r="F94074">
        <v>31.7</v>
      </c>
      <c r="G94074">
        <v>0.1</v>
      </c>
      <c r="H94074">
        <v>5.71</v>
      </c>
      <c r="I94074">
        <v>10.130000000000001</v>
      </c>
      <c r="J94074">
        <v>129.96</v>
      </c>
      <c r="K94074" t="s">
        <v>4526</v>
      </c>
      <c r="L94074" t="s">
        <v>134095</v>
      </c>
      <c r="M94074" t="s">
        <v>820</v>
      </c>
    </row>
    <row r="94075" spans="1:13" x14ac:dyDescent="0.3">
      <c r="A94075" t="s">
        <v>138537</v>
      </c>
      <c r="B94075" s="1">
        <v>44675</v>
      </c>
      <c r="C94075" t="s">
        <v>6321</v>
      </c>
      <c r="D94075" t="s">
        <v>86</v>
      </c>
      <c r="E94075">
        <v>1</v>
      </c>
      <c r="F94075">
        <v>241.34</v>
      </c>
      <c r="G94075">
        <v>0.1</v>
      </c>
      <c r="H94075">
        <v>26.06</v>
      </c>
      <c r="I94075">
        <v>11.63</v>
      </c>
      <c r="J94075">
        <v>254.9</v>
      </c>
      <c r="K94075" t="s">
        <v>7248</v>
      </c>
      <c r="L94075" t="s">
        <v>134095</v>
      </c>
      <c r="M94075" t="s">
        <v>679</v>
      </c>
    </row>
    <row r="94076" spans="1:13" x14ac:dyDescent="0.3">
      <c r="A94076" t="s">
        <v>138538</v>
      </c>
      <c r="B94076" s="1">
        <v>44644</v>
      </c>
      <c r="C94076" t="s">
        <v>24388</v>
      </c>
      <c r="D94076" t="s">
        <v>48</v>
      </c>
      <c r="E94076">
        <v>1</v>
      </c>
      <c r="F94076">
        <v>237.17</v>
      </c>
      <c r="G94076">
        <v>0.1</v>
      </c>
      <c r="H94076">
        <v>10.67</v>
      </c>
      <c r="I94076">
        <v>2.02</v>
      </c>
      <c r="J94076">
        <v>226.14</v>
      </c>
      <c r="K94076" t="s">
        <v>5578</v>
      </c>
      <c r="L94076" t="s">
        <v>134095</v>
      </c>
      <c r="M94076" t="s">
        <v>2904</v>
      </c>
    </row>
    <row r="94077" spans="1:13" x14ac:dyDescent="0.3">
      <c r="A94077" t="s">
        <v>138539</v>
      </c>
      <c r="B94077" s="1">
        <v>44336</v>
      </c>
      <c r="C94077" t="s">
        <v>3201</v>
      </c>
      <c r="D94077" t="s">
        <v>410</v>
      </c>
      <c r="E94077">
        <v>3</v>
      </c>
      <c r="F94077">
        <v>265.39</v>
      </c>
      <c r="G94077">
        <v>0.1</v>
      </c>
      <c r="H94077">
        <v>85.99</v>
      </c>
      <c r="I94077">
        <v>4.5999999999999996</v>
      </c>
      <c r="J94077">
        <v>807.14</v>
      </c>
      <c r="K94077" t="s">
        <v>5578</v>
      </c>
      <c r="L94077" t="s">
        <v>134095</v>
      </c>
      <c r="M94077" t="s">
        <v>3905</v>
      </c>
    </row>
    <row r="94078" spans="1:13" x14ac:dyDescent="0.3">
      <c r="A94078" t="s">
        <v>138540</v>
      </c>
      <c r="B94078" s="1">
        <v>44300</v>
      </c>
      <c r="C94078" t="s">
        <v>138541</v>
      </c>
      <c r="D94078" t="s">
        <v>247</v>
      </c>
      <c r="E94078">
        <v>4</v>
      </c>
      <c r="F94078">
        <v>390.6</v>
      </c>
      <c r="G94078">
        <v>0.1</v>
      </c>
      <c r="H94078">
        <v>168.74</v>
      </c>
      <c r="I94078">
        <v>12.09</v>
      </c>
      <c r="J94078">
        <v>1586.99</v>
      </c>
      <c r="K94078" t="s">
        <v>4526</v>
      </c>
      <c r="L94078" t="s">
        <v>134095</v>
      </c>
      <c r="M94078" t="s">
        <v>2421</v>
      </c>
    </row>
    <row r="94079" spans="1:13" x14ac:dyDescent="0.3">
      <c r="A94079" t="s">
        <v>138542</v>
      </c>
      <c r="B94079" s="1">
        <v>45059</v>
      </c>
      <c r="C94079" t="s">
        <v>117323</v>
      </c>
      <c r="D94079" t="s">
        <v>97</v>
      </c>
      <c r="E94079">
        <v>5</v>
      </c>
      <c r="F94079">
        <v>549.80999999999995</v>
      </c>
      <c r="G94079">
        <v>0.1</v>
      </c>
      <c r="H94079">
        <v>296.89999999999998</v>
      </c>
      <c r="I94079">
        <v>14.24</v>
      </c>
      <c r="J94079">
        <v>2785.28</v>
      </c>
      <c r="K94079" t="s">
        <v>5578</v>
      </c>
      <c r="L94079" t="s">
        <v>134095</v>
      </c>
      <c r="M94079" t="s">
        <v>20190</v>
      </c>
    </row>
    <row r="94080" spans="1:13" x14ac:dyDescent="0.3">
      <c r="A94080" t="s">
        <v>138543</v>
      </c>
      <c r="B94080" s="1">
        <v>44667</v>
      </c>
      <c r="C94080" t="s">
        <v>109106</v>
      </c>
      <c r="D94080" t="s">
        <v>414</v>
      </c>
      <c r="E94080">
        <v>1</v>
      </c>
      <c r="F94080">
        <v>297.38</v>
      </c>
      <c r="G94080">
        <v>0.1</v>
      </c>
      <c r="H94080">
        <v>21.41</v>
      </c>
      <c r="I94080">
        <v>0.91</v>
      </c>
      <c r="J94080">
        <v>289.95999999999998</v>
      </c>
      <c r="K94080" t="s">
        <v>6595</v>
      </c>
      <c r="L94080" t="s">
        <v>134095</v>
      </c>
      <c r="M94080" t="s">
        <v>854</v>
      </c>
    </row>
    <row r="94081" spans="1:13" x14ac:dyDescent="0.3">
      <c r="A94081" t="s">
        <v>138544</v>
      </c>
      <c r="B94081" s="1">
        <v>44397</v>
      </c>
      <c r="C94081" t="s">
        <v>6615</v>
      </c>
      <c r="D94081" t="s">
        <v>21</v>
      </c>
      <c r="E94081">
        <v>1</v>
      </c>
      <c r="F94081">
        <v>189.6</v>
      </c>
      <c r="G94081">
        <v>0.1</v>
      </c>
      <c r="H94081">
        <v>20.48</v>
      </c>
      <c r="I94081">
        <v>5.94</v>
      </c>
      <c r="J94081">
        <v>197.06</v>
      </c>
      <c r="K94081" t="s">
        <v>5578</v>
      </c>
      <c r="L94081" t="s">
        <v>134095</v>
      </c>
      <c r="M94081" t="s">
        <v>1017</v>
      </c>
    </row>
    <row r="94082" spans="1:13" x14ac:dyDescent="0.3">
      <c r="A94082" t="s">
        <v>138545</v>
      </c>
      <c r="B94082" s="1">
        <v>44837</v>
      </c>
      <c r="C94082" t="s">
        <v>78251</v>
      </c>
      <c r="D94082" t="s">
        <v>82</v>
      </c>
      <c r="E94082">
        <v>1</v>
      </c>
      <c r="F94082">
        <v>224.96</v>
      </c>
      <c r="G94082">
        <v>0.1</v>
      </c>
      <c r="H94082">
        <v>16.2</v>
      </c>
      <c r="I94082">
        <v>4.5999999999999996</v>
      </c>
      <c r="J94082">
        <v>223.26</v>
      </c>
      <c r="K94082" t="s">
        <v>4526</v>
      </c>
      <c r="L94082" t="s">
        <v>134095</v>
      </c>
      <c r="M94082" t="s">
        <v>7400</v>
      </c>
    </row>
    <row r="94083" spans="1:13" x14ac:dyDescent="0.3">
      <c r="A94083" t="s">
        <v>138546</v>
      </c>
      <c r="B94083" s="1">
        <v>44500</v>
      </c>
      <c r="C94083" t="s">
        <v>138547</v>
      </c>
      <c r="D94083" t="s">
        <v>414</v>
      </c>
      <c r="E94083">
        <v>2</v>
      </c>
      <c r="F94083">
        <v>446.72</v>
      </c>
      <c r="G94083">
        <v>0.1</v>
      </c>
      <c r="H94083">
        <v>64.33</v>
      </c>
      <c r="I94083">
        <v>8.31</v>
      </c>
      <c r="J94083">
        <v>876.74</v>
      </c>
      <c r="K94083" t="s">
        <v>6595</v>
      </c>
      <c r="L94083" t="s">
        <v>134095</v>
      </c>
      <c r="M94083" t="s">
        <v>3897</v>
      </c>
    </row>
    <row r="94084" spans="1:13" x14ac:dyDescent="0.3">
      <c r="A94084" t="s">
        <v>138548</v>
      </c>
      <c r="B94084" s="1">
        <v>44412</v>
      </c>
      <c r="C94084" t="s">
        <v>93483</v>
      </c>
      <c r="D94084" t="s">
        <v>247</v>
      </c>
      <c r="E94084">
        <v>4</v>
      </c>
      <c r="F94084">
        <v>56.49</v>
      </c>
      <c r="G94084">
        <v>0.1</v>
      </c>
      <c r="H94084">
        <v>36.61</v>
      </c>
      <c r="I94084">
        <v>12.38</v>
      </c>
      <c r="J94084">
        <v>252.35</v>
      </c>
      <c r="K94084" t="s">
        <v>4526</v>
      </c>
      <c r="L94084" t="s">
        <v>134095</v>
      </c>
      <c r="M94084" t="s">
        <v>13816</v>
      </c>
    </row>
    <row r="94085" spans="1:13" x14ac:dyDescent="0.3">
      <c r="A94085" t="s">
        <v>138549</v>
      </c>
      <c r="B94085" s="1">
        <v>44106</v>
      </c>
      <c r="C94085" t="s">
        <v>58608</v>
      </c>
      <c r="D94085" t="s">
        <v>71</v>
      </c>
      <c r="E94085">
        <v>2</v>
      </c>
      <c r="F94085">
        <v>229.85</v>
      </c>
      <c r="G94085">
        <v>0.1</v>
      </c>
      <c r="H94085">
        <v>49.65</v>
      </c>
      <c r="I94085">
        <v>13.88</v>
      </c>
      <c r="J94085">
        <v>477.26</v>
      </c>
      <c r="K94085" t="s">
        <v>7248</v>
      </c>
      <c r="L94085" t="s">
        <v>134095</v>
      </c>
      <c r="M94085" t="s">
        <v>1434</v>
      </c>
    </row>
    <row r="94086" spans="1:13" x14ac:dyDescent="0.3">
      <c r="A94086" t="s">
        <v>138550</v>
      </c>
      <c r="B94086" s="1">
        <v>43854</v>
      </c>
      <c r="C94086" t="s">
        <v>80810</v>
      </c>
      <c r="D94086" t="s">
        <v>29</v>
      </c>
      <c r="E94086">
        <v>1</v>
      </c>
      <c r="F94086">
        <v>483.83</v>
      </c>
      <c r="G94086">
        <v>0.1</v>
      </c>
      <c r="H94086">
        <v>21.77</v>
      </c>
      <c r="I94086">
        <v>7.63</v>
      </c>
      <c r="J94086">
        <v>464.85</v>
      </c>
      <c r="K94086" t="s">
        <v>4526</v>
      </c>
      <c r="L94086" t="s">
        <v>134095</v>
      </c>
      <c r="M94086" t="s">
        <v>5173</v>
      </c>
    </row>
    <row r="94087" spans="1:13" x14ac:dyDescent="0.3">
      <c r="A94087" t="s">
        <v>138551</v>
      </c>
      <c r="B94087" s="1">
        <v>45117</v>
      </c>
      <c r="C94087" t="s">
        <v>34115</v>
      </c>
      <c r="D94087" t="s">
        <v>52</v>
      </c>
      <c r="E94087">
        <v>3</v>
      </c>
      <c r="F94087">
        <v>384.49</v>
      </c>
      <c r="G94087">
        <v>0.1</v>
      </c>
      <c r="H94087">
        <v>51.91</v>
      </c>
      <c r="I94087">
        <v>7.95</v>
      </c>
      <c r="J94087">
        <v>1097.98</v>
      </c>
      <c r="K94087" t="s">
        <v>7248</v>
      </c>
      <c r="L94087" t="s">
        <v>134095</v>
      </c>
      <c r="M94087" t="s">
        <v>9793</v>
      </c>
    </row>
    <row r="94088" spans="1:13" x14ac:dyDescent="0.3">
      <c r="A94088" t="s">
        <v>138552</v>
      </c>
      <c r="B94088" s="1">
        <v>44245</v>
      </c>
      <c r="C94088" t="s">
        <v>47514</v>
      </c>
      <c r="D94088" t="s">
        <v>86</v>
      </c>
      <c r="E94088">
        <v>2</v>
      </c>
      <c r="F94088">
        <v>445.7</v>
      </c>
      <c r="G94088">
        <v>0.1</v>
      </c>
      <c r="H94088">
        <v>64.180000000000007</v>
      </c>
      <c r="I94088">
        <v>9.9600000000000009</v>
      </c>
      <c r="J94088">
        <v>876.4</v>
      </c>
      <c r="K94088" t="s">
        <v>6595</v>
      </c>
      <c r="L94088" t="s">
        <v>134095</v>
      </c>
      <c r="M94088" t="s">
        <v>5516</v>
      </c>
    </row>
    <row r="94089" spans="1:13" x14ac:dyDescent="0.3">
      <c r="A94089" t="s">
        <v>138553</v>
      </c>
      <c r="B94089" s="1">
        <v>45645</v>
      </c>
      <c r="C94089" t="s">
        <v>138554</v>
      </c>
      <c r="D94089" t="s">
        <v>210</v>
      </c>
      <c r="E94089">
        <v>1</v>
      </c>
      <c r="F94089">
        <v>281.77999999999997</v>
      </c>
      <c r="G94089">
        <v>0.1</v>
      </c>
      <c r="H94089">
        <v>20.29</v>
      </c>
      <c r="I94089">
        <v>8.0500000000000007</v>
      </c>
      <c r="J94089">
        <v>281.94</v>
      </c>
      <c r="K94089" t="s">
        <v>6595</v>
      </c>
      <c r="L94089" t="s">
        <v>134095</v>
      </c>
      <c r="M94089" t="s">
        <v>682</v>
      </c>
    </row>
    <row r="94090" spans="1:13" x14ac:dyDescent="0.3">
      <c r="A94090" t="s">
        <v>138555</v>
      </c>
      <c r="B94090" s="1">
        <v>44381</v>
      </c>
      <c r="C94090" t="s">
        <v>131636</v>
      </c>
      <c r="D94090" t="s">
        <v>254</v>
      </c>
      <c r="E94090">
        <v>4</v>
      </c>
      <c r="F94090">
        <v>265.98</v>
      </c>
      <c r="G94090">
        <v>0.1</v>
      </c>
      <c r="H94090">
        <v>76.599999999999994</v>
      </c>
      <c r="I94090">
        <v>13.33</v>
      </c>
      <c r="J94090">
        <v>1047.46</v>
      </c>
      <c r="K94090" t="s">
        <v>5578</v>
      </c>
      <c r="L94090" t="s">
        <v>134095</v>
      </c>
      <c r="M94090" t="s">
        <v>1914</v>
      </c>
    </row>
    <row r="94091" spans="1:13" x14ac:dyDescent="0.3">
      <c r="A94091" t="s">
        <v>138556</v>
      </c>
      <c r="B94091" s="1">
        <v>45211</v>
      </c>
      <c r="C94091" t="s">
        <v>59089</v>
      </c>
      <c r="D94091" t="s">
        <v>56</v>
      </c>
      <c r="E94091">
        <v>3</v>
      </c>
      <c r="F94091">
        <v>31.55</v>
      </c>
      <c r="G94091">
        <v>0.1</v>
      </c>
      <c r="H94091">
        <v>10.220000000000001</v>
      </c>
      <c r="I94091">
        <v>7.61</v>
      </c>
      <c r="J94091">
        <v>103.02</v>
      </c>
      <c r="K94091" t="s">
        <v>6595</v>
      </c>
      <c r="L94091" t="s">
        <v>134095</v>
      </c>
      <c r="M94091" t="s">
        <v>1875</v>
      </c>
    </row>
    <row r="94092" spans="1:13" x14ac:dyDescent="0.3">
      <c r="A94092" t="s">
        <v>138557</v>
      </c>
      <c r="B94092" s="1">
        <v>44769</v>
      </c>
      <c r="C94092" t="s">
        <v>20966</v>
      </c>
      <c r="D94092" t="s">
        <v>48</v>
      </c>
      <c r="E94092">
        <v>4</v>
      </c>
      <c r="F94092">
        <v>149.65</v>
      </c>
      <c r="G94092">
        <v>0.1</v>
      </c>
      <c r="H94092">
        <v>26.94</v>
      </c>
      <c r="I94092">
        <v>4.0199999999999996</v>
      </c>
      <c r="J94092">
        <v>569.70000000000005</v>
      </c>
      <c r="K94092" t="s">
        <v>6595</v>
      </c>
      <c r="L94092" t="s">
        <v>134095</v>
      </c>
      <c r="M94092" t="s">
        <v>444</v>
      </c>
    </row>
    <row r="94093" spans="1:13" x14ac:dyDescent="0.3">
      <c r="A94093" t="s">
        <v>138558</v>
      </c>
      <c r="B94093" s="1">
        <v>45080</v>
      </c>
      <c r="C94093" t="s">
        <v>41952</v>
      </c>
      <c r="D94093" t="s">
        <v>164</v>
      </c>
      <c r="E94093">
        <v>3</v>
      </c>
      <c r="F94093">
        <v>335.52</v>
      </c>
      <c r="G94093">
        <v>0.1</v>
      </c>
      <c r="H94093">
        <v>72.47</v>
      </c>
      <c r="I94093">
        <v>8.93</v>
      </c>
      <c r="J94093">
        <v>987.3</v>
      </c>
      <c r="K94093" t="s">
        <v>4526</v>
      </c>
      <c r="L94093" t="s">
        <v>134095</v>
      </c>
      <c r="M94093" t="s">
        <v>4862</v>
      </c>
    </row>
    <row r="94094" spans="1:13" x14ac:dyDescent="0.3">
      <c r="A94094" t="s">
        <v>138559</v>
      </c>
      <c r="B94094" s="1">
        <v>44175</v>
      </c>
      <c r="C94094" t="s">
        <v>19572</v>
      </c>
      <c r="D94094" t="s">
        <v>261</v>
      </c>
      <c r="E94094">
        <v>3</v>
      </c>
      <c r="F94094">
        <v>425.42</v>
      </c>
      <c r="G94094">
        <v>0.1</v>
      </c>
      <c r="H94094">
        <v>137.84</v>
      </c>
      <c r="I94094">
        <v>1.45</v>
      </c>
      <c r="J94094">
        <v>1287.92</v>
      </c>
      <c r="K94094" t="s">
        <v>5578</v>
      </c>
      <c r="L94094" t="s">
        <v>134095</v>
      </c>
      <c r="M94094" t="s">
        <v>3432</v>
      </c>
    </row>
    <row r="94095" spans="1:13" x14ac:dyDescent="0.3">
      <c r="A94095" t="s">
        <v>138560</v>
      </c>
      <c r="B94095" s="1">
        <v>45139</v>
      </c>
      <c r="C94095" t="s">
        <v>130933</v>
      </c>
      <c r="D94095" t="s">
        <v>410</v>
      </c>
      <c r="E94095">
        <v>2</v>
      </c>
      <c r="F94095">
        <v>123.91</v>
      </c>
      <c r="G94095">
        <v>0.1</v>
      </c>
      <c r="H94095">
        <v>40.15</v>
      </c>
      <c r="I94095">
        <v>2</v>
      </c>
      <c r="J94095">
        <v>265.19</v>
      </c>
      <c r="K94095" t="s">
        <v>5578</v>
      </c>
      <c r="L94095" t="s">
        <v>134095</v>
      </c>
      <c r="M94095" t="s">
        <v>352</v>
      </c>
    </row>
    <row r="94096" spans="1:13" x14ac:dyDescent="0.3">
      <c r="A94096" t="s">
        <v>138561</v>
      </c>
      <c r="B94096" s="1">
        <v>43998</v>
      </c>
      <c r="C94096" t="s">
        <v>51350</v>
      </c>
      <c r="D94096" t="s">
        <v>414</v>
      </c>
      <c r="E94096">
        <v>5</v>
      </c>
      <c r="F94096">
        <v>118.75</v>
      </c>
      <c r="G94096">
        <v>0.1</v>
      </c>
      <c r="H94096">
        <v>42.75</v>
      </c>
      <c r="I94096">
        <v>8.0299999999999994</v>
      </c>
      <c r="J94096">
        <v>585.16</v>
      </c>
      <c r="K94096" t="s">
        <v>4526</v>
      </c>
      <c r="L94096" t="s">
        <v>134095</v>
      </c>
      <c r="M94096" t="s">
        <v>4328</v>
      </c>
    </row>
    <row r="94097" spans="1:13" x14ac:dyDescent="0.3">
      <c r="A94097" t="s">
        <v>138562</v>
      </c>
      <c r="B94097" s="1">
        <v>44163</v>
      </c>
      <c r="C94097" t="s">
        <v>32558</v>
      </c>
      <c r="D94097" t="s">
        <v>187</v>
      </c>
      <c r="E94097">
        <v>1</v>
      </c>
      <c r="F94097">
        <v>306.23</v>
      </c>
      <c r="G94097">
        <v>0.1</v>
      </c>
      <c r="H94097">
        <v>13.78</v>
      </c>
      <c r="I94097">
        <v>1.0900000000000001</v>
      </c>
      <c r="J94097">
        <v>290.48</v>
      </c>
      <c r="K94097" t="s">
        <v>7248</v>
      </c>
      <c r="L94097" t="s">
        <v>134095</v>
      </c>
      <c r="M94097" t="s">
        <v>12032</v>
      </c>
    </row>
    <row r="94098" spans="1:13" x14ac:dyDescent="0.3">
      <c r="A94098" t="s">
        <v>138563</v>
      </c>
      <c r="B94098" s="1">
        <v>43910</v>
      </c>
      <c r="C94098" t="s">
        <v>101539</v>
      </c>
      <c r="D94098" t="s">
        <v>71</v>
      </c>
      <c r="E94098">
        <v>3</v>
      </c>
      <c r="F94098">
        <v>520.5</v>
      </c>
      <c r="G94098">
        <v>0.1</v>
      </c>
      <c r="H94098">
        <v>70.27</v>
      </c>
      <c r="I94098">
        <v>14.74</v>
      </c>
      <c r="J94098">
        <v>1490.36</v>
      </c>
      <c r="K94098" t="s">
        <v>4526</v>
      </c>
      <c r="L94098" t="s">
        <v>134095</v>
      </c>
      <c r="M94098" t="s">
        <v>3303</v>
      </c>
    </row>
    <row r="94099" spans="1:13" x14ac:dyDescent="0.3">
      <c r="A94099" t="s">
        <v>138564</v>
      </c>
      <c r="B94099" s="1">
        <v>44268</v>
      </c>
      <c r="C94099" t="s">
        <v>45896</v>
      </c>
      <c r="D94099" t="s">
        <v>129</v>
      </c>
      <c r="E94099">
        <v>5</v>
      </c>
      <c r="F94099">
        <v>100.91</v>
      </c>
      <c r="G94099">
        <v>0.1</v>
      </c>
      <c r="H94099">
        <v>81.739999999999995</v>
      </c>
      <c r="I94099">
        <v>11.98</v>
      </c>
      <c r="J94099">
        <v>547.80999999999995</v>
      </c>
      <c r="K94099" t="s">
        <v>4526</v>
      </c>
      <c r="L94099" t="s">
        <v>134095</v>
      </c>
      <c r="M94099" t="s">
        <v>3761</v>
      </c>
    </row>
    <row r="94100" spans="1:13" x14ac:dyDescent="0.3">
      <c r="A94100" t="s">
        <v>138565</v>
      </c>
      <c r="B94100" s="1">
        <v>43877</v>
      </c>
      <c r="C94100" t="s">
        <v>15738</v>
      </c>
      <c r="D94100" t="s">
        <v>164</v>
      </c>
      <c r="E94100">
        <v>2</v>
      </c>
      <c r="F94100">
        <v>558.32000000000005</v>
      </c>
      <c r="G94100">
        <v>0.1</v>
      </c>
      <c r="H94100">
        <v>80.400000000000006</v>
      </c>
      <c r="I94100">
        <v>0.56000000000000005</v>
      </c>
      <c r="J94100">
        <v>1085.94</v>
      </c>
      <c r="K94100" t="s">
        <v>4526</v>
      </c>
      <c r="L94100" t="s">
        <v>134095</v>
      </c>
      <c r="M94100" t="s">
        <v>3983</v>
      </c>
    </row>
    <row r="94101" spans="1:13" x14ac:dyDescent="0.3">
      <c r="A94101" t="s">
        <v>138566</v>
      </c>
      <c r="B94101" s="1">
        <v>44190</v>
      </c>
      <c r="C94101" t="s">
        <v>60690</v>
      </c>
      <c r="D94101" t="s">
        <v>247</v>
      </c>
      <c r="E94101">
        <v>3</v>
      </c>
      <c r="F94101">
        <v>116.97</v>
      </c>
      <c r="G94101">
        <v>0.1</v>
      </c>
      <c r="H94101">
        <v>15.79</v>
      </c>
      <c r="I94101">
        <v>0.77</v>
      </c>
      <c r="J94101">
        <v>332.38</v>
      </c>
      <c r="K94101" t="s">
        <v>6595</v>
      </c>
      <c r="L94101" t="s">
        <v>134095</v>
      </c>
      <c r="M94101" t="s">
        <v>892</v>
      </c>
    </row>
    <row r="94102" spans="1:13" x14ac:dyDescent="0.3">
      <c r="A94102" t="s">
        <v>138567</v>
      </c>
      <c r="B94102" s="1">
        <v>44436</v>
      </c>
      <c r="C94102" t="s">
        <v>98430</v>
      </c>
      <c r="D94102" t="s">
        <v>97</v>
      </c>
      <c r="E94102">
        <v>2</v>
      </c>
      <c r="F94102">
        <v>143.12</v>
      </c>
      <c r="G94102">
        <v>0.1</v>
      </c>
      <c r="H94102">
        <v>12.88</v>
      </c>
      <c r="I94102">
        <v>11.77</v>
      </c>
      <c r="J94102">
        <v>282.27</v>
      </c>
      <c r="K94102" t="s">
        <v>6595</v>
      </c>
      <c r="L94102" t="s">
        <v>134095</v>
      </c>
      <c r="M94102" t="s">
        <v>4918</v>
      </c>
    </row>
    <row r="94103" spans="1:13" x14ac:dyDescent="0.3">
      <c r="A94103" t="s">
        <v>138568</v>
      </c>
      <c r="B94103" s="1">
        <v>44734</v>
      </c>
      <c r="C94103" t="s">
        <v>19279</v>
      </c>
      <c r="D94103" t="s">
        <v>93</v>
      </c>
      <c r="E94103">
        <v>2</v>
      </c>
      <c r="F94103">
        <v>591.04999999999995</v>
      </c>
      <c r="G94103">
        <v>0.1</v>
      </c>
      <c r="H94103">
        <v>85.11</v>
      </c>
      <c r="I94103">
        <v>8.7200000000000006</v>
      </c>
      <c r="J94103">
        <v>1157.72</v>
      </c>
      <c r="K94103" t="s">
        <v>6595</v>
      </c>
      <c r="L94103" t="s">
        <v>134095</v>
      </c>
      <c r="M94103" t="s">
        <v>11026</v>
      </c>
    </row>
    <row r="94104" spans="1:13" x14ac:dyDescent="0.3">
      <c r="A94104" t="s">
        <v>138569</v>
      </c>
      <c r="B94104" s="1">
        <v>44949</v>
      </c>
      <c r="C94104" t="s">
        <v>13682</v>
      </c>
      <c r="D94104" t="s">
        <v>97</v>
      </c>
      <c r="E94104">
        <v>3</v>
      </c>
      <c r="F94104">
        <v>577.24</v>
      </c>
      <c r="G94104">
        <v>0.1</v>
      </c>
      <c r="H94104">
        <v>124.68</v>
      </c>
      <c r="I94104">
        <v>2.75</v>
      </c>
      <c r="J94104">
        <v>1685.98</v>
      </c>
      <c r="K94104" t="s">
        <v>5578</v>
      </c>
      <c r="L94104" t="s">
        <v>134095</v>
      </c>
      <c r="M94104" t="s">
        <v>8551</v>
      </c>
    </row>
    <row r="94105" spans="1:13" x14ac:dyDescent="0.3">
      <c r="A94105" t="s">
        <v>138570</v>
      </c>
      <c r="B94105" s="1">
        <v>45271</v>
      </c>
      <c r="C94105" t="s">
        <v>15266</v>
      </c>
      <c r="D94105" t="s">
        <v>254</v>
      </c>
      <c r="E94105">
        <v>3</v>
      </c>
      <c r="F94105">
        <v>396.57</v>
      </c>
      <c r="G94105">
        <v>0.1</v>
      </c>
      <c r="H94105">
        <v>53.54</v>
      </c>
      <c r="I94105">
        <v>1.06</v>
      </c>
      <c r="J94105">
        <v>1125.3399999999999</v>
      </c>
      <c r="K94105" t="s">
        <v>5578</v>
      </c>
      <c r="L94105" t="s">
        <v>134095</v>
      </c>
      <c r="M94105" t="s">
        <v>2368</v>
      </c>
    </row>
    <row r="94106" spans="1:13" x14ac:dyDescent="0.3">
      <c r="A94106" t="s">
        <v>138571</v>
      </c>
      <c r="B94106" s="1">
        <v>45600</v>
      </c>
      <c r="C94106" t="s">
        <v>64493</v>
      </c>
      <c r="D94106" t="s">
        <v>97</v>
      </c>
      <c r="E94106">
        <v>4</v>
      </c>
      <c r="F94106">
        <v>445.05</v>
      </c>
      <c r="G94106">
        <v>0.1</v>
      </c>
      <c r="H94106">
        <v>80.11</v>
      </c>
      <c r="I94106">
        <v>12.7</v>
      </c>
      <c r="J94106">
        <v>1694.99</v>
      </c>
      <c r="K94106" t="s">
        <v>7248</v>
      </c>
      <c r="L94106" t="s">
        <v>134095</v>
      </c>
      <c r="M94106" t="s">
        <v>13267</v>
      </c>
    </row>
    <row r="94107" spans="1:13" x14ac:dyDescent="0.3">
      <c r="A94107" t="s">
        <v>138572</v>
      </c>
      <c r="B94107" s="1">
        <v>45474</v>
      </c>
      <c r="C94107" t="s">
        <v>36007</v>
      </c>
      <c r="D94107" t="s">
        <v>111</v>
      </c>
      <c r="E94107">
        <v>2</v>
      </c>
      <c r="F94107">
        <v>590.32000000000005</v>
      </c>
      <c r="G94107">
        <v>0.1</v>
      </c>
      <c r="H94107">
        <v>85.01</v>
      </c>
      <c r="I94107">
        <v>13.96</v>
      </c>
      <c r="J94107">
        <v>1161.55</v>
      </c>
      <c r="K94107" t="s">
        <v>6595</v>
      </c>
      <c r="L94107" t="s">
        <v>134095</v>
      </c>
      <c r="M94107" t="s">
        <v>330</v>
      </c>
    </row>
    <row r="94108" spans="1:13" x14ac:dyDescent="0.3">
      <c r="A94108" t="s">
        <v>138573</v>
      </c>
      <c r="B94108" s="1">
        <v>44510</v>
      </c>
      <c r="C94108" t="s">
        <v>59591</v>
      </c>
      <c r="D94108" t="s">
        <v>164</v>
      </c>
      <c r="E94108">
        <v>3</v>
      </c>
      <c r="F94108">
        <v>568.36</v>
      </c>
      <c r="G94108">
        <v>0.1</v>
      </c>
      <c r="H94108">
        <v>184.15</v>
      </c>
      <c r="I94108">
        <v>12.95</v>
      </c>
      <c r="J94108">
        <v>1731.67</v>
      </c>
      <c r="K94108" t="s">
        <v>4526</v>
      </c>
      <c r="L94108" t="s">
        <v>134095</v>
      </c>
      <c r="M94108" t="s">
        <v>703</v>
      </c>
    </row>
    <row r="94109" spans="1:13" x14ac:dyDescent="0.3">
      <c r="A94109" t="s">
        <v>138574</v>
      </c>
      <c r="B94109" s="1">
        <v>44071</v>
      </c>
      <c r="C94109" t="s">
        <v>55256</v>
      </c>
      <c r="D94109" t="s">
        <v>254</v>
      </c>
      <c r="E94109">
        <v>1</v>
      </c>
      <c r="F94109">
        <v>156.55000000000001</v>
      </c>
      <c r="G94109">
        <v>0.1</v>
      </c>
      <c r="H94109">
        <v>11.27</v>
      </c>
      <c r="I94109">
        <v>13.28</v>
      </c>
      <c r="J94109">
        <v>165.45</v>
      </c>
      <c r="K94109" t="s">
        <v>5578</v>
      </c>
      <c r="L94109" t="s">
        <v>134095</v>
      </c>
      <c r="M94109" t="s">
        <v>475</v>
      </c>
    </row>
    <row r="94110" spans="1:13" x14ac:dyDescent="0.3">
      <c r="A94110" t="s">
        <v>138575</v>
      </c>
      <c r="B94110" s="1">
        <v>45488</v>
      </c>
      <c r="C94110" t="s">
        <v>138576</v>
      </c>
      <c r="D94110" t="s">
        <v>82</v>
      </c>
      <c r="E94110">
        <v>1</v>
      </c>
      <c r="F94110">
        <v>401.24</v>
      </c>
      <c r="G94110">
        <v>0.1</v>
      </c>
      <c r="H94110">
        <v>43.33</v>
      </c>
      <c r="I94110">
        <v>10.39</v>
      </c>
      <c r="J94110">
        <v>414.84</v>
      </c>
      <c r="K94110" t="s">
        <v>6595</v>
      </c>
      <c r="L94110" t="s">
        <v>134095</v>
      </c>
      <c r="M94110" t="s">
        <v>6557</v>
      </c>
    </row>
    <row r="94111" spans="1:13" x14ac:dyDescent="0.3">
      <c r="A94111" t="s">
        <v>138577</v>
      </c>
      <c r="B94111" s="1">
        <v>44927</v>
      </c>
      <c r="C94111" t="s">
        <v>43816</v>
      </c>
      <c r="D94111" t="s">
        <v>371</v>
      </c>
      <c r="E94111">
        <v>4</v>
      </c>
      <c r="F94111">
        <v>548.61</v>
      </c>
      <c r="G94111">
        <v>0.1</v>
      </c>
      <c r="H94111">
        <v>237</v>
      </c>
      <c r="I94111">
        <v>9.39</v>
      </c>
      <c r="J94111">
        <v>2221.39</v>
      </c>
      <c r="K94111" t="s">
        <v>6595</v>
      </c>
      <c r="L94111" t="s">
        <v>134095</v>
      </c>
      <c r="M94111" t="s">
        <v>556</v>
      </c>
    </row>
    <row r="94112" spans="1:13" x14ac:dyDescent="0.3">
      <c r="A94112" t="s">
        <v>138578</v>
      </c>
      <c r="B94112" s="1">
        <v>44162</v>
      </c>
      <c r="C94112" t="s">
        <v>16610</v>
      </c>
      <c r="D94112" t="s">
        <v>111</v>
      </c>
      <c r="E94112">
        <v>4</v>
      </c>
      <c r="F94112">
        <v>369.95</v>
      </c>
      <c r="G94112">
        <v>0.1</v>
      </c>
      <c r="H94112">
        <v>106.55</v>
      </c>
      <c r="I94112">
        <v>1.1399999999999999</v>
      </c>
      <c r="J94112">
        <v>1439.51</v>
      </c>
      <c r="K94112" t="s">
        <v>4526</v>
      </c>
      <c r="L94112" t="s">
        <v>134095</v>
      </c>
      <c r="M94112" t="s">
        <v>5369</v>
      </c>
    </row>
    <row r="94113" spans="1:13" x14ac:dyDescent="0.3">
      <c r="A94113" t="s">
        <v>138579</v>
      </c>
      <c r="B94113" s="1">
        <v>44994</v>
      </c>
      <c r="C94113" t="s">
        <v>44353</v>
      </c>
      <c r="D94113" t="s">
        <v>82</v>
      </c>
      <c r="E94113">
        <v>4</v>
      </c>
      <c r="F94113">
        <v>140.6</v>
      </c>
      <c r="G94113">
        <v>0.1</v>
      </c>
      <c r="H94113">
        <v>91.11</v>
      </c>
      <c r="I94113">
        <v>9.25</v>
      </c>
      <c r="J94113">
        <v>606.52</v>
      </c>
      <c r="K94113" t="s">
        <v>4526</v>
      </c>
      <c r="L94113" t="s">
        <v>134095</v>
      </c>
      <c r="M94113" t="s">
        <v>2275</v>
      </c>
    </row>
    <row r="94114" spans="1:13" x14ac:dyDescent="0.3">
      <c r="A94114" t="s">
        <v>138580</v>
      </c>
      <c r="B94114" s="1">
        <v>44342</v>
      </c>
      <c r="C94114" t="s">
        <v>138581</v>
      </c>
      <c r="D94114" t="s">
        <v>101</v>
      </c>
      <c r="E94114">
        <v>3</v>
      </c>
      <c r="F94114">
        <v>465.75</v>
      </c>
      <c r="G94114">
        <v>0.1</v>
      </c>
      <c r="H94114">
        <v>100.6</v>
      </c>
      <c r="I94114">
        <v>0.16</v>
      </c>
      <c r="J94114">
        <v>1358.28</v>
      </c>
      <c r="K94114" t="s">
        <v>4526</v>
      </c>
      <c r="L94114" t="s">
        <v>134095</v>
      </c>
      <c r="M94114" t="s">
        <v>8335</v>
      </c>
    </row>
    <row r="94115" spans="1:13" x14ac:dyDescent="0.3">
      <c r="A94115" t="s">
        <v>138582</v>
      </c>
      <c r="B94115" s="1">
        <v>44296</v>
      </c>
      <c r="C94115" t="s">
        <v>7178</v>
      </c>
      <c r="D94115" t="s">
        <v>78</v>
      </c>
      <c r="E94115">
        <v>4</v>
      </c>
      <c r="F94115">
        <v>62.75</v>
      </c>
      <c r="G94115">
        <v>0.1</v>
      </c>
      <c r="H94115">
        <v>40.659999999999997</v>
      </c>
      <c r="I94115">
        <v>14.61</v>
      </c>
      <c r="J94115">
        <v>281.17</v>
      </c>
      <c r="K94115" t="s">
        <v>5578</v>
      </c>
      <c r="L94115" t="s">
        <v>134095</v>
      </c>
      <c r="M94115" t="s">
        <v>10167</v>
      </c>
    </row>
    <row r="94116" spans="1:13" x14ac:dyDescent="0.3">
      <c r="A94116" t="s">
        <v>138583</v>
      </c>
      <c r="B94116" s="1">
        <v>45373</v>
      </c>
      <c r="C94116" t="s">
        <v>131633</v>
      </c>
      <c r="D94116" t="s">
        <v>204</v>
      </c>
      <c r="E94116">
        <v>1</v>
      </c>
      <c r="F94116">
        <v>199.69</v>
      </c>
      <c r="G94116">
        <v>0.1</v>
      </c>
      <c r="H94116">
        <v>14.38</v>
      </c>
      <c r="I94116">
        <v>1.71</v>
      </c>
      <c r="J94116">
        <v>195.81</v>
      </c>
      <c r="K94116" t="s">
        <v>4526</v>
      </c>
      <c r="L94116" t="s">
        <v>134095</v>
      </c>
      <c r="M94116" t="s">
        <v>8818</v>
      </c>
    </row>
    <row r="94117" spans="1:13" x14ac:dyDescent="0.3">
      <c r="A94117" t="s">
        <v>138584</v>
      </c>
      <c r="B94117" s="1">
        <v>44855</v>
      </c>
      <c r="C94117" t="s">
        <v>62014</v>
      </c>
      <c r="D94117" t="s">
        <v>111</v>
      </c>
      <c r="E94117">
        <v>2</v>
      </c>
      <c r="F94117">
        <v>556.99</v>
      </c>
      <c r="G94117">
        <v>0.1</v>
      </c>
      <c r="H94117">
        <v>80.209999999999994</v>
      </c>
      <c r="I94117">
        <v>13.6</v>
      </c>
      <c r="J94117">
        <v>1096.3900000000001</v>
      </c>
      <c r="K94117" t="s">
        <v>4526</v>
      </c>
      <c r="L94117" t="s">
        <v>134095</v>
      </c>
      <c r="M94117" t="s">
        <v>9200</v>
      </c>
    </row>
    <row r="94118" spans="1:13" x14ac:dyDescent="0.3">
      <c r="A94118" t="s">
        <v>138585</v>
      </c>
      <c r="B94118" s="1">
        <v>45560</v>
      </c>
      <c r="C94118" t="s">
        <v>45969</v>
      </c>
      <c r="D94118" t="s">
        <v>144</v>
      </c>
      <c r="E94118">
        <v>4</v>
      </c>
      <c r="F94118">
        <v>238.4</v>
      </c>
      <c r="G94118">
        <v>0.1</v>
      </c>
      <c r="H94118">
        <v>42.91</v>
      </c>
      <c r="I94118">
        <v>3.02</v>
      </c>
      <c r="J94118">
        <v>904.17</v>
      </c>
      <c r="K94118" t="s">
        <v>5578</v>
      </c>
      <c r="L94118" t="s">
        <v>134095</v>
      </c>
      <c r="M94118" t="s">
        <v>3753</v>
      </c>
    </row>
    <row r="94119" spans="1:13" x14ac:dyDescent="0.3">
      <c r="A94119" t="s">
        <v>138586</v>
      </c>
      <c r="B94119" s="1">
        <v>45464</v>
      </c>
      <c r="C94119" t="s">
        <v>30559</v>
      </c>
      <c r="D94119" t="s">
        <v>93</v>
      </c>
      <c r="E94119">
        <v>2</v>
      </c>
      <c r="F94119">
        <v>384.22</v>
      </c>
      <c r="G94119">
        <v>0.1</v>
      </c>
      <c r="H94119">
        <v>34.58</v>
      </c>
      <c r="I94119">
        <v>12.22</v>
      </c>
      <c r="J94119">
        <v>738.4</v>
      </c>
      <c r="K94119" t="s">
        <v>4526</v>
      </c>
      <c r="L94119" t="s">
        <v>134095</v>
      </c>
      <c r="M94119" t="s">
        <v>321</v>
      </c>
    </row>
    <row r="94120" spans="1:13" x14ac:dyDescent="0.3">
      <c r="A94120" t="s">
        <v>138587</v>
      </c>
      <c r="B94120" s="1">
        <v>44087</v>
      </c>
      <c r="C94120" t="s">
        <v>74358</v>
      </c>
      <c r="D94120" t="s">
        <v>270</v>
      </c>
      <c r="E94120">
        <v>3</v>
      </c>
      <c r="F94120">
        <v>557.69000000000005</v>
      </c>
      <c r="G94120">
        <v>0.1</v>
      </c>
      <c r="H94120">
        <v>120.46</v>
      </c>
      <c r="I94120">
        <v>0.33</v>
      </c>
      <c r="J94120">
        <v>1626.55</v>
      </c>
      <c r="K94120" t="s">
        <v>5578</v>
      </c>
      <c r="L94120" t="s">
        <v>134095</v>
      </c>
      <c r="M94120" t="s">
        <v>7604</v>
      </c>
    </row>
    <row r="94121" spans="1:13" x14ac:dyDescent="0.3">
      <c r="A94121" t="s">
        <v>138588</v>
      </c>
      <c r="B94121" s="1">
        <v>43914</v>
      </c>
      <c r="C94121" t="s">
        <v>26573</v>
      </c>
      <c r="D94121" t="s">
        <v>52</v>
      </c>
      <c r="E94121">
        <v>1</v>
      </c>
      <c r="F94121">
        <v>484.05</v>
      </c>
      <c r="G94121">
        <v>0.1</v>
      </c>
      <c r="H94121">
        <v>21.78</v>
      </c>
      <c r="I94121">
        <v>9.92</v>
      </c>
      <c r="J94121">
        <v>467.35</v>
      </c>
      <c r="K94121" t="s">
        <v>5578</v>
      </c>
      <c r="L94121" t="s">
        <v>134095</v>
      </c>
      <c r="M94121" t="s">
        <v>1316</v>
      </c>
    </row>
    <row r="94122" spans="1:13" x14ac:dyDescent="0.3">
      <c r="A94122" t="s">
        <v>138589</v>
      </c>
      <c r="B94122" s="1">
        <v>45526</v>
      </c>
      <c r="C94122" t="s">
        <v>59697</v>
      </c>
      <c r="D94122" t="s">
        <v>63</v>
      </c>
      <c r="E94122">
        <v>2</v>
      </c>
      <c r="F94122">
        <v>523.17999999999995</v>
      </c>
      <c r="G94122">
        <v>0.1</v>
      </c>
      <c r="H94122">
        <v>169.51</v>
      </c>
      <c r="I94122">
        <v>9.0299999999999994</v>
      </c>
      <c r="J94122">
        <v>1120.26</v>
      </c>
      <c r="K94122" t="s">
        <v>5578</v>
      </c>
      <c r="L94122" t="s">
        <v>134095</v>
      </c>
      <c r="M94122" t="s">
        <v>5915</v>
      </c>
    </row>
    <row r="94123" spans="1:13" x14ac:dyDescent="0.3">
      <c r="A94123" t="s">
        <v>138590</v>
      </c>
      <c r="B94123" s="1">
        <v>44712</v>
      </c>
      <c r="C94123" t="s">
        <v>138591</v>
      </c>
      <c r="D94123" t="s">
        <v>25</v>
      </c>
      <c r="E94123">
        <v>5</v>
      </c>
      <c r="F94123">
        <v>69.55</v>
      </c>
      <c r="G94123">
        <v>0.1</v>
      </c>
      <c r="H94123">
        <v>15.65</v>
      </c>
      <c r="I94123">
        <v>5.84</v>
      </c>
      <c r="J94123">
        <v>334.46</v>
      </c>
      <c r="K94123" t="s">
        <v>4526</v>
      </c>
      <c r="L94123" t="s">
        <v>134095</v>
      </c>
      <c r="M94123" t="s">
        <v>1054</v>
      </c>
    </row>
    <row r="94124" spans="1:13" x14ac:dyDescent="0.3">
      <c r="A94124" t="s">
        <v>138592</v>
      </c>
      <c r="B94124" s="1">
        <v>44312</v>
      </c>
      <c r="C94124" t="s">
        <v>70289</v>
      </c>
      <c r="D94124" t="s">
        <v>231</v>
      </c>
      <c r="E94124">
        <v>2</v>
      </c>
      <c r="F94124">
        <v>69.73</v>
      </c>
      <c r="G94124">
        <v>0.1</v>
      </c>
      <c r="H94124">
        <v>6.28</v>
      </c>
      <c r="I94124">
        <v>5.72</v>
      </c>
      <c r="J94124">
        <v>137.51</v>
      </c>
      <c r="K94124" t="s">
        <v>6595</v>
      </c>
      <c r="L94124" t="s">
        <v>134095</v>
      </c>
      <c r="M94124" t="s">
        <v>2043</v>
      </c>
    </row>
    <row r="94125" spans="1:13" x14ac:dyDescent="0.3">
      <c r="A94125" t="s">
        <v>138593</v>
      </c>
      <c r="B94125" s="1">
        <v>43884</v>
      </c>
      <c r="C94125" t="s">
        <v>67696</v>
      </c>
      <c r="D94125" t="s">
        <v>111</v>
      </c>
      <c r="E94125">
        <v>2</v>
      </c>
      <c r="F94125">
        <v>166.29</v>
      </c>
      <c r="G94125">
        <v>0.1</v>
      </c>
      <c r="H94125">
        <v>23.95</v>
      </c>
      <c r="I94125">
        <v>4.84</v>
      </c>
      <c r="J94125">
        <v>328.11</v>
      </c>
      <c r="K94125" t="s">
        <v>4526</v>
      </c>
      <c r="L94125" t="s">
        <v>134095</v>
      </c>
      <c r="M94125" t="s">
        <v>839</v>
      </c>
    </row>
    <row r="94126" spans="1:13" x14ac:dyDescent="0.3">
      <c r="A94126" t="s">
        <v>138594</v>
      </c>
      <c r="B94126" s="1">
        <v>44713</v>
      </c>
      <c r="C94126" t="s">
        <v>59558</v>
      </c>
      <c r="D94126" t="s">
        <v>37</v>
      </c>
      <c r="E94126">
        <v>2</v>
      </c>
      <c r="F94126">
        <v>435.21</v>
      </c>
      <c r="G94126">
        <v>0.1</v>
      </c>
      <c r="H94126">
        <v>39.17</v>
      </c>
      <c r="I94126">
        <v>3.36</v>
      </c>
      <c r="J94126">
        <v>825.91</v>
      </c>
      <c r="K94126" t="s">
        <v>5578</v>
      </c>
      <c r="L94126" t="s">
        <v>134095</v>
      </c>
      <c r="M94126" t="s">
        <v>3042</v>
      </c>
    </row>
    <row r="94127" spans="1:13" x14ac:dyDescent="0.3">
      <c r="A94127" t="s">
        <v>138595</v>
      </c>
      <c r="B94127" s="1">
        <v>44063</v>
      </c>
      <c r="C94127" t="s">
        <v>111526</v>
      </c>
      <c r="D94127" t="s">
        <v>342</v>
      </c>
      <c r="E94127">
        <v>4</v>
      </c>
      <c r="F94127">
        <v>302.44</v>
      </c>
      <c r="G94127">
        <v>0.1</v>
      </c>
      <c r="H94127">
        <v>195.98</v>
      </c>
      <c r="I94127">
        <v>14.94</v>
      </c>
      <c r="J94127">
        <v>1299.7</v>
      </c>
      <c r="K94127" t="s">
        <v>6595</v>
      </c>
      <c r="L94127" t="s">
        <v>134095</v>
      </c>
      <c r="M94127" t="s">
        <v>2977</v>
      </c>
    </row>
    <row r="94128" spans="1:13" x14ac:dyDescent="0.3">
      <c r="A94128" t="s">
        <v>138596</v>
      </c>
      <c r="B94128" s="1">
        <v>43934</v>
      </c>
      <c r="C94128" t="s">
        <v>61630</v>
      </c>
      <c r="D94128" t="s">
        <v>37</v>
      </c>
      <c r="E94128">
        <v>2</v>
      </c>
      <c r="F94128">
        <v>528.85</v>
      </c>
      <c r="G94128">
        <v>0.1</v>
      </c>
      <c r="H94128">
        <v>76.150000000000006</v>
      </c>
      <c r="I94128">
        <v>8.32</v>
      </c>
      <c r="J94128">
        <v>1036.4000000000001</v>
      </c>
      <c r="K94128" t="s">
        <v>7248</v>
      </c>
      <c r="L94128" t="s">
        <v>134095</v>
      </c>
      <c r="M94128" t="s">
        <v>581</v>
      </c>
    </row>
    <row r="94129" spans="1:13" x14ac:dyDescent="0.3">
      <c r="A94129" t="s">
        <v>138597</v>
      </c>
      <c r="B94129" s="1">
        <v>45003</v>
      </c>
      <c r="C94129" t="s">
        <v>138598</v>
      </c>
      <c r="D94129" t="s">
        <v>456</v>
      </c>
      <c r="E94129">
        <v>3</v>
      </c>
      <c r="F94129">
        <v>322.75</v>
      </c>
      <c r="G94129">
        <v>0.1</v>
      </c>
      <c r="H94129">
        <v>104.57</v>
      </c>
      <c r="I94129">
        <v>0.02</v>
      </c>
      <c r="J94129">
        <v>976.02</v>
      </c>
      <c r="K94129" t="s">
        <v>5578</v>
      </c>
      <c r="L94129" t="s">
        <v>134095</v>
      </c>
      <c r="M94129" t="s">
        <v>1411</v>
      </c>
    </row>
    <row r="94130" spans="1:13" x14ac:dyDescent="0.3">
      <c r="A94130" t="s">
        <v>138599</v>
      </c>
      <c r="B94130" s="1">
        <v>44348</v>
      </c>
      <c r="C94130" t="s">
        <v>44191</v>
      </c>
      <c r="D94130" t="s">
        <v>371</v>
      </c>
      <c r="E94130">
        <v>1</v>
      </c>
      <c r="F94130">
        <v>349.93</v>
      </c>
      <c r="G94130">
        <v>0.1</v>
      </c>
      <c r="H94130">
        <v>25.19</v>
      </c>
      <c r="I94130">
        <v>8.92</v>
      </c>
      <c r="J94130">
        <v>349.05</v>
      </c>
      <c r="K94130" t="s">
        <v>4526</v>
      </c>
      <c r="L94130" t="s">
        <v>134095</v>
      </c>
      <c r="M94130" t="s">
        <v>11683</v>
      </c>
    </row>
    <row r="94131" spans="1:13" x14ac:dyDescent="0.3">
      <c r="A94131" t="s">
        <v>138600</v>
      </c>
      <c r="B94131" s="1">
        <v>45495</v>
      </c>
      <c r="C94131" t="s">
        <v>106756</v>
      </c>
      <c r="D94131" t="s">
        <v>101</v>
      </c>
      <c r="E94131">
        <v>1</v>
      </c>
      <c r="F94131">
        <v>196.78</v>
      </c>
      <c r="G94131">
        <v>0.1</v>
      </c>
      <c r="H94131">
        <v>14.17</v>
      </c>
      <c r="I94131">
        <v>13.1</v>
      </c>
      <c r="J94131">
        <v>204.37</v>
      </c>
      <c r="K94131" t="s">
        <v>5578</v>
      </c>
      <c r="L94131" t="s">
        <v>134095</v>
      </c>
      <c r="M94131" t="s">
        <v>9498</v>
      </c>
    </row>
    <row r="94132" spans="1:13" x14ac:dyDescent="0.3">
      <c r="A94132" t="s">
        <v>138601</v>
      </c>
      <c r="B94132" s="1">
        <v>44018</v>
      </c>
      <c r="C94132" t="s">
        <v>133552</v>
      </c>
      <c r="D94132" t="s">
        <v>571</v>
      </c>
      <c r="E94132">
        <v>3</v>
      </c>
      <c r="F94132">
        <v>126.68</v>
      </c>
      <c r="G94132">
        <v>0.1</v>
      </c>
      <c r="H94132">
        <v>17.100000000000001</v>
      </c>
      <c r="I94132">
        <v>13.65</v>
      </c>
      <c r="J94132">
        <v>372.79</v>
      </c>
      <c r="K94132" t="s">
        <v>5578</v>
      </c>
      <c r="L94132" t="s">
        <v>134095</v>
      </c>
      <c r="M94132" t="s">
        <v>2765</v>
      </c>
    </row>
    <row r="94133" spans="1:13" x14ac:dyDescent="0.3">
      <c r="A94133" t="s">
        <v>138602</v>
      </c>
      <c r="B94133" s="1">
        <v>45077</v>
      </c>
      <c r="C94133" t="s">
        <v>138603</v>
      </c>
      <c r="D94133" t="s">
        <v>220</v>
      </c>
      <c r="E94133">
        <v>3</v>
      </c>
      <c r="F94133">
        <v>99.94</v>
      </c>
      <c r="G94133">
        <v>0.1</v>
      </c>
      <c r="H94133">
        <v>21.59</v>
      </c>
      <c r="I94133">
        <v>8.23</v>
      </c>
      <c r="J94133">
        <v>299.66000000000003</v>
      </c>
      <c r="K94133" t="s">
        <v>5578</v>
      </c>
      <c r="L94133" t="s">
        <v>134095</v>
      </c>
      <c r="M94133" t="s">
        <v>5394</v>
      </c>
    </row>
    <row r="94134" spans="1:13" x14ac:dyDescent="0.3">
      <c r="A94134" t="s">
        <v>138604</v>
      </c>
      <c r="B94134" s="1">
        <v>44408</v>
      </c>
      <c r="C94134" t="s">
        <v>91345</v>
      </c>
      <c r="D94134" t="s">
        <v>21</v>
      </c>
      <c r="E94134">
        <v>1</v>
      </c>
      <c r="F94134">
        <v>548.08000000000004</v>
      </c>
      <c r="G94134">
        <v>0.1</v>
      </c>
      <c r="H94134">
        <v>24.66</v>
      </c>
      <c r="I94134">
        <v>11.36</v>
      </c>
      <c r="J94134">
        <v>529.29</v>
      </c>
      <c r="K94134" t="s">
        <v>5578</v>
      </c>
      <c r="L94134" t="s">
        <v>134095</v>
      </c>
      <c r="M94134" t="s">
        <v>10412</v>
      </c>
    </row>
    <row r="94135" spans="1:13" x14ac:dyDescent="0.3">
      <c r="A94135" t="s">
        <v>138605</v>
      </c>
      <c r="B94135" s="1">
        <v>44916</v>
      </c>
      <c r="C94135" t="s">
        <v>138606</v>
      </c>
      <c r="D94135" t="s">
        <v>180</v>
      </c>
      <c r="E94135">
        <v>4</v>
      </c>
      <c r="F94135">
        <v>141.69999999999999</v>
      </c>
      <c r="G94135">
        <v>0.1</v>
      </c>
      <c r="H94135">
        <v>40.81</v>
      </c>
      <c r="I94135">
        <v>4.8</v>
      </c>
      <c r="J94135">
        <v>555.73</v>
      </c>
      <c r="K94135" t="s">
        <v>6595</v>
      </c>
      <c r="L94135" t="s">
        <v>134095</v>
      </c>
      <c r="M94135" t="s">
        <v>19239</v>
      </c>
    </row>
    <row r="94136" spans="1:13" x14ac:dyDescent="0.3">
      <c r="A94136" t="s">
        <v>138607</v>
      </c>
      <c r="B94136" s="1">
        <v>44906</v>
      </c>
      <c r="C94136" t="s">
        <v>63037</v>
      </c>
      <c r="D94136" t="s">
        <v>119</v>
      </c>
      <c r="E94136">
        <v>4</v>
      </c>
      <c r="F94136">
        <v>56.46</v>
      </c>
      <c r="G94136">
        <v>0.1</v>
      </c>
      <c r="H94136">
        <v>36.590000000000003</v>
      </c>
      <c r="I94136">
        <v>8.48</v>
      </c>
      <c r="J94136">
        <v>248.33</v>
      </c>
      <c r="K94136" t="s">
        <v>7248</v>
      </c>
      <c r="L94136" t="s">
        <v>134095</v>
      </c>
      <c r="M94136" t="s">
        <v>8394</v>
      </c>
    </row>
    <row r="94137" spans="1:13" x14ac:dyDescent="0.3">
      <c r="A94137" t="s">
        <v>138608</v>
      </c>
      <c r="B94137" s="1">
        <v>45406</v>
      </c>
      <c r="C94137" t="s">
        <v>138609</v>
      </c>
      <c r="D94137" t="s">
        <v>456</v>
      </c>
      <c r="E94137">
        <v>1</v>
      </c>
      <c r="F94137">
        <v>291.27999999999997</v>
      </c>
      <c r="G94137">
        <v>0.1</v>
      </c>
      <c r="H94137">
        <v>20.97</v>
      </c>
      <c r="I94137">
        <v>8.9499999999999993</v>
      </c>
      <c r="J94137">
        <v>292.07</v>
      </c>
      <c r="K94137" t="s">
        <v>5578</v>
      </c>
      <c r="L94137" t="s">
        <v>134095</v>
      </c>
      <c r="M94137" t="s">
        <v>13198</v>
      </c>
    </row>
    <row r="94138" spans="1:13" x14ac:dyDescent="0.3">
      <c r="A94138" t="s">
        <v>138610</v>
      </c>
      <c r="B94138" s="1">
        <v>44257</v>
      </c>
      <c r="C94138" t="s">
        <v>15868</v>
      </c>
      <c r="D94138" t="s">
        <v>119</v>
      </c>
      <c r="E94138">
        <v>3</v>
      </c>
      <c r="F94138">
        <v>171.43</v>
      </c>
      <c r="G94138">
        <v>0.1</v>
      </c>
      <c r="H94138">
        <v>55.54</v>
      </c>
      <c r="I94138">
        <v>12.97</v>
      </c>
      <c r="J94138">
        <v>531.37</v>
      </c>
      <c r="K94138" t="s">
        <v>6595</v>
      </c>
      <c r="L94138" t="s">
        <v>134095</v>
      </c>
      <c r="M94138" t="s">
        <v>7804</v>
      </c>
    </row>
    <row r="94139" spans="1:13" x14ac:dyDescent="0.3">
      <c r="A94139" t="s">
        <v>138611</v>
      </c>
      <c r="B94139" s="1">
        <v>44922</v>
      </c>
      <c r="C94139" t="s">
        <v>131887</v>
      </c>
      <c r="D94139" t="s">
        <v>140</v>
      </c>
      <c r="E94139">
        <v>1</v>
      </c>
      <c r="F94139">
        <v>460.94</v>
      </c>
      <c r="G94139">
        <v>0.1</v>
      </c>
      <c r="H94139">
        <v>49.78</v>
      </c>
      <c r="I94139">
        <v>12.05</v>
      </c>
      <c r="J94139">
        <v>476.68</v>
      </c>
      <c r="K94139" t="s">
        <v>4526</v>
      </c>
      <c r="L94139" t="s">
        <v>134095</v>
      </c>
      <c r="M94139" t="s">
        <v>5623</v>
      </c>
    </row>
    <row r="94140" spans="1:13" x14ac:dyDescent="0.3">
      <c r="A94140" t="s">
        <v>138612</v>
      </c>
      <c r="B94140" s="1">
        <v>44741</v>
      </c>
      <c r="C94140" t="s">
        <v>62933</v>
      </c>
      <c r="D94140" t="s">
        <v>204</v>
      </c>
      <c r="E94140">
        <v>3</v>
      </c>
      <c r="F94140">
        <v>292.2</v>
      </c>
      <c r="G94140">
        <v>0.1</v>
      </c>
      <c r="H94140">
        <v>63.12</v>
      </c>
      <c r="I94140">
        <v>2.13</v>
      </c>
      <c r="J94140">
        <v>854.19</v>
      </c>
      <c r="K94140" t="s">
        <v>7248</v>
      </c>
      <c r="L94140" t="s">
        <v>134095</v>
      </c>
      <c r="M94140" t="s">
        <v>1983</v>
      </c>
    </row>
    <row r="94141" spans="1:13" x14ac:dyDescent="0.3">
      <c r="A94141" t="s">
        <v>138613</v>
      </c>
      <c r="B94141" s="1">
        <v>44615</v>
      </c>
      <c r="C94141" t="s">
        <v>134857</v>
      </c>
      <c r="D94141" t="s">
        <v>71</v>
      </c>
      <c r="E94141">
        <v>5</v>
      </c>
      <c r="F94141">
        <v>353.87</v>
      </c>
      <c r="G94141">
        <v>0.1</v>
      </c>
      <c r="H94141">
        <v>79.62</v>
      </c>
      <c r="I94141">
        <v>1.53</v>
      </c>
      <c r="J94141">
        <v>1673.56</v>
      </c>
      <c r="K94141" t="s">
        <v>5578</v>
      </c>
      <c r="L94141" t="s">
        <v>134095</v>
      </c>
      <c r="M94141" t="s">
        <v>11440</v>
      </c>
    </row>
    <row r="94142" spans="1:13" x14ac:dyDescent="0.3">
      <c r="A94142" t="s">
        <v>138614</v>
      </c>
      <c r="B94142" s="1">
        <v>44462</v>
      </c>
      <c r="C94142" t="s">
        <v>78088</v>
      </c>
      <c r="D94142" t="s">
        <v>67</v>
      </c>
      <c r="E94142">
        <v>1</v>
      </c>
      <c r="F94142">
        <v>47.18</v>
      </c>
      <c r="G94142">
        <v>0.1</v>
      </c>
      <c r="H94142">
        <v>3.4</v>
      </c>
      <c r="I94142">
        <v>1.53</v>
      </c>
      <c r="J94142">
        <v>47.39</v>
      </c>
      <c r="K94142" t="s">
        <v>5578</v>
      </c>
      <c r="L94142" t="s">
        <v>134095</v>
      </c>
      <c r="M94142" t="s">
        <v>7782</v>
      </c>
    </row>
    <row r="94143" spans="1:13" x14ac:dyDescent="0.3">
      <c r="A94143" t="s">
        <v>138615</v>
      </c>
      <c r="B94143" s="1">
        <v>44431</v>
      </c>
      <c r="C94143" t="s">
        <v>34113</v>
      </c>
      <c r="D94143" t="s">
        <v>187</v>
      </c>
      <c r="E94143">
        <v>5</v>
      </c>
      <c r="F94143">
        <v>417.28</v>
      </c>
      <c r="G94143">
        <v>0.15</v>
      </c>
      <c r="H94143">
        <v>88.67</v>
      </c>
      <c r="I94143">
        <v>9.65</v>
      </c>
      <c r="J94143">
        <v>1871.76</v>
      </c>
      <c r="K94143" t="s">
        <v>4526</v>
      </c>
      <c r="L94143" t="s">
        <v>134095</v>
      </c>
      <c r="M94143" t="s">
        <v>7940</v>
      </c>
    </row>
    <row r="94144" spans="1:13" x14ac:dyDescent="0.3">
      <c r="A94144" t="s">
        <v>138616</v>
      </c>
      <c r="B94144" s="1">
        <v>44744</v>
      </c>
      <c r="C94144" t="s">
        <v>6153</v>
      </c>
      <c r="D94144" t="s">
        <v>119</v>
      </c>
      <c r="E94144">
        <v>4</v>
      </c>
      <c r="F94144">
        <v>575.92999999999995</v>
      </c>
      <c r="G94144">
        <v>0.15</v>
      </c>
      <c r="H94144">
        <v>97.91</v>
      </c>
      <c r="I94144">
        <v>14.12</v>
      </c>
      <c r="J94144">
        <v>2070.19</v>
      </c>
      <c r="K94144" t="s">
        <v>7248</v>
      </c>
      <c r="L94144" t="s">
        <v>134095</v>
      </c>
      <c r="M94144" t="s">
        <v>2338</v>
      </c>
    </row>
    <row r="94145" spans="1:13" x14ac:dyDescent="0.3">
      <c r="A94145" t="s">
        <v>138617</v>
      </c>
      <c r="B94145" s="1">
        <v>45274</v>
      </c>
      <c r="C94145" t="s">
        <v>138618</v>
      </c>
      <c r="D94145" t="s">
        <v>164</v>
      </c>
      <c r="E94145">
        <v>2</v>
      </c>
      <c r="F94145">
        <v>415.43</v>
      </c>
      <c r="G94145">
        <v>0.15</v>
      </c>
      <c r="H94145">
        <v>84.75</v>
      </c>
      <c r="I94145">
        <v>7.29</v>
      </c>
      <c r="J94145">
        <v>798.27</v>
      </c>
      <c r="K94145" t="s">
        <v>5578</v>
      </c>
      <c r="L94145" t="s">
        <v>134095</v>
      </c>
      <c r="M94145" t="s">
        <v>7840</v>
      </c>
    </row>
    <row r="94146" spans="1:13" x14ac:dyDescent="0.3">
      <c r="A94146" t="s">
        <v>138619</v>
      </c>
      <c r="B94146" s="1">
        <v>45373</v>
      </c>
      <c r="C94146" t="s">
        <v>35944</v>
      </c>
      <c r="D94146" t="s">
        <v>204</v>
      </c>
      <c r="E94146">
        <v>1</v>
      </c>
      <c r="F94146">
        <v>532.46</v>
      </c>
      <c r="G94146">
        <v>0.15</v>
      </c>
      <c r="H94146">
        <v>36.21</v>
      </c>
      <c r="I94146">
        <v>2.8</v>
      </c>
      <c r="J94146">
        <v>491.6</v>
      </c>
      <c r="K94146" t="s">
        <v>5578</v>
      </c>
      <c r="L94146" t="s">
        <v>134095</v>
      </c>
      <c r="M94146" t="s">
        <v>3035</v>
      </c>
    </row>
    <row r="94147" spans="1:13" x14ac:dyDescent="0.3">
      <c r="A94147" t="s">
        <v>138620</v>
      </c>
      <c r="B94147" s="1">
        <v>45502</v>
      </c>
      <c r="C94147" t="s">
        <v>13053</v>
      </c>
      <c r="D94147" t="s">
        <v>78</v>
      </c>
      <c r="E94147">
        <v>4</v>
      </c>
      <c r="F94147">
        <v>475.21</v>
      </c>
      <c r="G94147">
        <v>0.15</v>
      </c>
      <c r="H94147">
        <v>290.83</v>
      </c>
      <c r="I94147">
        <v>1.88</v>
      </c>
      <c r="J94147">
        <v>1908.42</v>
      </c>
      <c r="K94147" t="s">
        <v>2930</v>
      </c>
      <c r="L94147" t="s">
        <v>134095</v>
      </c>
      <c r="M94147" t="s">
        <v>1756</v>
      </c>
    </row>
    <row r="94148" spans="1:13" x14ac:dyDescent="0.3">
      <c r="A94148" t="s">
        <v>138621</v>
      </c>
      <c r="B94148" s="1">
        <v>43923</v>
      </c>
      <c r="C94148" t="s">
        <v>45339</v>
      </c>
      <c r="D94148" t="s">
        <v>97</v>
      </c>
      <c r="E94148">
        <v>4</v>
      </c>
      <c r="F94148">
        <v>130.38</v>
      </c>
      <c r="G94148">
        <v>0.15</v>
      </c>
      <c r="H94148">
        <v>53.2</v>
      </c>
      <c r="I94148">
        <v>8.4</v>
      </c>
      <c r="J94148">
        <v>504.89</v>
      </c>
      <c r="K94148" t="s">
        <v>6595</v>
      </c>
      <c r="L94148" t="s">
        <v>134095</v>
      </c>
      <c r="M94148" t="s">
        <v>1685</v>
      </c>
    </row>
    <row r="94149" spans="1:13" x14ac:dyDescent="0.3">
      <c r="A94149" t="s">
        <v>138622</v>
      </c>
      <c r="B94149" s="1">
        <v>45251</v>
      </c>
      <c r="C94149" t="s">
        <v>59443</v>
      </c>
      <c r="D94149" t="s">
        <v>144</v>
      </c>
      <c r="E94149">
        <v>2</v>
      </c>
      <c r="F94149">
        <v>512.51</v>
      </c>
      <c r="G94149">
        <v>0.15</v>
      </c>
      <c r="H94149">
        <v>104.55</v>
      </c>
      <c r="I94149">
        <v>6.9</v>
      </c>
      <c r="J94149">
        <v>982.72</v>
      </c>
      <c r="K94149" t="s">
        <v>5578</v>
      </c>
      <c r="L94149" t="s">
        <v>134095</v>
      </c>
      <c r="M94149" t="s">
        <v>18074</v>
      </c>
    </row>
    <row r="94150" spans="1:13" x14ac:dyDescent="0.3">
      <c r="A94150" t="s">
        <v>138623</v>
      </c>
      <c r="B94150" s="1">
        <v>44746</v>
      </c>
      <c r="C94150" t="s">
        <v>42098</v>
      </c>
      <c r="D94150" t="s">
        <v>151</v>
      </c>
      <c r="E94150">
        <v>3</v>
      </c>
      <c r="F94150">
        <v>178.41</v>
      </c>
      <c r="G94150">
        <v>0.15</v>
      </c>
      <c r="H94150">
        <v>54.59</v>
      </c>
      <c r="I94150">
        <v>2.17</v>
      </c>
      <c r="J94150">
        <v>511.71</v>
      </c>
      <c r="K94150" t="s">
        <v>2930</v>
      </c>
      <c r="L94150" t="s">
        <v>134095</v>
      </c>
      <c r="M94150" t="s">
        <v>3371</v>
      </c>
    </row>
    <row r="94151" spans="1:13" x14ac:dyDescent="0.3">
      <c r="A94151" t="s">
        <v>138624</v>
      </c>
      <c r="B94151" s="1">
        <v>45164</v>
      </c>
      <c r="C94151" t="s">
        <v>138625</v>
      </c>
      <c r="D94151" t="s">
        <v>29</v>
      </c>
      <c r="E94151">
        <v>4</v>
      </c>
      <c r="F94151">
        <v>296.68</v>
      </c>
      <c r="G94151">
        <v>0.15</v>
      </c>
      <c r="H94151">
        <v>50.44</v>
      </c>
      <c r="I94151">
        <v>0.24</v>
      </c>
      <c r="J94151">
        <v>1059.3900000000001</v>
      </c>
      <c r="K94151" t="s">
        <v>4526</v>
      </c>
      <c r="L94151" t="s">
        <v>134095</v>
      </c>
      <c r="M94151" t="s">
        <v>733</v>
      </c>
    </row>
    <row r="94152" spans="1:13" x14ac:dyDescent="0.3">
      <c r="A94152" t="s">
        <v>138626</v>
      </c>
      <c r="B94152" s="1">
        <v>44585</v>
      </c>
      <c r="C94152" t="s">
        <v>65697</v>
      </c>
      <c r="D94152" t="s">
        <v>210</v>
      </c>
      <c r="E94152">
        <v>3</v>
      </c>
      <c r="F94152">
        <v>250.25</v>
      </c>
      <c r="G94152">
        <v>0.15</v>
      </c>
      <c r="H94152">
        <v>31.91</v>
      </c>
      <c r="I94152">
        <v>13.12</v>
      </c>
      <c r="J94152">
        <v>683.17</v>
      </c>
      <c r="K94152" t="s">
        <v>6595</v>
      </c>
      <c r="L94152" t="s">
        <v>134095</v>
      </c>
      <c r="M94152" t="s">
        <v>3991</v>
      </c>
    </row>
    <row r="94153" spans="1:13" x14ac:dyDescent="0.3">
      <c r="A94153" t="s">
        <v>138627</v>
      </c>
      <c r="B94153" s="1">
        <v>45327</v>
      </c>
      <c r="C94153" t="s">
        <v>138628</v>
      </c>
      <c r="D94153" t="s">
        <v>21</v>
      </c>
      <c r="E94153">
        <v>1</v>
      </c>
      <c r="F94153">
        <v>441.42</v>
      </c>
      <c r="G94153">
        <v>0.15</v>
      </c>
      <c r="H94153">
        <v>18.760000000000002</v>
      </c>
      <c r="I94153">
        <v>6.2</v>
      </c>
      <c r="J94153">
        <v>400.17</v>
      </c>
      <c r="K94153" t="s">
        <v>4526</v>
      </c>
      <c r="L94153" t="s">
        <v>134095</v>
      </c>
      <c r="M94153" t="s">
        <v>2169</v>
      </c>
    </row>
    <row r="94154" spans="1:13" x14ac:dyDescent="0.3">
      <c r="A94154" t="s">
        <v>138629</v>
      </c>
      <c r="B94154" s="1">
        <v>45008</v>
      </c>
      <c r="C94154" t="s">
        <v>138630</v>
      </c>
      <c r="D94154" t="s">
        <v>56</v>
      </c>
      <c r="E94154">
        <v>4</v>
      </c>
      <c r="F94154">
        <v>294.95</v>
      </c>
      <c r="G94154">
        <v>0.15</v>
      </c>
      <c r="H94154">
        <v>120.34</v>
      </c>
      <c r="I94154">
        <v>11.89</v>
      </c>
      <c r="J94154">
        <v>1135.06</v>
      </c>
      <c r="K94154" t="s">
        <v>2930</v>
      </c>
      <c r="L94154" t="s">
        <v>134095</v>
      </c>
      <c r="M94154" t="s">
        <v>7400</v>
      </c>
    </row>
    <row r="94155" spans="1:13" x14ac:dyDescent="0.3">
      <c r="A94155" t="s">
        <v>138631</v>
      </c>
      <c r="B94155" s="1">
        <v>45021</v>
      </c>
      <c r="C94155" t="s">
        <v>130645</v>
      </c>
      <c r="D94155" t="s">
        <v>67</v>
      </c>
      <c r="E94155">
        <v>3</v>
      </c>
      <c r="F94155">
        <v>37.44</v>
      </c>
      <c r="G94155">
        <v>0.15</v>
      </c>
      <c r="H94155">
        <v>7.64</v>
      </c>
      <c r="I94155">
        <v>0.35</v>
      </c>
      <c r="J94155">
        <v>103.46</v>
      </c>
      <c r="K94155" t="s">
        <v>2930</v>
      </c>
      <c r="L94155" t="s">
        <v>134095</v>
      </c>
      <c r="M94155" t="s">
        <v>2505</v>
      </c>
    </row>
    <row r="94156" spans="1:13" x14ac:dyDescent="0.3">
      <c r="A94156" t="s">
        <v>138632</v>
      </c>
      <c r="B94156" s="1">
        <v>44933</v>
      </c>
      <c r="C94156" t="s">
        <v>43554</v>
      </c>
      <c r="D94156" t="s">
        <v>48</v>
      </c>
      <c r="E94156">
        <v>4</v>
      </c>
      <c r="F94156">
        <v>486.23</v>
      </c>
      <c r="G94156">
        <v>0.15</v>
      </c>
      <c r="H94156">
        <v>132.25</v>
      </c>
      <c r="I94156">
        <v>1.82</v>
      </c>
      <c r="J94156">
        <v>1787.25</v>
      </c>
      <c r="K94156" t="s">
        <v>7248</v>
      </c>
      <c r="L94156" t="s">
        <v>134095</v>
      </c>
      <c r="M94156" t="s">
        <v>10323</v>
      </c>
    </row>
    <row r="94157" spans="1:13" x14ac:dyDescent="0.3">
      <c r="A94157" t="s">
        <v>138633</v>
      </c>
      <c r="B94157" s="1">
        <v>44603</v>
      </c>
      <c r="C94157" t="s">
        <v>70493</v>
      </c>
      <c r="D94157" t="s">
        <v>44</v>
      </c>
      <c r="E94157">
        <v>4</v>
      </c>
      <c r="F94157">
        <v>391.24</v>
      </c>
      <c r="G94157">
        <v>0.15</v>
      </c>
      <c r="H94157">
        <v>106.42</v>
      </c>
      <c r="I94157">
        <v>7.0000000000000007E-2</v>
      </c>
      <c r="J94157">
        <v>1436.71</v>
      </c>
      <c r="K94157" t="s">
        <v>2930</v>
      </c>
      <c r="L94157" t="s">
        <v>134095</v>
      </c>
      <c r="M94157" t="s">
        <v>1024</v>
      </c>
    </row>
    <row r="94158" spans="1:13" x14ac:dyDescent="0.3">
      <c r="A94158" t="s">
        <v>138634</v>
      </c>
      <c r="B94158" s="1">
        <v>44442</v>
      </c>
      <c r="C94158" t="s">
        <v>29112</v>
      </c>
      <c r="D94158" t="s">
        <v>129</v>
      </c>
      <c r="E94158">
        <v>4</v>
      </c>
      <c r="F94158">
        <v>114.57</v>
      </c>
      <c r="G94158">
        <v>0.15</v>
      </c>
      <c r="H94158">
        <v>46.74</v>
      </c>
      <c r="I94158">
        <v>11.94</v>
      </c>
      <c r="J94158">
        <v>448.22</v>
      </c>
      <c r="K94158" t="s">
        <v>2930</v>
      </c>
      <c r="L94158" t="s">
        <v>134095</v>
      </c>
      <c r="M94158" t="s">
        <v>6051</v>
      </c>
    </row>
    <row r="94159" spans="1:13" x14ac:dyDescent="0.3">
      <c r="A94159" t="s">
        <v>138635</v>
      </c>
      <c r="B94159" s="1">
        <v>45275</v>
      </c>
      <c r="C94159" t="s">
        <v>11056</v>
      </c>
      <c r="D94159" t="s">
        <v>254</v>
      </c>
      <c r="E94159">
        <v>2</v>
      </c>
      <c r="F94159">
        <v>572.80999999999995</v>
      </c>
      <c r="G94159">
        <v>0.15</v>
      </c>
      <c r="H94159">
        <v>48.69</v>
      </c>
      <c r="I94159">
        <v>8.1</v>
      </c>
      <c r="J94159">
        <v>1030.57</v>
      </c>
      <c r="K94159" t="s">
        <v>5578</v>
      </c>
      <c r="L94159" t="s">
        <v>134095</v>
      </c>
      <c r="M94159" t="s">
        <v>2626</v>
      </c>
    </row>
    <row r="94160" spans="1:13" x14ac:dyDescent="0.3">
      <c r="A94160" t="s">
        <v>138636</v>
      </c>
      <c r="B94160" s="1">
        <v>45223</v>
      </c>
      <c r="C94160" t="s">
        <v>75957</v>
      </c>
      <c r="D94160" t="s">
        <v>304</v>
      </c>
      <c r="E94160">
        <v>3</v>
      </c>
      <c r="F94160">
        <v>78.959999999999994</v>
      </c>
      <c r="G94160">
        <v>0.15</v>
      </c>
      <c r="H94160">
        <v>36.24</v>
      </c>
      <c r="I94160">
        <v>6.94</v>
      </c>
      <c r="J94160">
        <v>244.53</v>
      </c>
      <c r="K94160" t="s">
        <v>2930</v>
      </c>
      <c r="L94160" t="s">
        <v>134095</v>
      </c>
      <c r="M94160" t="s">
        <v>1372</v>
      </c>
    </row>
    <row r="94161" spans="1:13" x14ac:dyDescent="0.3">
      <c r="A94161" t="s">
        <v>138637</v>
      </c>
      <c r="B94161" s="1">
        <v>44983</v>
      </c>
      <c r="C94161" t="s">
        <v>90355</v>
      </c>
      <c r="D94161" t="s">
        <v>93</v>
      </c>
      <c r="E94161">
        <v>4</v>
      </c>
      <c r="F94161">
        <v>69.34</v>
      </c>
      <c r="G94161">
        <v>0.15</v>
      </c>
      <c r="H94161">
        <v>28.29</v>
      </c>
      <c r="I94161">
        <v>13.75</v>
      </c>
      <c r="J94161">
        <v>277.8</v>
      </c>
      <c r="K94161" t="s">
        <v>2930</v>
      </c>
      <c r="L94161" t="s">
        <v>134095</v>
      </c>
      <c r="M94161" t="s">
        <v>355</v>
      </c>
    </row>
    <row r="94162" spans="1:13" x14ac:dyDescent="0.3">
      <c r="A94162" t="s">
        <v>138638</v>
      </c>
      <c r="B94162" s="1">
        <v>45093</v>
      </c>
      <c r="C94162" t="s">
        <v>138639</v>
      </c>
      <c r="D94162" t="s">
        <v>254</v>
      </c>
      <c r="E94162">
        <v>3</v>
      </c>
      <c r="F94162">
        <v>78.8</v>
      </c>
      <c r="G94162">
        <v>0.15</v>
      </c>
      <c r="H94162">
        <v>10.050000000000001</v>
      </c>
      <c r="I94162">
        <v>8.0500000000000007</v>
      </c>
      <c r="J94162">
        <v>219.04</v>
      </c>
      <c r="K94162" t="s">
        <v>4526</v>
      </c>
      <c r="L94162" t="s">
        <v>134095</v>
      </c>
      <c r="M94162" t="s">
        <v>1063</v>
      </c>
    </row>
    <row r="94163" spans="1:13" x14ac:dyDescent="0.3">
      <c r="A94163" t="s">
        <v>138640</v>
      </c>
      <c r="B94163" s="1">
        <v>44167</v>
      </c>
      <c r="C94163" t="s">
        <v>8939</v>
      </c>
      <c r="D94163" t="s">
        <v>29</v>
      </c>
      <c r="E94163">
        <v>1</v>
      </c>
      <c r="F94163">
        <v>229.46</v>
      </c>
      <c r="G94163">
        <v>0.15</v>
      </c>
      <c r="H94163">
        <v>35.11</v>
      </c>
      <c r="I94163">
        <v>2.56</v>
      </c>
      <c r="J94163">
        <v>232.71</v>
      </c>
      <c r="K94163" t="s">
        <v>6595</v>
      </c>
      <c r="L94163" t="s">
        <v>134095</v>
      </c>
      <c r="M94163" t="s">
        <v>622</v>
      </c>
    </row>
    <row r="94164" spans="1:13" x14ac:dyDescent="0.3">
      <c r="A94164" t="s">
        <v>138641</v>
      </c>
      <c r="B94164" s="1">
        <v>45425</v>
      </c>
      <c r="C94164" t="s">
        <v>105718</v>
      </c>
      <c r="D94164" t="s">
        <v>571</v>
      </c>
      <c r="E94164">
        <v>5</v>
      </c>
      <c r="F94164">
        <v>597.6</v>
      </c>
      <c r="G94164">
        <v>0.15</v>
      </c>
      <c r="H94164">
        <v>457.16</v>
      </c>
      <c r="I94164">
        <v>12.82</v>
      </c>
      <c r="J94164">
        <v>3009.78</v>
      </c>
      <c r="K94164" t="s">
        <v>2930</v>
      </c>
      <c r="L94164" t="s">
        <v>134095</v>
      </c>
      <c r="M94164" t="s">
        <v>3533</v>
      </c>
    </row>
    <row r="94165" spans="1:13" x14ac:dyDescent="0.3">
      <c r="A94165" t="s">
        <v>138642</v>
      </c>
      <c r="B94165" s="1">
        <v>44448</v>
      </c>
      <c r="C94165" t="s">
        <v>2143</v>
      </c>
      <c r="D94165" t="s">
        <v>82</v>
      </c>
      <c r="E94165">
        <v>4</v>
      </c>
      <c r="F94165">
        <v>314.99</v>
      </c>
      <c r="G94165">
        <v>0.15</v>
      </c>
      <c r="H94165">
        <v>128.52000000000001</v>
      </c>
      <c r="I94165">
        <v>11.44</v>
      </c>
      <c r="J94165">
        <v>1210.93</v>
      </c>
      <c r="K94165" t="s">
        <v>5578</v>
      </c>
      <c r="L94165" t="s">
        <v>134095</v>
      </c>
      <c r="M94165" t="s">
        <v>1549</v>
      </c>
    </row>
    <row r="94166" spans="1:13" x14ac:dyDescent="0.3">
      <c r="A94166" t="s">
        <v>138643</v>
      </c>
      <c r="B94166" s="1">
        <v>45329</v>
      </c>
      <c r="C94166" t="s">
        <v>29090</v>
      </c>
      <c r="D94166" t="s">
        <v>86</v>
      </c>
      <c r="E94166">
        <v>1</v>
      </c>
      <c r="F94166">
        <v>188.92</v>
      </c>
      <c r="G94166">
        <v>0.15</v>
      </c>
      <c r="H94166">
        <v>8.0299999999999994</v>
      </c>
      <c r="I94166">
        <v>8.5399999999999991</v>
      </c>
      <c r="J94166">
        <v>177.15</v>
      </c>
      <c r="K94166" t="s">
        <v>4526</v>
      </c>
      <c r="L94166" t="s">
        <v>134095</v>
      </c>
      <c r="M94166" t="s">
        <v>1002</v>
      </c>
    </row>
    <row r="94167" spans="1:13" x14ac:dyDescent="0.3">
      <c r="A94167" t="s">
        <v>138644</v>
      </c>
      <c r="B94167" s="1">
        <v>44931</v>
      </c>
      <c r="C94167" t="s">
        <v>24867</v>
      </c>
      <c r="D94167" t="s">
        <v>254</v>
      </c>
      <c r="E94167">
        <v>1</v>
      </c>
      <c r="F94167">
        <v>198.99</v>
      </c>
      <c r="G94167">
        <v>0.15</v>
      </c>
      <c r="H94167">
        <v>20.3</v>
      </c>
      <c r="I94167">
        <v>13.22</v>
      </c>
      <c r="J94167">
        <v>202.66</v>
      </c>
      <c r="K94167" t="s">
        <v>5578</v>
      </c>
      <c r="L94167" t="s">
        <v>134095</v>
      </c>
      <c r="M94167" t="s">
        <v>7840</v>
      </c>
    </row>
    <row r="94168" spans="1:13" x14ac:dyDescent="0.3">
      <c r="A94168" t="s">
        <v>138645</v>
      </c>
      <c r="B94168" s="1">
        <v>45567</v>
      </c>
      <c r="C94168" t="s">
        <v>22258</v>
      </c>
      <c r="D94168" t="s">
        <v>101</v>
      </c>
      <c r="E94168">
        <v>2</v>
      </c>
      <c r="F94168">
        <v>518.98</v>
      </c>
      <c r="G94168">
        <v>0.15</v>
      </c>
      <c r="H94168">
        <v>44.11</v>
      </c>
      <c r="I94168">
        <v>4.8099999999999996</v>
      </c>
      <c r="J94168">
        <v>931.19</v>
      </c>
      <c r="K94168" t="s">
        <v>5578</v>
      </c>
      <c r="L94168" t="s">
        <v>134095</v>
      </c>
      <c r="M94168" t="s">
        <v>2076</v>
      </c>
    </row>
    <row r="94169" spans="1:13" x14ac:dyDescent="0.3">
      <c r="A94169" t="s">
        <v>138646</v>
      </c>
      <c r="B94169" s="1">
        <v>44182</v>
      </c>
      <c r="C94169" t="s">
        <v>16716</v>
      </c>
      <c r="D94169" t="s">
        <v>164</v>
      </c>
      <c r="E94169">
        <v>3</v>
      </c>
      <c r="F94169">
        <v>134.1</v>
      </c>
      <c r="G94169">
        <v>0.15</v>
      </c>
      <c r="H94169">
        <v>27.36</v>
      </c>
      <c r="I94169">
        <v>10.71</v>
      </c>
      <c r="J94169">
        <v>380.02</v>
      </c>
      <c r="K94169" t="s">
        <v>5578</v>
      </c>
      <c r="L94169" t="s">
        <v>134095</v>
      </c>
      <c r="M94169" t="s">
        <v>9151</v>
      </c>
    </row>
    <row r="94170" spans="1:13" x14ac:dyDescent="0.3">
      <c r="A94170" t="s">
        <v>138647</v>
      </c>
      <c r="B94170" s="1">
        <v>44059</v>
      </c>
      <c r="C94170" t="s">
        <v>72248</v>
      </c>
      <c r="D94170" t="s">
        <v>308</v>
      </c>
      <c r="E94170">
        <v>1</v>
      </c>
      <c r="F94170">
        <v>593.30999999999995</v>
      </c>
      <c r="G94170">
        <v>0.15</v>
      </c>
      <c r="H94170">
        <v>40.35</v>
      </c>
      <c r="I94170">
        <v>9.61</v>
      </c>
      <c r="J94170">
        <v>554.27</v>
      </c>
      <c r="K94170" t="s">
        <v>6595</v>
      </c>
      <c r="L94170" t="s">
        <v>134095</v>
      </c>
      <c r="M94170" t="s">
        <v>4165</v>
      </c>
    </row>
    <row r="94171" spans="1:13" x14ac:dyDescent="0.3">
      <c r="A94171" t="s">
        <v>138648</v>
      </c>
      <c r="B94171" s="1">
        <v>44183</v>
      </c>
      <c r="C94171" t="s">
        <v>31114</v>
      </c>
      <c r="D94171" t="s">
        <v>78</v>
      </c>
      <c r="E94171">
        <v>5</v>
      </c>
      <c r="F94171">
        <v>376</v>
      </c>
      <c r="G94171">
        <v>0.15</v>
      </c>
      <c r="H94171">
        <v>127.84</v>
      </c>
      <c r="I94171">
        <v>11.55</v>
      </c>
      <c r="J94171">
        <v>1737.39</v>
      </c>
      <c r="K94171" t="s">
        <v>4526</v>
      </c>
      <c r="L94171" t="s">
        <v>134095</v>
      </c>
      <c r="M94171" t="s">
        <v>652</v>
      </c>
    </row>
    <row r="94172" spans="1:13" x14ac:dyDescent="0.3">
      <c r="A94172" t="s">
        <v>138649</v>
      </c>
      <c r="B94172" s="1">
        <v>44026</v>
      </c>
      <c r="C94172" t="s">
        <v>10645</v>
      </c>
      <c r="D94172" t="s">
        <v>151</v>
      </c>
      <c r="E94172">
        <v>3</v>
      </c>
      <c r="F94172">
        <v>303.02999999999997</v>
      </c>
      <c r="G94172">
        <v>0.15</v>
      </c>
      <c r="H94172">
        <v>61.82</v>
      </c>
      <c r="I94172">
        <v>12.15</v>
      </c>
      <c r="J94172">
        <v>846.7</v>
      </c>
      <c r="K94172" t="s">
        <v>5578</v>
      </c>
      <c r="L94172" t="s">
        <v>134095</v>
      </c>
      <c r="M94172" t="s">
        <v>14017</v>
      </c>
    </row>
    <row r="94173" spans="1:13" x14ac:dyDescent="0.3">
      <c r="A94173" t="s">
        <v>138650</v>
      </c>
      <c r="B94173" s="1">
        <v>45376</v>
      </c>
      <c r="C94173" t="s">
        <v>96196</v>
      </c>
      <c r="D94173" t="s">
        <v>136</v>
      </c>
      <c r="E94173">
        <v>3</v>
      </c>
      <c r="F94173">
        <v>171.09</v>
      </c>
      <c r="G94173">
        <v>0.15</v>
      </c>
      <c r="H94173">
        <v>52.35</v>
      </c>
      <c r="I94173">
        <v>8</v>
      </c>
      <c r="J94173">
        <v>496.63</v>
      </c>
      <c r="K94173" t="s">
        <v>6595</v>
      </c>
      <c r="L94173" t="s">
        <v>134095</v>
      </c>
      <c r="M94173" t="s">
        <v>330</v>
      </c>
    </row>
    <row r="94174" spans="1:13" x14ac:dyDescent="0.3">
      <c r="A94174" t="s">
        <v>138651</v>
      </c>
      <c r="B94174" s="1">
        <v>45063</v>
      </c>
      <c r="C94174" t="s">
        <v>138652</v>
      </c>
      <c r="D94174" t="s">
        <v>151</v>
      </c>
      <c r="E94174">
        <v>1</v>
      </c>
      <c r="F94174">
        <v>435.2</v>
      </c>
      <c r="G94174">
        <v>0.15</v>
      </c>
      <c r="H94174">
        <v>29.59</v>
      </c>
      <c r="I94174">
        <v>9.66</v>
      </c>
      <c r="J94174">
        <v>409.17</v>
      </c>
      <c r="K94174" t="s">
        <v>2930</v>
      </c>
      <c r="L94174" t="s">
        <v>134095</v>
      </c>
      <c r="M94174" t="s">
        <v>4485</v>
      </c>
    </row>
    <row r="94175" spans="1:13" x14ac:dyDescent="0.3">
      <c r="A94175" t="s">
        <v>138653</v>
      </c>
      <c r="B94175" s="1">
        <v>43991</v>
      </c>
      <c r="C94175" t="s">
        <v>137552</v>
      </c>
      <c r="D94175" t="s">
        <v>33</v>
      </c>
      <c r="E94175">
        <v>3</v>
      </c>
      <c r="F94175">
        <v>319.25</v>
      </c>
      <c r="G94175">
        <v>0.15</v>
      </c>
      <c r="H94175">
        <v>97.69</v>
      </c>
      <c r="I94175">
        <v>2.62</v>
      </c>
      <c r="J94175">
        <v>914.4</v>
      </c>
      <c r="K94175" t="s">
        <v>7248</v>
      </c>
      <c r="L94175" t="s">
        <v>134095</v>
      </c>
      <c r="M94175" t="s">
        <v>2465</v>
      </c>
    </row>
    <row r="94176" spans="1:13" x14ac:dyDescent="0.3">
      <c r="A94176" t="s">
        <v>138654</v>
      </c>
      <c r="B94176" s="1">
        <v>43930</v>
      </c>
      <c r="C94176" t="s">
        <v>22348</v>
      </c>
      <c r="D94176" t="s">
        <v>304</v>
      </c>
      <c r="E94176">
        <v>4</v>
      </c>
      <c r="F94176">
        <v>338.78</v>
      </c>
      <c r="G94176">
        <v>0.15</v>
      </c>
      <c r="H94176">
        <v>207.33</v>
      </c>
      <c r="I94176">
        <v>1.38</v>
      </c>
      <c r="J94176">
        <v>1360.56</v>
      </c>
      <c r="K94176" t="s">
        <v>5578</v>
      </c>
      <c r="L94176" t="s">
        <v>134095</v>
      </c>
      <c r="M94176" t="s">
        <v>805</v>
      </c>
    </row>
    <row r="94177" spans="1:13" x14ac:dyDescent="0.3">
      <c r="A94177" t="s">
        <v>138655</v>
      </c>
      <c r="B94177" s="1">
        <v>44895</v>
      </c>
      <c r="C94177" t="s">
        <v>35255</v>
      </c>
      <c r="D94177" t="s">
        <v>86</v>
      </c>
      <c r="E94177">
        <v>2</v>
      </c>
      <c r="F94177">
        <v>414.51</v>
      </c>
      <c r="G94177">
        <v>0.15</v>
      </c>
      <c r="H94177">
        <v>84.56</v>
      </c>
      <c r="I94177">
        <v>14.61</v>
      </c>
      <c r="J94177">
        <v>803.84</v>
      </c>
      <c r="K94177" t="s">
        <v>5578</v>
      </c>
      <c r="L94177" t="s">
        <v>134095</v>
      </c>
      <c r="M94177" t="s">
        <v>10630</v>
      </c>
    </row>
    <row r="94178" spans="1:13" x14ac:dyDescent="0.3">
      <c r="A94178" t="s">
        <v>138656</v>
      </c>
      <c r="B94178" s="1">
        <v>44094</v>
      </c>
      <c r="C94178" t="s">
        <v>109211</v>
      </c>
      <c r="D94178" t="s">
        <v>37</v>
      </c>
      <c r="E94178">
        <v>2</v>
      </c>
      <c r="F94178">
        <v>74.92</v>
      </c>
      <c r="G94178">
        <v>0.15</v>
      </c>
      <c r="H94178">
        <v>15.28</v>
      </c>
      <c r="I94178">
        <v>0.67</v>
      </c>
      <c r="J94178">
        <v>143.31</v>
      </c>
      <c r="K94178" t="s">
        <v>2930</v>
      </c>
      <c r="L94178" t="s">
        <v>134095</v>
      </c>
      <c r="M94178" t="s">
        <v>10827</v>
      </c>
    </row>
    <row r="94179" spans="1:13" x14ac:dyDescent="0.3">
      <c r="A94179" t="s">
        <v>138657</v>
      </c>
      <c r="B94179" s="1">
        <v>45025</v>
      </c>
      <c r="C94179" t="s">
        <v>41773</v>
      </c>
      <c r="D94179" t="s">
        <v>204</v>
      </c>
      <c r="E94179">
        <v>3</v>
      </c>
      <c r="F94179">
        <v>257.49</v>
      </c>
      <c r="G94179">
        <v>0.15</v>
      </c>
      <c r="H94179">
        <v>52.53</v>
      </c>
      <c r="I94179">
        <v>14.69</v>
      </c>
      <c r="J94179">
        <v>723.82</v>
      </c>
      <c r="K94179" t="s">
        <v>6595</v>
      </c>
      <c r="L94179" t="s">
        <v>134095</v>
      </c>
      <c r="M94179" t="s">
        <v>4935</v>
      </c>
    </row>
    <row r="94180" spans="1:13" x14ac:dyDescent="0.3">
      <c r="A94180" t="s">
        <v>138658</v>
      </c>
      <c r="B94180" s="1">
        <v>44096</v>
      </c>
      <c r="C94180" t="s">
        <v>48704</v>
      </c>
      <c r="D94180" t="s">
        <v>164</v>
      </c>
      <c r="E94180">
        <v>1</v>
      </c>
      <c r="F94180">
        <v>294.61</v>
      </c>
      <c r="G94180">
        <v>0.15</v>
      </c>
      <c r="H94180">
        <v>30.05</v>
      </c>
      <c r="I94180">
        <v>6</v>
      </c>
      <c r="J94180">
        <v>286.47000000000003</v>
      </c>
      <c r="K94180" t="s">
        <v>2930</v>
      </c>
      <c r="L94180" t="s">
        <v>134095</v>
      </c>
      <c r="M94180" t="s">
        <v>8606</v>
      </c>
    </row>
    <row r="94181" spans="1:13" x14ac:dyDescent="0.3">
      <c r="A94181" t="s">
        <v>138659</v>
      </c>
      <c r="B94181" s="1">
        <v>44245</v>
      </c>
      <c r="C94181" t="s">
        <v>87118</v>
      </c>
      <c r="D94181" t="s">
        <v>67</v>
      </c>
      <c r="E94181">
        <v>3</v>
      </c>
      <c r="F94181">
        <v>590.71</v>
      </c>
      <c r="G94181">
        <v>0.15</v>
      </c>
      <c r="H94181">
        <v>271.14</v>
      </c>
      <c r="I94181">
        <v>1.83</v>
      </c>
      <c r="J94181">
        <v>1779.28</v>
      </c>
      <c r="K94181" t="s">
        <v>2930</v>
      </c>
      <c r="L94181" t="s">
        <v>134095</v>
      </c>
      <c r="M94181" t="s">
        <v>4331</v>
      </c>
    </row>
    <row r="94182" spans="1:13" x14ac:dyDescent="0.3">
      <c r="A94182" t="s">
        <v>138660</v>
      </c>
      <c r="B94182" s="1">
        <v>45346</v>
      </c>
      <c r="C94182" t="s">
        <v>138661</v>
      </c>
      <c r="D94182" t="s">
        <v>78</v>
      </c>
      <c r="E94182">
        <v>2</v>
      </c>
      <c r="F94182">
        <v>327.39999999999998</v>
      </c>
      <c r="G94182">
        <v>0.15</v>
      </c>
      <c r="H94182">
        <v>27.83</v>
      </c>
      <c r="I94182">
        <v>8.27</v>
      </c>
      <c r="J94182">
        <v>592.67999999999995</v>
      </c>
      <c r="K94182" t="s">
        <v>6595</v>
      </c>
      <c r="L94182" t="s">
        <v>134095</v>
      </c>
      <c r="M94182" t="s">
        <v>2535</v>
      </c>
    </row>
    <row r="94183" spans="1:13" x14ac:dyDescent="0.3">
      <c r="A94183" t="s">
        <v>138662</v>
      </c>
      <c r="B94183" s="1">
        <v>44478</v>
      </c>
      <c r="C94183" t="s">
        <v>67584</v>
      </c>
      <c r="D94183" t="s">
        <v>71</v>
      </c>
      <c r="E94183">
        <v>1</v>
      </c>
      <c r="F94183">
        <v>471.09</v>
      </c>
      <c r="G94183">
        <v>0.15</v>
      </c>
      <c r="H94183">
        <v>32.03</v>
      </c>
      <c r="I94183">
        <v>8.76</v>
      </c>
      <c r="J94183">
        <v>441.22</v>
      </c>
      <c r="K94183" t="s">
        <v>5578</v>
      </c>
      <c r="L94183" t="s">
        <v>134095</v>
      </c>
      <c r="M94183" t="s">
        <v>16962</v>
      </c>
    </row>
    <row r="94184" spans="1:13" x14ac:dyDescent="0.3">
      <c r="A94184" t="s">
        <v>138663</v>
      </c>
      <c r="B94184" s="1">
        <v>44322</v>
      </c>
      <c r="C94184" t="s">
        <v>116437</v>
      </c>
      <c r="D94184" t="s">
        <v>371</v>
      </c>
      <c r="E94184">
        <v>4</v>
      </c>
      <c r="F94184">
        <v>253.23</v>
      </c>
      <c r="G94184">
        <v>0.15</v>
      </c>
      <c r="H94184">
        <v>103.32</v>
      </c>
      <c r="I94184">
        <v>13.14</v>
      </c>
      <c r="J94184">
        <v>977.44</v>
      </c>
      <c r="K94184" t="s">
        <v>4526</v>
      </c>
      <c r="L94184" t="s">
        <v>134095</v>
      </c>
      <c r="M94184" t="s">
        <v>3386</v>
      </c>
    </row>
    <row r="94185" spans="1:13" x14ac:dyDescent="0.3">
      <c r="A94185" t="s">
        <v>138664</v>
      </c>
      <c r="B94185" s="1">
        <v>45110</v>
      </c>
      <c r="C94185" t="s">
        <v>100875</v>
      </c>
      <c r="D94185" t="s">
        <v>71</v>
      </c>
      <c r="E94185">
        <v>4</v>
      </c>
      <c r="F94185">
        <v>453.31</v>
      </c>
      <c r="G94185">
        <v>0.15</v>
      </c>
      <c r="H94185">
        <v>277.43</v>
      </c>
      <c r="I94185">
        <v>6.06</v>
      </c>
      <c r="J94185">
        <v>1824.74</v>
      </c>
      <c r="K94185" t="s">
        <v>4526</v>
      </c>
      <c r="L94185" t="s">
        <v>134095</v>
      </c>
      <c r="M94185" t="s">
        <v>6640</v>
      </c>
    </row>
    <row r="94186" spans="1:13" x14ac:dyDescent="0.3">
      <c r="A94186" t="s">
        <v>138665</v>
      </c>
      <c r="B94186" s="1">
        <v>45439</v>
      </c>
      <c r="C94186" t="s">
        <v>88576</v>
      </c>
      <c r="D94186" t="s">
        <v>220</v>
      </c>
      <c r="E94186">
        <v>3</v>
      </c>
      <c r="F94186">
        <v>216.57</v>
      </c>
      <c r="G94186">
        <v>0.15</v>
      </c>
      <c r="H94186">
        <v>66.27</v>
      </c>
      <c r="I94186">
        <v>0.96</v>
      </c>
      <c r="J94186">
        <v>619.48</v>
      </c>
      <c r="K94186" t="s">
        <v>4526</v>
      </c>
      <c r="L94186" t="s">
        <v>134095</v>
      </c>
      <c r="M94186" t="s">
        <v>9793</v>
      </c>
    </row>
    <row r="94187" spans="1:13" x14ac:dyDescent="0.3">
      <c r="A94187" t="s">
        <v>138666</v>
      </c>
      <c r="B94187" s="1">
        <v>44528</v>
      </c>
      <c r="C94187" t="s">
        <v>2058</v>
      </c>
      <c r="D94187" t="s">
        <v>111</v>
      </c>
      <c r="E94187">
        <v>4</v>
      </c>
      <c r="F94187">
        <v>342.94</v>
      </c>
      <c r="G94187">
        <v>0.15</v>
      </c>
      <c r="H94187">
        <v>58.3</v>
      </c>
      <c r="I94187">
        <v>7.52</v>
      </c>
      <c r="J94187">
        <v>1231.82</v>
      </c>
      <c r="K94187" t="s">
        <v>4526</v>
      </c>
      <c r="L94187" t="s">
        <v>134095</v>
      </c>
      <c r="M94187" t="s">
        <v>315</v>
      </c>
    </row>
    <row r="94188" spans="1:13" x14ac:dyDescent="0.3">
      <c r="A94188" t="s">
        <v>138667</v>
      </c>
      <c r="B94188" s="1">
        <v>45006</v>
      </c>
      <c r="C94188" t="s">
        <v>138668</v>
      </c>
      <c r="D94188" t="s">
        <v>82</v>
      </c>
      <c r="E94188">
        <v>3</v>
      </c>
      <c r="F94188">
        <v>147.44</v>
      </c>
      <c r="G94188">
        <v>0.15</v>
      </c>
      <c r="H94188">
        <v>45.12</v>
      </c>
      <c r="I94188">
        <v>7.53</v>
      </c>
      <c r="J94188">
        <v>428.62</v>
      </c>
      <c r="K94188" t="s">
        <v>5578</v>
      </c>
      <c r="L94188" t="s">
        <v>134095</v>
      </c>
      <c r="M94188" t="s">
        <v>10891</v>
      </c>
    </row>
    <row r="94189" spans="1:13" x14ac:dyDescent="0.3">
      <c r="A94189" t="s">
        <v>138669</v>
      </c>
      <c r="B94189" s="1">
        <v>45651</v>
      </c>
      <c r="C94189" t="s">
        <v>71697</v>
      </c>
      <c r="D94189" t="s">
        <v>164</v>
      </c>
      <c r="E94189">
        <v>2</v>
      </c>
      <c r="F94189">
        <v>94.44</v>
      </c>
      <c r="G94189">
        <v>0.15</v>
      </c>
      <c r="H94189">
        <v>12.84</v>
      </c>
      <c r="I94189">
        <v>5.15</v>
      </c>
      <c r="J94189">
        <v>178.54</v>
      </c>
      <c r="K94189" t="s">
        <v>4526</v>
      </c>
      <c r="L94189" t="s">
        <v>134095</v>
      </c>
      <c r="M94189" t="s">
        <v>4429</v>
      </c>
    </row>
    <row r="94190" spans="1:13" x14ac:dyDescent="0.3">
      <c r="A94190" t="s">
        <v>138670</v>
      </c>
      <c r="B94190" s="1">
        <v>44251</v>
      </c>
      <c r="C94190" t="s">
        <v>12976</v>
      </c>
      <c r="D94190" t="s">
        <v>410</v>
      </c>
      <c r="E94190">
        <v>3</v>
      </c>
      <c r="F94190">
        <v>412.05</v>
      </c>
      <c r="G94190">
        <v>0.15</v>
      </c>
      <c r="H94190">
        <v>84.06</v>
      </c>
      <c r="I94190">
        <v>2.56</v>
      </c>
      <c r="J94190">
        <v>1137.3499999999999</v>
      </c>
      <c r="K94190" t="s">
        <v>4526</v>
      </c>
      <c r="L94190" t="s">
        <v>134095</v>
      </c>
      <c r="M94190" t="s">
        <v>1786</v>
      </c>
    </row>
    <row r="94191" spans="1:13" x14ac:dyDescent="0.3">
      <c r="A94191" t="s">
        <v>138671</v>
      </c>
      <c r="B94191" s="1">
        <v>44182</v>
      </c>
      <c r="C94191" t="s">
        <v>62316</v>
      </c>
      <c r="D94191" t="s">
        <v>410</v>
      </c>
      <c r="E94191">
        <v>3</v>
      </c>
      <c r="F94191">
        <v>508.97</v>
      </c>
      <c r="G94191">
        <v>0.15</v>
      </c>
      <c r="H94191">
        <v>64.89</v>
      </c>
      <c r="I94191">
        <v>12.65</v>
      </c>
      <c r="J94191">
        <v>1375.41</v>
      </c>
      <c r="K94191" t="s">
        <v>2930</v>
      </c>
      <c r="L94191" t="s">
        <v>134095</v>
      </c>
      <c r="M94191" t="s">
        <v>3391</v>
      </c>
    </row>
    <row r="94192" spans="1:13" x14ac:dyDescent="0.3">
      <c r="A94192" t="s">
        <v>138672</v>
      </c>
      <c r="B94192" s="1">
        <v>44242</v>
      </c>
      <c r="C94192" t="s">
        <v>80567</v>
      </c>
      <c r="D94192" t="s">
        <v>308</v>
      </c>
      <c r="E94192">
        <v>2</v>
      </c>
      <c r="F94192">
        <v>344.95</v>
      </c>
      <c r="G94192">
        <v>0.15</v>
      </c>
      <c r="H94192">
        <v>29.32</v>
      </c>
      <c r="I94192">
        <v>2.46</v>
      </c>
      <c r="J94192">
        <v>618.20000000000005</v>
      </c>
      <c r="K94192" t="s">
        <v>4526</v>
      </c>
      <c r="L94192" t="s">
        <v>134095</v>
      </c>
      <c r="M94192" t="s">
        <v>5494</v>
      </c>
    </row>
    <row r="94193" spans="1:13" x14ac:dyDescent="0.3">
      <c r="A94193" t="s">
        <v>138673</v>
      </c>
      <c r="B94193" s="1">
        <v>44138</v>
      </c>
      <c r="C94193" t="s">
        <v>38936</v>
      </c>
      <c r="D94193" t="s">
        <v>111</v>
      </c>
      <c r="E94193">
        <v>2</v>
      </c>
      <c r="F94193">
        <v>358.66</v>
      </c>
      <c r="G94193">
        <v>0.15</v>
      </c>
      <c r="H94193">
        <v>73.17</v>
      </c>
      <c r="I94193">
        <v>13.77</v>
      </c>
      <c r="J94193">
        <v>696.66</v>
      </c>
      <c r="K94193" t="s">
        <v>5578</v>
      </c>
      <c r="L94193" t="s">
        <v>134095</v>
      </c>
      <c r="M94193" t="s">
        <v>611</v>
      </c>
    </row>
    <row r="94194" spans="1:13" x14ac:dyDescent="0.3">
      <c r="A94194" t="s">
        <v>138674</v>
      </c>
      <c r="B94194" s="1">
        <v>44115</v>
      </c>
      <c r="C94194" t="s">
        <v>138675</v>
      </c>
      <c r="D94194" t="s">
        <v>371</v>
      </c>
      <c r="E94194">
        <v>3</v>
      </c>
      <c r="F94194">
        <v>437.37</v>
      </c>
      <c r="G94194">
        <v>0.15</v>
      </c>
      <c r="H94194">
        <v>89.22</v>
      </c>
      <c r="I94194">
        <v>8.34</v>
      </c>
      <c r="J94194">
        <v>1212.8499999999999</v>
      </c>
      <c r="K94194" t="s">
        <v>5578</v>
      </c>
      <c r="L94194" t="s">
        <v>134095</v>
      </c>
      <c r="M94194" t="s">
        <v>28478</v>
      </c>
    </row>
    <row r="94195" spans="1:13" x14ac:dyDescent="0.3">
      <c r="A94195" t="s">
        <v>138676</v>
      </c>
      <c r="B94195" s="1">
        <v>44425</v>
      </c>
      <c r="C94195" t="s">
        <v>62038</v>
      </c>
      <c r="D94195" t="s">
        <v>136</v>
      </c>
      <c r="E94195">
        <v>4</v>
      </c>
      <c r="F94195">
        <v>509.36</v>
      </c>
      <c r="G94195">
        <v>0.15</v>
      </c>
      <c r="H94195">
        <v>86.59</v>
      </c>
      <c r="I94195">
        <v>7.63</v>
      </c>
      <c r="J94195">
        <v>1826.04</v>
      </c>
      <c r="K94195" t="s">
        <v>5578</v>
      </c>
      <c r="L94195" t="s">
        <v>134095</v>
      </c>
      <c r="M94195" t="s">
        <v>14650</v>
      </c>
    </row>
    <row r="94196" spans="1:13" x14ac:dyDescent="0.3">
      <c r="A94196" t="s">
        <v>138677</v>
      </c>
      <c r="B94196" s="1">
        <v>45653</v>
      </c>
      <c r="C94196" t="s">
        <v>126683</v>
      </c>
      <c r="D94196" t="s">
        <v>164</v>
      </c>
      <c r="E94196">
        <v>4</v>
      </c>
      <c r="F94196">
        <v>163.89</v>
      </c>
      <c r="G94196">
        <v>0.15</v>
      </c>
      <c r="H94196">
        <v>44.58</v>
      </c>
      <c r="I94196">
        <v>2.14</v>
      </c>
      <c r="J94196">
        <v>603.95000000000005</v>
      </c>
      <c r="K94196" t="s">
        <v>4526</v>
      </c>
      <c r="L94196" t="s">
        <v>134095</v>
      </c>
      <c r="M94196" t="s">
        <v>4165</v>
      </c>
    </row>
    <row r="94197" spans="1:13" x14ac:dyDescent="0.3">
      <c r="A94197" t="s">
        <v>138678</v>
      </c>
      <c r="B94197" s="1">
        <v>45145</v>
      </c>
      <c r="C94197" t="s">
        <v>138679</v>
      </c>
      <c r="D94197" t="s">
        <v>571</v>
      </c>
      <c r="E94197">
        <v>4</v>
      </c>
      <c r="F94197">
        <v>271.44</v>
      </c>
      <c r="G94197">
        <v>0.15</v>
      </c>
      <c r="H94197">
        <v>46.14</v>
      </c>
      <c r="I94197">
        <v>13.67</v>
      </c>
      <c r="J94197">
        <v>982.71</v>
      </c>
      <c r="K94197" t="s">
        <v>5578</v>
      </c>
      <c r="L94197" t="s">
        <v>134095</v>
      </c>
      <c r="M94197" t="s">
        <v>9200</v>
      </c>
    </row>
    <row r="94198" spans="1:13" x14ac:dyDescent="0.3">
      <c r="A94198" t="s">
        <v>138680</v>
      </c>
      <c r="B94198" s="1">
        <v>44936</v>
      </c>
      <c r="C94198" t="s">
        <v>61989</v>
      </c>
      <c r="D94198" t="s">
        <v>180</v>
      </c>
      <c r="E94198">
        <v>2</v>
      </c>
      <c r="F94198">
        <v>538.23</v>
      </c>
      <c r="G94198">
        <v>0.15</v>
      </c>
      <c r="H94198">
        <v>73.2</v>
      </c>
      <c r="I94198">
        <v>10.81</v>
      </c>
      <c r="J94198">
        <v>999</v>
      </c>
      <c r="K94198" t="s">
        <v>6595</v>
      </c>
      <c r="L94198" t="s">
        <v>134095</v>
      </c>
      <c r="M94198" t="s">
        <v>13247</v>
      </c>
    </row>
    <row r="94199" spans="1:13" x14ac:dyDescent="0.3">
      <c r="A94199" t="s">
        <v>138681</v>
      </c>
      <c r="B94199" s="1">
        <v>44873</v>
      </c>
      <c r="C94199" t="s">
        <v>110</v>
      </c>
      <c r="D94199" t="s">
        <v>227</v>
      </c>
      <c r="E94199">
        <v>2</v>
      </c>
      <c r="F94199">
        <v>175.09</v>
      </c>
      <c r="G94199">
        <v>0.15</v>
      </c>
      <c r="H94199">
        <v>53.58</v>
      </c>
      <c r="I94199">
        <v>1.69</v>
      </c>
      <c r="J94199">
        <v>352.92</v>
      </c>
      <c r="K94199" t="s">
        <v>2930</v>
      </c>
      <c r="L94199" t="s">
        <v>134095</v>
      </c>
      <c r="M94199" t="s">
        <v>2113</v>
      </c>
    </row>
    <row r="94200" spans="1:13" x14ac:dyDescent="0.3">
      <c r="A94200" t="s">
        <v>138682</v>
      </c>
      <c r="B94200" s="1">
        <v>44990</v>
      </c>
      <c r="C94200" t="s">
        <v>471</v>
      </c>
      <c r="D94200" t="s">
        <v>227</v>
      </c>
      <c r="E94200">
        <v>2</v>
      </c>
      <c r="F94200">
        <v>486.51</v>
      </c>
      <c r="G94200">
        <v>0.15</v>
      </c>
      <c r="H94200">
        <v>41.35</v>
      </c>
      <c r="I94200">
        <v>4.1900000000000004</v>
      </c>
      <c r="J94200">
        <v>872.61</v>
      </c>
      <c r="K94200" t="s">
        <v>6595</v>
      </c>
      <c r="L94200" t="s">
        <v>134095</v>
      </c>
      <c r="M94200" t="s">
        <v>5349</v>
      </c>
    </row>
    <row r="94201" spans="1:13" x14ac:dyDescent="0.3">
      <c r="A94201" t="s">
        <v>138683</v>
      </c>
      <c r="B94201" s="1">
        <v>44280</v>
      </c>
      <c r="C94201" t="s">
        <v>65102</v>
      </c>
      <c r="D94201" t="s">
        <v>204</v>
      </c>
      <c r="E94201">
        <v>3</v>
      </c>
      <c r="F94201">
        <v>154.54</v>
      </c>
      <c r="G94201">
        <v>0.15</v>
      </c>
      <c r="H94201">
        <v>31.53</v>
      </c>
      <c r="I94201">
        <v>0.39</v>
      </c>
      <c r="J94201">
        <v>426</v>
      </c>
      <c r="K94201" t="s">
        <v>2930</v>
      </c>
      <c r="L94201" t="s">
        <v>134095</v>
      </c>
      <c r="M94201" t="s">
        <v>10586</v>
      </c>
    </row>
    <row r="94202" spans="1:13" x14ac:dyDescent="0.3">
      <c r="A94202" t="s">
        <v>138684</v>
      </c>
      <c r="B94202" s="1">
        <v>44403</v>
      </c>
      <c r="C94202" t="s">
        <v>29078</v>
      </c>
      <c r="D94202" t="s">
        <v>200</v>
      </c>
      <c r="E94202">
        <v>1</v>
      </c>
      <c r="F94202">
        <v>436.43</v>
      </c>
      <c r="G94202">
        <v>0.15</v>
      </c>
      <c r="H94202">
        <v>44.52</v>
      </c>
      <c r="I94202">
        <v>3.93</v>
      </c>
      <c r="J94202">
        <v>419.42</v>
      </c>
      <c r="K94202" t="s">
        <v>5578</v>
      </c>
      <c r="L94202" t="s">
        <v>134095</v>
      </c>
      <c r="M94202" t="s">
        <v>3479</v>
      </c>
    </row>
    <row r="94203" spans="1:13" x14ac:dyDescent="0.3">
      <c r="A94203" t="s">
        <v>138685</v>
      </c>
      <c r="B94203" s="1">
        <v>45442</v>
      </c>
      <c r="C94203" t="s">
        <v>136046</v>
      </c>
      <c r="D94203" t="s">
        <v>227</v>
      </c>
      <c r="E94203">
        <v>5</v>
      </c>
      <c r="F94203">
        <v>572.45000000000005</v>
      </c>
      <c r="G94203">
        <v>0.15</v>
      </c>
      <c r="H94203">
        <v>194.63</v>
      </c>
      <c r="I94203">
        <v>13.26</v>
      </c>
      <c r="J94203">
        <v>2640.8</v>
      </c>
      <c r="K94203" t="s">
        <v>2930</v>
      </c>
      <c r="L94203" t="s">
        <v>134095</v>
      </c>
      <c r="M94203" t="s">
        <v>661</v>
      </c>
    </row>
    <row r="94204" spans="1:13" x14ac:dyDescent="0.3">
      <c r="A94204" t="s">
        <v>138686</v>
      </c>
      <c r="B94204" s="1">
        <v>44470</v>
      </c>
      <c r="C94204" t="s">
        <v>23750</v>
      </c>
      <c r="D94204" t="s">
        <v>200</v>
      </c>
      <c r="E94204">
        <v>3</v>
      </c>
      <c r="F94204">
        <v>115.46</v>
      </c>
      <c r="G94204">
        <v>0.15</v>
      </c>
      <c r="H94204">
        <v>35.33</v>
      </c>
      <c r="I94204">
        <v>13.73</v>
      </c>
      <c r="J94204">
        <v>343.48</v>
      </c>
      <c r="K94204" t="s">
        <v>5578</v>
      </c>
      <c r="L94204" t="s">
        <v>134095</v>
      </c>
      <c r="M94204" t="s">
        <v>695</v>
      </c>
    </row>
    <row r="94205" spans="1:13" x14ac:dyDescent="0.3">
      <c r="A94205" t="s">
        <v>138687</v>
      </c>
      <c r="B94205" s="1">
        <v>44480</v>
      </c>
      <c r="C94205" t="s">
        <v>24009</v>
      </c>
      <c r="D94205" t="s">
        <v>270</v>
      </c>
      <c r="E94205">
        <v>4</v>
      </c>
      <c r="F94205">
        <v>248.98</v>
      </c>
      <c r="G94205">
        <v>0.15</v>
      </c>
      <c r="H94205">
        <v>67.72</v>
      </c>
      <c r="I94205">
        <v>7.17</v>
      </c>
      <c r="J94205">
        <v>921.42</v>
      </c>
      <c r="K94205" t="s">
        <v>7248</v>
      </c>
      <c r="L94205" t="s">
        <v>134095</v>
      </c>
      <c r="M94205" t="s">
        <v>9256</v>
      </c>
    </row>
    <row r="94206" spans="1:13" x14ac:dyDescent="0.3">
      <c r="A94206" t="s">
        <v>138688</v>
      </c>
      <c r="B94206" s="1">
        <v>44834</v>
      </c>
      <c r="C94206" t="s">
        <v>5055</v>
      </c>
      <c r="D94206" t="s">
        <v>140</v>
      </c>
      <c r="E94206">
        <v>2</v>
      </c>
      <c r="F94206">
        <v>314.51</v>
      </c>
      <c r="G94206">
        <v>0.15</v>
      </c>
      <c r="H94206">
        <v>42.77</v>
      </c>
      <c r="I94206">
        <v>14.06</v>
      </c>
      <c r="J94206">
        <v>591.5</v>
      </c>
      <c r="K94206" t="s">
        <v>2930</v>
      </c>
      <c r="L94206" t="s">
        <v>134095</v>
      </c>
      <c r="M94206" t="s">
        <v>3303</v>
      </c>
    </row>
    <row r="94207" spans="1:13" x14ac:dyDescent="0.3">
      <c r="A94207" t="s">
        <v>138689</v>
      </c>
      <c r="B94207" s="1">
        <v>43898</v>
      </c>
      <c r="C94207" t="s">
        <v>6282</v>
      </c>
      <c r="D94207" t="s">
        <v>247</v>
      </c>
      <c r="E94207">
        <v>3</v>
      </c>
      <c r="F94207">
        <v>280.29000000000002</v>
      </c>
      <c r="G94207">
        <v>0.15</v>
      </c>
      <c r="H94207">
        <v>35.74</v>
      </c>
      <c r="I94207">
        <v>2.2599999999999998</v>
      </c>
      <c r="J94207">
        <v>752.74</v>
      </c>
      <c r="K94207" t="s">
        <v>7248</v>
      </c>
      <c r="L94207" t="s">
        <v>134095</v>
      </c>
      <c r="M94207" t="s">
        <v>6005</v>
      </c>
    </row>
    <row r="94208" spans="1:13" x14ac:dyDescent="0.3">
      <c r="A94208" t="s">
        <v>138690</v>
      </c>
      <c r="B94208" s="1">
        <v>44060</v>
      </c>
      <c r="C94208" t="s">
        <v>138691</v>
      </c>
      <c r="D94208" t="s">
        <v>187</v>
      </c>
      <c r="E94208">
        <v>5</v>
      </c>
      <c r="F94208">
        <v>215.86</v>
      </c>
      <c r="G94208">
        <v>0.15</v>
      </c>
      <c r="H94208">
        <v>73.39</v>
      </c>
      <c r="I94208">
        <v>0.22</v>
      </c>
      <c r="J94208">
        <v>991.02</v>
      </c>
      <c r="K94208" t="s">
        <v>5578</v>
      </c>
      <c r="L94208" t="s">
        <v>134095</v>
      </c>
      <c r="M94208" t="s">
        <v>673</v>
      </c>
    </row>
    <row r="94209" spans="1:13" x14ac:dyDescent="0.3">
      <c r="A94209" t="s">
        <v>138692</v>
      </c>
      <c r="B94209" s="1">
        <v>43867</v>
      </c>
      <c r="C94209" t="s">
        <v>51177</v>
      </c>
      <c r="D94209" t="s">
        <v>410</v>
      </c>
      <c r="E94209">
        <v>4</v>
      </c>
      <c r="F94209">
        <v>321.63</v>
      </c>
      <c r="G94209">
        <v>0.15</v>
      </c>
      <c r="H94209">
        <v>54.68</v>
      </c>
      <c r="I94209">
        <v>1.38</v>
      </c>
      <c r="J94209">
        <v>1149.5999999999999</v>
      </c>
      <c r="K94209" t="s">
        <v>4526</v>
      </c>
      <c r="L94209" t="s">
        <v>134095</v>
      </c>
      <c r="M94209" t="s">
        <v>797</v>
      </c>
    </row>
    <row r="94210" spans="1:13" x14ac:dyDescent="0.3">
      <c r="A94210" t="s">
        <v>138693</v>
      </c>
      <c r="B94210" s="1">
        <v>45606</v>
      </c>
      <c r="C94210" t="s">
        <v>34217</v>
      </c>
      <c r="D94210" t="s">
        <v>48</v>
      </c>
      <c r="E94210">
        <v>4</v>
      </c>
      <c r="F94210">
        <v>74.5</v>
      </c>
      <c r="G94210">
        <v>0.15</v>
      </c>
      <c r="H94210">
        <v>20.260000000000002</v>
      </c>
      <c r="I94210">
        <v>12.9</v>
      </c>
      <c r="J94210">
        <v>286.45999999999998</v>
      </c>
      <c r="K94210" t="s">
        <v>2930</v>
      </c>
      <c r="L94210" t="s">
        <v>134095</v>
      </c>
      <c r="M94210" t="s">
        <v>12677</v>
      </c>
    </row>
    <row r="94211" spans="1:13" x14ac:dyDescent="0.3">
      <c r="A94211" t="s">
        <v>138694</v>
      </c>
      <c r="B94211" s="1">
        <v>45028</v>
      </c>
      <c r="C94211" t="s">
        <v>78160</v>
      </c>
      <c r="D94211" t="s">
        <v>200</v>
      </c>
      <c r="E94211">
        <v>2</v>
      </c>
      <c r="F94211">
        <v>159.66999999999999</v>
      </c>
      <c r="G94211">
        <v>0.15</v>
      </c>
      <c r="H94211">
        <v>32.57</v>
      </c>
      <c r="I94211">
        <v>5.28</v>
      </c>
      <c r="J94211">
        <v>309.29000000000002</v>
      </c>
      <c r="K94211" t="s">
        <v>2930</v>
      </c>
      <c r="L94211" t="s">
        <v>134095</v>
      </c>
      <c r="M94211" t="s">
        <v>7968</v>
      </c>
    </row>
    <row r="94212" spans="1:13" x14ac:dyDescent="0.3">
      <c r="A94212" t="s">
        <v>138695</v>
      </c>
      <c r="B94212" s="1">
        <v>45624</v>
      </c>
      <c r="C94212" t="s">
        <v>105744</v>
      </c>
      <c r="D94212" t="s">
        <v>200</v>
      </c>
      <c r="E94212">
        <v>1</v>
      </c>
      <c r="F94212">
        <v>168.48</v>
      </c>
      <c r="G94212">
        <v>0.15</v>
      </c>
      <c r="H94212">
        <v>17.18</v>
      </c>
      <c r="I94212">
        <v>8.3800000000000008</v>
      </c>
      <c r="J94212">
        <v>168.77</v>
      </c>
      <c r="K94212" t="s">
        <v>2930</v>
      </c>
      <c r="L94212" t="s">
        <v>134095</v>
      </c>
      <c r="M94212" t="s">
        <v>2791</v>
      </c>
    </row>
    <row r="94213" spans="1:13" x14ac:dyDescent="0.3">
      <c r="A94213" t="s">
        <v>138696</v>
      </c>
      <c r="B94213" s="1">
        <v>44172</v>
      </c>
      <c r="C94213" t="s">
        <v>116249</v>
      </c>
      <c r="D94213" t="s">
        <v>180</v>
      </c>
      <c r="E94213">
        <v>2</v>
      </c>
      <c r="F94213">
        <v>434.35</v>
      </c>
      <c r="G94213">
        <v>0.15</v>
      </c>
      <c r="H94213">
        <v>88.61</v>
      </c>
      <c r="I94213">
        <v>1.39</v>
      </c>
      <c r="J94213">
        <v>828.4</v>
      </c>
      <c r="K94213" t="s">
        <v>5578</v>
      </c>
      <c r="L94213" t="s">
        <v>134095</v>
      </c>
      <c r="M94213" t="s">
        <v>3884</v>
      </c>
    </row>
    <row r="94214" spans="1:13" x14ac:dyDescent="0.3">
      <c r="A94214" t="s">
        <v>138697</v>
      </c>
      <c r="B94214" s="1">
        <v>45184</v>
      </c>
      <c r="C94214" t="s">
        <v>32880</v>
      </c>
      <c r="D94214" t="s">
        <v>227</v>
      </c>
      <c r="E94214">
        <v>5</v>
      </c>
      <c r="F94214">
        <v>338.29</v>
      </c>
      <c r="G94214">
        <v>0.15</v>
      </c>
      <c r="H94214">
        <v>115.02</v>
      </c>
      <c r="I94214">
        <v>4.8899999999999997</v>
      </c>
      <c r="J94214">
        <v>1557.64</v>
      </c>
      <c r="K94214" t="s">
        <v>6595</v>
      </c>
      <c r="L94214" t="s">
        <v>134095</v>
      </c>
      <c r="M94214" t="s">
        <v>8010</v>
      </c>
    </row>
    <row r="94215" spans="1:13" x14ac:dyDescent="0.3">
      <c r="A94215" t="s">
        <v>138698</v>
      </c>
      <c r="B94215" s="1">
        <v>45334</v>
      </c>
      <c r="C94215" t="s">
        <v>59580</v>
      </c>
      <c r="D94215" t="s">
        <v>456</v>
      </c>
      <c r="E94215">
        <v>4</v>
      </c>
      <c r="F94215">
        <v>591.79999999999995</v>
      </c>
      <c r="G94215">
        <v>0.15</v>
      </c>
      <c r="H94215">
        <v>160.97</v>
      </c>
      <c r="I94215">
        <v>8.0299999999999994</v>
      </c>
      <c r="J94215">
        <v>2181.12</v>
      </c>
      <c r="K94215" t="s">
        <v>5578</v>
      </c>
      <c r="L94215" t="s">
        <v>134095</v>
      </c>
      <c r="M94215" t="s">
        <v>4303</v>
      </c>
    </row>
    <row r="94216" spans="1:13" x14ac:dyDescent="0.3">
      <c r="A94216" t="s">
        <v>138699</v>
      </c>
      <c r="B94216" s="1">
        <v>44966</v>
      </c>
      <c r="C94216" t="s">
        <v>33749</v>
      </c>
      <c r="D94216" t="s">
        <v>97</v>
      </c>
      <c r="E94216">
        <v>1</v>
      </c>
      <c r="F94216">
        <v>369.99</v>
      </c>
      <c r="G94216">
        <v>0.15</v>
      </c>
      <c r="H94216">
        <v>37.74</v>
      </c>
      <c r="I94216">
        <v>9.9600000000000009</v>
      </c>
      <c r="J94216">
        <v>362.19</v>
      </c>
      <c r="K94216" t="s">
        <v>5578</v>
      </c>
      <c r="L94216" t="s">
        <v>134095</v>
      </c>
      <c r="M94216" t="s">
        <v>3337</v>
      </c>
    </row>
    <row r="94217" spans="1:13" x14ac:dyDescent="0.3">
      <c r="A94217" t="s">
        <v>138700</v>
      </c>
      <c r="B94217" s="1">
        <v>45371</v>
      </c>
      <c r="C94217" t="s">
        <v>114878</v>
      </c>
      <c r="D94217" t="s">
        <v>227</v>
      </c>
      <c r="E94217">
        <v>1</v>
      </c>
      <c r="F94217">
        <v>571.80999999999995</v>
      </c>
      <c r="G94217">
        <v>0.15</v>
      </c>
      <c r="H94217">
        <v>38.880000000000003</v>
      </c>
      <c r="I94217">
        <v>6.87</v>
      </c>
      <c r="J94217">
        <v>531.79</v>
      </c>
      <c r="K94217" t="s">
        <v>2930</v>
      </c>
      <c r="L94217" t="s">
        <v>134095</v>
      </c>
      <c r="M94217" t="s">
        <v>9417</v>
      </c>
    </row>
    <row r="94218" spans="1:13" x14ac:dyDescent="0.3">
      <c r="A94218" t="s">
        <v>138701</v>
      </c>
      <c r="B94218" s="1">
        <v>44336</v>
      </c>
      <c r="C94218" t="s">
        <v>45610</v>
      </c>
      <c r="D94218" t="s">
        <v>375</v>
      </c>
      <c r="E94218">
        <v>2</v>
      </c>
      <c r="F94218">
        <v>345.06</v>
      </c>
      <c r="G94218">
        <v>0.15</v>
      </c>
      <c r="H94218">
        <v>29.33</v>
      </c>
      <c r="I94218">
        <v>2.46</v>
      </c>
      <c r="J94218">
        <v>618.39</v>
      </c>
      <c r="K94218" t="s">
        <v>2930</v>
      </c>
      <c r="L94218" t="s">
        <v>134095</v>
      </c>
      <c r="M94218" t="s">
        <v>13582</v>
      </c>
    </row>
    <row r="94219" spans="1:13" x14ac:dyDescent="0.3">
      <c r="A94219" t="s">
        <v>138702</v>
      </c>
      <c r="B94219" s="1">
        <v>45550</v>
      </c>
      <c r="C94219" t="s">
        <v>43172</v>
      </c>
      <c r="D94219" t="s">
        <v>247</v>
      </c>
      <c r="E94219">
        <v>2</v>
      </c>
      <c r="F94219">
        <v>567.38</v>
      </c>
      <c r="G94219">
        <v>0.15</v>
      </c>
      <c r="H94219">
        <v>48.23</v>
      </c>
      <c r="I94219">
        <v>11.72</v>
      </c>
      <c r="J94219">
        <v>1024.5</v>
      </c>
      <c r="K94219" t="s">
        <v>2930</v>
      </c>
      <c r="L94219" t="s">
        <v>134095</v>
      </c>
      <c r="M94219" t="s">
        <v>9924</v>
      </c>
    </row>
    <row r="94220" spans="1:13" x14ac:dyDescent="0.3">
      <c r="A94220" t="s">
        <v>138703</v>
      </c>
      <c r="B94220" s="1">
        <v>44707</v>
      </c>
      <c r="C94220" t="s">
        <v>129502</v>
      </c>
      <c r="D94220" t="s">
        <v>21</v>
      </c>
      <c r="E94220">
        <v>3</v>
      </c>
      <c r="F94220">
        <v>81.11</v>
      </c>
      <c r="G94220">
        <v>0.15</v>
      </c>
      <c r="H94220">
        <v>10.34</v>
      </c>
      <c r="I94220">
        <v>10.45</v>
      </c>
      <c r="J94220">
        <v>227.62</v>
      </c>
      <c r="K94220" t="s">
        <v>6595</v>
      </c>
      <c r="L94220" t="s">
        <v>134095</v>
      </c>
      <c r="M94220" t="s">
        <v>79</v>
      </c>
    </row>
    <row r="94221" spans="1:13" x14ac:dyDescent="0.3">
      <c r="A94221" t="s">
        <v>138704</v>
      </c>
      <c r="B94221" s="1">
        <v>43937</v>
      </c>
      <c r="C94221" t="s">
        <v>113790</v>
      </c>
      <c r="D94221" t="s">
        <v>200</v>
      </c>
      <c r="E94221">
        <v>3</v>
      </c>
      <c r="F94221">
        <v>428.69</v>
      </c>
      <c r="G94221">
        <v>0.15</v>
      </c>
      <c r="H94221">
        <v>131.18</v>
      </c>
      <c r="I94221">
        <v>10.67</v>
      </c>
      <c r="J94221">
        <v>1235.01</v>
      </c>
      <c r="K94221" t="s">
        <v>2930</v>
      </c>
      <c r="L94221" t="s">
        <v>134095</v>
      </c>
      <c r="M94221" t="s">
        <v>17418</v>
      </c>
    </row>
    <row r="94222" spans="1:13" x14ac:dyDescent="0.3">
      <c r="A94222" t="s">
        <v>138705</v>
      </c>
      <c r="B94222" s="1">
        <v>45189</v>
      </c>
      <c r="C94222" t="s">
        <v>114339</v>
      </c>
      <c r="D94222" t="s">
        <v>93</v>
      </c>
      <c r="E94222">
        <v>3</v>
      </c>
      <c r="F94222">
        <v>54.29</v>
      </c>
      <c r="G94222">
        <v>0.15</v>
      </c>
      <c r="H94222">
        <v>16.61</v>
      </c>
      <c r="I94222">
        <v>2.4300000000000002</v>
      </c>
      <c r="J94222">
        <v>157.47999999999999</v>
      </c>
      <c r="K94222" t="s">
        <v>6595</v>
      </c>
      <c r="L94222" t="s">
        <v>134095</v>
      </c>
      <c r="M94222" t="s">
        <v>7609</v>
      </c>
    </row>
    <row r="94223" spans="1:13" x14ac:dyDescent="0.3">
      <c r="A94223" t="s">
        <v>138706</v>
      </c>
      <c r="B94223" s="1">
        <v>43834</v>
      </c>
      <c r="C94223" t="s">
        <v>138707</v>
      </c>
      <c r="D94223" t="s">
        <v>129</v>
      </c>
      <c r="E94223">
        <v>5</v>
      </c>
      <c r="F94223">
        <v>477.43</v>
      </c>
      <c r="G94223">
        <v>0.15</v>
      </c>
      <c r="H94223">
        <v>365.23</v>
      </c>
      <c r="I94223">
        <v>14.27</v>
      </c>
      <c r="J94223">
        <v>2408.58</v>
      </c>
      <c r="K94223" t="s">
        <v>4526</v>
      </c>
      <c r="L94223" t="s">
        <v>134095</v>
      </c>
      <c r="M94223" t="s">
        <v>3640</v>
      </c>
    </row>
    <row r="94224" spans="1:13" x14ac:dyDescent="0.3">
      <c r="A94224" t="s">
        <v>138708</v>
      </c>
      <c r="B94224" s="1">
        <v>45168</v>
      </c>
      <c r="C94224" t="s">
        <v>138709</v>
      </c>
      <c r="D94224" t="s">
        <v>67</v>
      </c>
      <c r="E94224">
        <v>5</v>
      </c>
      <c r="F94224">
        <v>205.39</v>
      </c>
      <c r="G94224">
        <v>0.15</v>
      </c>
      <c r="H94224">
        <v>43.65</v>
      </c>
      <c r="I94224">
        <v>14.85</v>
      </c>
      <c r="J94224">
        <v>931.41</v>
      </c>
      <c r="K94224" t="s">
        <v>4526</v>
      </c>
      <c r="L94224" t="s">
        <v>134095</v>
      </c>
      <c r="M94224" t="s">
        <v>2591</v>
      </c>
    </row>
    <row r="94225" spans="1:13" x14ac:dyDescent="0.3">
      <c r="A94225" t="s">
        <v>138710</v>
      </c>
      <c r="B94225" s="1">
        <v>45077</v>
      </c>
      <c r="C94225" t="s">
        <v>86274</v>
      </c>
      <c r="D94225" t="s">
        <v>63</v>
      </c>
      <c r="E94225">
        <v>2</v>
      </c>
      <c r="F94225">
        <v>303.64</v>
      </c>
      <c r="G94225">
        <v>0.15</v>
      </c>
      <c r="H94225">
        <v>25.81</v>
      </c>
      <c r="I94225">
        <v>6.64</v>
      </c>
      <c r="J94225">
        <v>548.64</v>
      </c>
      <c r="K94225" t="s">
        <v>2930</v>
      </c>
      <c r="L94225" t="s">
        <v>134095</v>
      </c>
      <c r="M94225" t="s">
        <v>4270</v>
      </c>
    </row>
    <row r="94226" spans="1:13" x14ac:dyDescent="0.3">
      <c r="A94226" t="s">
        <v>138711</v>
      </c>
      <c r="B94226" s="1">
        <v>44422</v>
      </c>
      <c r="C94226" t="s">
        <v>61865</v>
      </c>
      <c r="D94226" t="s">
        <v>200</v>
      </c>
      <c r="E94226">
        <v>2</v>
      </c>
      <c r="F94226">
        <v>47.58</v>
      </c>
      <c r="G94226">
        <v>0.15</v>
      </c>
      <c r="H94226">
        <v>6.47</v>
      </c>
      <c r="I94226">
        <v>14.65</v>
      </c>
      <c r="J94226">
        <v>102.01</v>
      </c>
      <c r="K94226" t="s">
        <v>5578</v>
      </c>
      <c r="L94226" t="s">
        <v>134095</v>
      </c>
      <c r="M94226" t="s">
        <v>7232</v>
      </c>
    </row>
    <row r="94227" spans="1:13" x14ac:dyDescent="0.3">
      <c r="A94227" t="s">
        <v>138712</v>
      </c>
      <c r="B94227" s="1">
        <v>45500</v>
      </c>
      <c r="C94227" t="s">
        <v>58208</v>
      </c>
      <c r="D94227" t="s">
        <v>410</v>
      </c>
      <c r="E94227">
        <v>1</v>
      </c>
      <c r="F94227">
        <v>192.25</v>
      </c>
      <c r="G94227">
        <v>0.15</v>
      </c>
      <c r="H94227">
        <v>19.61</v>
      </c>
      <c r="I94227">
        <v>3.97</v>
      </c>
      <c r="J94227">
        <v>186.99</v>
      </c>
      <c r="K94227" t="s">
        <v>2930</v>
      </c>
      <c r="L94227" t="s">
        <v>134095</v>
      </c>
      <c r="M94227" t="s">
        <v>5352</v>
      </c>
    </row>
    <row r="94228" spans="1:13" x14ac:dyDescent="0.3">
      <c r="A94228" t="s">
        <v>138713</v>
      </c>
      <c r="B94228" s="1">
        <v>44633</v>
      </c>
      <c r="C94228" t="s">
        <v>19740</v>
      </c>
      <c r="D94228" t="s">
        <v>82</v>
      </c>
      <c r="E94228">
        <v>3</v>
      </c>
      <c r="F94228">
        <v>171.87</v>
      </c>
      <c r="G94228">
        <v>0.15</v>
      </c>
      <c r="H94228">
        <v>52.59</v>
      </c>
      <c r="I94228">
        <v>4.34</v>
      </c>
      <c r="J94228">
        <v>495.2</v>
      </c>
      <c r="K94228" t="s">
        <v>5578</v>
      </c>
      <c r="L94228" t="s">
        <v>134095</v>
      </c>
      <c r="M94228" t="s">
        <v>4670</v>
      </c>
    </row>
    <row r="94229" spans="1:13" x14ac:dyDescent="0.3">
      <c r="A94229" t="s">
        <v>138714</v>
      </c>
      <c r="B94229" s="1">
        <v>45373</v>
      </c>
      <c r="C94229" t="s">
        <v>102780</v>
      </c>
      <c r="D94229" t="s">
        <v>86</v>
      </c>
      <c r="E94229">
        <v>4</v>
      </c>
      <c r="F94229">
        <v>571.59</v>
      </c>
      <c r="G94229">
        <v>0.15</v>
      </c>
      <c r="H94229">
        <v>233.21</v>
      </c>
      <c r="I94229">
        <v>13.09</v>
      </c>
      <c r="J94229">
        <v>2189.71</v>
      </c>
      <c r="K94229" t="s">
        <v>4526</v>
      </c>
      <c r="L94229" t="s">
        <v>134095</v>
      </c>
      <c r="M94229" t="s">
        <v>5056</v>
      </c>
    </row>
    <row r="94230" spans="1:13" x14ac:dyDescent="0.3">
      <c r="A94230" t="s">
        <v>138715</v>
      </c>
      <c r="B94230" s="1">
        <v>45650</v>
      </c>
      <c r="C94230" t="s">
        <v>38353</v>
      </c>
      <c r="D94230" t="s">
        <v>82</v>
      </c>
      <c r="E94230">
        <v>3</v>
      </c>
      <c r="F94230">
        <v>69.59</v>
      </c>
      <c r="G94230">
        <v>0.15</v>
      </c>
      <c r="H94230">
        <v>14.2</v>
      </c>
      <c r="I94230">
        <v>11.36</v>
      </c>
      <c r="J94230">
        <v>203.01</v>
      </c>
      <c r="K94230" t="s">
        <v>4526</v>
      </c>
      <c r="L94230" t="s">
        <v>134095</v>
      </c>
      <c r="M94230" t="s">
        <v>14957</v>
      </c>
    </row>
    <row r="94231" spans="1:13" x14ac:dyDescent="0.3">
      <c r="A94231" t="s">
        <v>138716</v>
      </c>
      <c r="B94231" s="1">
        <v>45109</v>
      </c>
      <c r="C94231" t="s">
        <v>1082</v>
      </c>
      <c r="D94231" t="s">
        <v>410</v>
      </c>
      <c r="E94231">
        <v>5</v>
      </c>
      <c r="F94231">
        <v>122.38</v>
      </c>
      <c r="G94231">
        <v>0.15</v>
      </c>
      <c r="H94231">
        <v>93.62</v>
      </c>
      <c r="I94231">
        <v>9.39</v>
      </c>
      <c r="J94231">
        <v>623.12</v>
      </c>
      <c r="K94231" t="s">
        <v>2930</v>
      </c>
      <c r="L94231" t="s">
        <v>134095</v>
      </c>
      <c r="M94231" t="s">
        <v>1651</v>
      </c>
    </row>
    <row r="94232" spans="1:13" x14ac:dyDescent="0.3">
      <c r="A94232" t="s">
        <v>138717</v>
      </c>
      <c r="B94232" s="1">
        <v>44308</v>
      </c>
      <c r="C94232" t="s">
        <v>33356</v>
      </c>
      <c r="D94232" t="s">
        <v>136</v>
      </c>
      <c r="E94232">
        <v>4</v>
      </c>
      <c r="F94232">
        <v>147.53</v>
      </c>
      <c r="G94232">
        <v>0.15</v>
      </c>
      <c r="H94232">
        <v>60.19</v>
      </c>
      <c r="I94232">
        <v>14.79</v>
      </c>
      <c r="J94232">
        <v>576.58000000000004</v>
      </c>
      <c r="K94232" t="s">
        <v>6595</v>
      </c>
      <c r="L94232" t="s">
        <v>134095</v>
      </c>
      <c r="M94232" t="s">
        <v>3157</v>
      </c>
    </row>
    <row r="94233" spans="1:13" x14ac:dyDescent="0.3">
      <c r="A94233" t="s">
        <v>138718</v>
      </c>
      <c r="B94233" s="1">
        <v>44279</v>
      </c>
      <c r="C94233" t="s">
        <v>7290</v>
      </c>
      <c r="D94233" t="s">
        <v>63</v>
      </c>
      <c r="E94233">
        <v>2</v>
      </c>
      <c r="F94233">
        <v>325.25</v>
      </c>
      <c r="G94233">
        <v>0.15</v>
      </c>
      <c r="H94233">
        <v>27.65</v>
      </c>
      <c r="I94233">
        <v>10.28</v>
      </c>
      <c r="J94233">
        <v>590.85</v>
      </c>
      <c r="K94233" t="s">
        <v>2930</v>
      </c>
      <c r="L94233" t="s">
        <v>134095</v>
      </c>
      <c r="M94233" t="s">
        <v>12164</v>
      </c>
    </row>
    <row r="94234" spans="1:13" x14ac:dyDescent="0.3">
      <c r="A94234" t="s">
        <v>138719</v>
      </c>
      <c r="B94234" s="1">
        <v>44007</v>
      </c>
      <c r="C94234" t="s">
        <v>63070</v>
      </c>
      <c r="D94234" t="s">
        <v>93</v>
      </c>
      <c r="E94234">
        <v>3</v>
      </c>
      <c r="F94234">
        <v>269.22000000000003</v>
      </c>
      <c r="G94234">
        <v>0.15</v>
      </c>
      <c r="H94234">
        <v>123.57</v>
      </c>
      <c r="I94234">
        <v>4.9400000000000004</v>
      </c>
      <c r="J94234">
        <v>815.02</v>
      </c>
      <c r="K94234" t="s">
        <v>6595</v>
      </c>
      <c r="L94234" t="s">
        <v>134095</v>
      </c>
      <c r="M94234" t="s">
        <v>1277</v>
      </c>
    </row>
    <row r="94235" spans="1:13" x14ac:dyDescent="0.3">
      <c r="A94235" t="s">
        <v>138720</v>
      </c>
      <c r="B94235" s="1">
        <v>45593</v>
      </c>
      <c r="C94235" t="s">
        <v>95581</v>
      </c>
      <c r="D94235" t="s">
        <v>97</v>
      </c>
      <c r="E94235">
        <v>1</v>
      </c>
      <c r="F94235">
        <v>448.16</v>
      </c>
      <c r="G94235">
        <v>0.15</v>
      </c>
      <c r="H94235">
        <v>45.71</v>
      </c>
      <c r="I94235">
        <v>8.31</v>
      </c>
      <c r="J94235">
        <v>434.96</v>
      </c>
      <c r="K94235" t="s">
        <v>4526</v>
      </c>
      <c r="L94235" t="s">
        <v>134095</v>
      </c>
      <c r="M94235" t="s">
        <v>915</v>
      </c>
    </row>
    <row r="94236" spans="1:13" x14ac:dyDescent="0.3">
      <c r="A94236" t="s">
        <v>138721</v>
      </c>
      <c r="B94236" s="1">
        <v>44442</v>
      </c>
      <c r="C94236" t="s">
        <v>79397</v>
      </c>
      <c r="D94236" t="s">
        <v>231</v>
      </c>
      <c r="E94236">
        <v>1</v>
      </c>
      <c r="F94236">
        <v>115.68</v>
      </c>
      <c r="G94236">
        <v>0.15</v>
      </c>
      <c r="H94236">
        <v>4.92</v>
      </c>
      <c r="I94236">
        <v>9.4600000000000009</v>
      </c>
      <c r="J94236">
        <v>112.71</v>
      </c>
      <c r="K94236" t="s">
        <v>5578</v>
      </c>
      <c r="L94236" t="s">
        <v>134095</v>
      </c>
      <c r="M94236" t="s">
        <v>10074</v>
      </c>
    </row>
    <row r="94237" spans="1:13" x14ac:dyDescent="0.3">
      <c r="A94237" t="s">
        <v>138722</v>
      </c>
      <c r="B94237" s="1">
        <v>44700</v>
      </c>
      <c r="C94237" t="s">
        <v>67782</v>
      </c>
      <c r="D94237" t="s">
        <v>93</v>
      </c>
      <c r="E94237">
        <v>1</v>
      </c>
      <c r="F94237">
        <v>504.54</v>
      </c>
      <c r="G94237">
        <v>0.15</v>
      </c>
      <c r="H94237">
        <v>21.44</v>
      </c>
      <c r="I94237">
        <v>3.37</v>
      </c>
      <c r="J94237">
        <v>453.67</v>
      </c>
      <c r="K94237" t="s">
        <v>2930</v>
      </c>
      <c r="L94237" t="s">
        <v>134095</v>
      </c>
      <c r="M94237" t="s">
        <v>8548</v>
      </c>
    </row>
    <row r="94238" spans="1:13" x14ac:dyDescent="0.3">
      <c r="A94238" t="s">
        <v>138723</v>
      </c>
      <c r="B94238" s="1">
        <v>44974</v>
      </c>
      <c r="C94238" t="s">
        <v>138724</v>
      </c>
      <c r="D94238" t="s">
        <v>78</v>
      </c>
      <c r="E94238">
        <v>2</v>
      </c>
      <c r="F94238">
        <v>342.96</v>
      </c>
      <c r="G94238">
        <v>0.15</v>
      </c>
      <c r="H94238">
        <v>29.15</v>
      </c>
      <c r="I94238">
        <v>4.26</v>
      </c>
      <c r="J94238">
        <v>616.44000000000005</v>
      </c>
      <c r="K94238" t="s">
        <v>2930</v>
      </c>
      <c r="L94238" t="s">
        <v>134095</v>
      </c>
      <c r="M94238" t="s">
        <v>1277</v>
      </c>
    </row>
    <row r="94239" spans="1:13" x14ac:dyDescent="0.3">
      <c r="A94239" t="s">
        <v>138725</v>
      </c>
      <c r="B94239" s="1">
        <v>44555</v>
      </c>
      <c r="C94239" t="s">
        <v>67234</v>
      </c>
      <c r="D94239" t="s">
        <v>136</v>
      </c>
      <c r="E94239">
        <v>2</v>
      </c>
      <c r="F94239">
        <v>411.11</v>
      </c>
      <c r="G94239">
        <v>0.15</v>
      </c>
      <c r="H94239">
        <v>55.91</v>
      </c>
      <c r="I94239">
        <v>7.35</v>
      </c>
      <c r="J94239">
        <v>762.15</v>
      </c>
      <c r="K94239" t="s">
        <v>4526</v>
      </c>
      <c r="L94239" t="s">
        <v>134095</v>
      </c>
      <c r="M94239" t="s">
        <v>5301</v>
      </c>
    </row>
    <row r="94240" spans="1:13" x14ac:dyDescent="0.3">
      <c r="A94240" t="s">
        <v>138726</v>
      </c>
      <c r="B94240" s="1">
        <v>44967</v>
      </c>
      <c r="C94240" t="s">
        <v>84785</v>
      </c>
      <c r="D94240" t="s">
        <v>200</v>
      </c>
      <c r="E94240">
        <v>4</v>
      </c>
      <c r="F94240">
        <v>217.78</v>
      </c>
      <c r="G94240">
        <v>0.15</v>
      </c>
      <c r="H94240">
        <v>37.020000000000003</v>
      </c>
      <c r="I94240">
        <v>10.85</v>
      </c>
      <c r="J94240">
        <v>788.32</v>
      </c>
      <c r="K94240" t="s">
        <v>4526</v>
      </c>
      <c r="L94240" t="s">
        <v>134095</v>
      </c>
      <c r="M94240" t="s">
        <v>6237</v>
      </c>
    </row>
    <row r="94241" spans="1:13" x14ac:dyDescent="0.3">
      <c r="A94241" t="s">
        <v>138727</v>
      </c>
      <c r="B94241" s="1">
        <v>45426</v>
      </c>
      <c r="C94241" t="s">
        <v>23090</v>
      </c>
      <c r="D94241" t="s">
        <v>144</v>
      </c>
      <c r="E94241">
        <v>4</v>
      </c>
      <c r="F94241">
        <v>160.12</v>
      </c>
      <c r="G94241">
        <v>0.15</v>
      </c>
      <c r="H94241">
        <v>65.33</v>
      </c>
      <c r="I94241">
        <v>2.13</v>
      </c>
      <c r="J94241">
        <v>611.87</v>
      </c>
      <c r="K94241" t="s">
        <v>2930</v>
      </c>
      <c r="L94241" t="s">
        <v>134095</v>
      </c>
      <c r="M94241" t="s">
        <v>20757</v>
      </c>
    </row>
    <row r="94242" spans="1:13" x14ac:dyDescent="0.3">
      <c r="A94242" t="s">
        <v>138728</v>
      </c>
      <c r="B94242" s="1">
        <v>45066</v>
      </c>
      <c r="C94242" t="s">
        <v>47544</v>
      </c>
      <c r="D94242" t="s">
        <v>111</v>
      </c>
      <c r="E94242">
        <v>2</v>
      </c>
      <c r="F94242">
        <v>574.01</v>
      </c>
      <c r="G94242">
        <v>0.15</v>
      </c>
      <c r="H94242">
        <v>48.79</v>
      </c>
      <c r="I94242">
        <v>6.68</v>
      </c>
      <c r="J94242">
        <v>1031.29</v>
      </c>
      <c r="K94242" t="s">
        <v>4526</v>
      </c>
      <c r="L94242" t="s">
        <v>134095</v>
      </c>
      <c r="M94242" t="s">
        <v>14963</v>
      </c>
    </row>
    <row r="94243" spans="1:13" x14ac:dyDescent="0.3">
      <c r="A94243" t="s">
        <v>138729</v>
      </c>
      <c r="B94243" s="1">
        <v>44975</v>
      </c>
      <c r="C94243" t="s">
        <v>68676</v>
      </c>
      <c r="D94243" t="s">
        <v>164</v>
      </c>
      <c r="E94243">
        <v>3</v>
      </c>
      <c r="F94243">
        <v>372.62</v>
      </c>
      <c r="G94243">
        <v>0.15</v>
      </c>
      <c r="H94243">
        <v>171.03</v>
      </c>
      <c r="I94243">
        <v>11.75</v>
      </c>
      <c r="J94243">
        <v>1132.96</v>
      </c>
      <c r="K94243" t="s">
        <v>4526</v>
      </c>
      <c r="L94243" t="s">
        <v>134095</v>
      </c>
      <c r="M94243" t="s">
        <v>12867</v>
      </c>
    </row>
    <row r="94244" spans="1:13" x14ac:dyDescent="0.3">
      <c r="A94244" t="s">
        <v>138730</v>
      </c>
      <c r="B94244" s="1">
        <v>45161</v>
      </c>
      <c r="C94244" t="s">
        <v>83078</v>
      </c>
      <c r="D94244" t="s">
        <v>67</v>
      </c>
      <c r="E94244">
        <v>5</v>
      </c>
      <c r="F94244">
        <v>496.76</v>
      </c>
      <c r="G94244">
        <v>0.15</v>
      </c>
      <c r="H94244">
        <v>105.56</v>
      </c>
      <c r="I94244">
        <v>1.29</v>
      </c>
      <c r="J94244">
        <v>2218.08</v>
      </c>
      <c r="K94244" t="s">
        <v>5578</v>
      </c>
      <c r="L94244" t="s">
        <v>134095</v>
      </c>
      <c r="M94244" t="s">
        <v>2157</v>
      </c>
    </row>
    <row r="94245" spans="1:13" x14ac:dyDescent="0.3">
      <c r="A94245" t="s">
        <v>138731</v>
      </c>
      <c r="B94245" s="1">
        <v>44209</v>
      </c>
      <c r="C94245" t="s">
        <v>73629</v>
      </c>
      <c r="D94245" t="s">
        <v>21</v>
      </c>
      <c r="E94245">
        <v>3</v>
      </c>
      <c r="F94245">
        <v>291.33</v>
      </c>
      <c r="G94245">
        <v>0.15</v>
      </c>
      <c r="H94245">
        <v>89.15</v>
      </c>
      <c r="I94245">
        <v>8.84</v>
      </c>
      <c r="J94245">
        <v>840.88</v>
      </c>
      <c r="K94245" t="s">
        <v>2930</v>
      </c>
      <c r="L94245" t="s">
        <v>134095</v>
      </c>
      <c r="M94245" t="s">
        <v>590</v>
      </c>
    </row>
    <row r="94246" spans="1:13" x14ac:dyDescent="0.3">
      <c r="A94246" t="s">
        <v>138732</v>
      </c>
      <c r="B94246" s="1">
        <v>44824</v>
      </c>
      <c r="C94246" t="s">
        <v>43933</v>
      </c>
      <c r="D94246" t="s">
        <v>111</v>
      </c>
      <c r="E94246">
        <v>2</v>
      </c>
      <c r="F94246">
        <v>237.37</v>
      </c>
      <c r="G94246">
        <v>0.15</v>
      </c>
      <c r="H94246">
        <v>48.42</v>
      </c>
      <c r="I94246">
        <v>10.64</v>
      </c>
      <c r="J94246">
        <v>462.59</v>
      </c>
      <c r="K94246" t="s">
        <v>4526</v>
      </c>
      <c r="L94246" t="s">
        <v>134095</v>
      </c>
      <c r="M94246" t="s">
        <v>1852</v>
      </c>
    </row>
    <row r="94247" spans="1:13" x14ac:dyDescent="0.3">
      <c r="A94247" t="s">
        <v>138733</v>
      </c>
      <c r="B94247" s="1">
        <v>45137</v>
      </c>
      <c r="C94247" t="s">
        <v>16132</v>
      </c>
      <c r="D94247" t="s">
        <v>63</v>
      </c>
      <c r="E94247">
        <v>2</v>
      </c>
      <c r="F94247">
        <v>244.39</v>
      </c>
      <c r="G94247">
        <v>0.15</v>
      </c>
      <c r="H94247">
        <v>20.77</v>
      </c>
      <c r="I94247">
        <v>13.45</v>
      </c>
      <c r="J94247">
        <v>449.68</v>
      </c>
      <c r="K94247" t="s">
        <v>4526</v>
      </c>
      <c r="L94247" t="s">
        <v>134095</v>
      </c>
      <c r="M94247" t="s">
        <v>5043</v>
      </c>
    </row>
    <row r="94248" spans="1:13" x14ac:dyDescent="0.3">
      <c r="A94248" t="s">
        <v>138734</v>
      </c>
      <c r="B94248" s="1">
        <v>45237</v>
      </c>
      <c r="C94248" t="s">
        <v>25212</v>
      </c>
      <c r="D94248" t="s">
        <v>119</v>
      </c>
      <c r="E94248">
        <v>3</v>
      </c>
      <c r="F94248">
        <v>572.47</v>
      </c>
      <c r="G94248">
        <v>0.15</v>
      </c>
      <c r="H94248">
        <v>116.78</v>
      </c>
      <c r="I94248">
        <v>6.35</v>
      </c>
      <c r="J94248">
        <v>1582.93</v>
      </c>
      <c r="K94248" t="s">
        <v>4526</v>
      </c>
      <c r="L94248" t="s">
        <v>134095</v>
      </c>
      <c r="M94248" t="s">
        <v>536</v>
      </c>
    </row>
    <row r="94249" spans="1:13" x14ac:dyDescent="0.3">
      <c r="A94249" t="s">
        <v>138735</v>
      </c>
      <c r="B94249" s="1">
        <v>45393</v>
      </c>
      <c r="C94249" t="s">
        <v>112127</v>
      </c>
      <c r="D94249" t="s">
        <v>187</v>
      </c>
      <c r="E94249">
        <v>4</v>
      </c>
      <c r="F94249">
        <v>44.99</v>
      </c>
      <c r="G94249">
        <v>0.15</v>
      </c>
      <c r="H94249">
        <v>12.24</v>
      </c>
      <c r="I94249">
        <v>0.74</v>
      </c>
      <c r="J94249">
        <v>165.95</v>
      </c>
      <c r="K94249" t="s">
        <v>4526</v>
      </c>
      <c r="L94249" t="s">
        <v>134095</v>
      </c>
      <c r="M94249" t="s">
        <v>5284</v>
      </c>
    </row>
    <row r="94250" spans="1:13" x14ac:dyDescent="0.3">
      <c r="A94250" t="s">
        <v>138736</v>
      </c>
      <c r="B94250" s="1">
        <v>43869</v>
      </c>
      <c r="C94250" t="s">
        <v>138737</v>
      </c>
      <c r="D94250" t="s">
        <v>29</v>
      </c>
      <c r="E94250">
        <v>1</v>
      </c>
      <c r="F94250">
        <v>500.12</v>
      </c>
      <c r="G94250">
        <v>0.15</v>
      </c>
      <c r="H94250">
        <v>21.26</v>
      </c>
      <c r="I94250">
        <v>9.43</v>
      </c>
      <c r="J94250">
        <v>455.79</v>
      </c>
      <c r="K94250" t="s">
        <v>4526</v>
      </c>
      <c r="L94250" t="s">
        <v>134095</v>
      </c>
      <c r="M94250" t="s">
        <v>4208</v>
      </c>
    </row>
    <row r="94251" spans="1:13" x14ac:dyDescent="0.3">
      <c r="A94251" t="s">
        <v>138738</v>
      </c>
      <c r="B94251" s="1">
        <v>45567</v>
      </c>
      <c r="C94251" t="s">
        <v>76151</v>
      </c>
      <c r="D94251" t="s">
        <v>308</v>
      </c>
      <c r="E94251">
        <v>2</v>
      </c>
      <c r="F94251">
        <v>165.58</v>
      </c>
      <c r="G94251">
        <v>0.15</v>
      </c>
      <c r="H94251">
        <v>33.78</v>
      </c>
      <c r="I94251">
        <v>7.6</v>
      </c>
      <c r="J94251">
        <v>322.87</v>
      </c>
      <c r="K94251" t="s">
        <v>5578</v>
      </c>
      <c r="L94251" t="s">
        <v>134095</v>
      </c>
      <c r="M94251" t="s">
        <v>3584</v>
      </c>
    </row>
    <row r="94252" spans="1:13" x14ac:dyDescent="0.3">
      <c r="A94252" t="s">
        <v>138739</v>
      </c>
      <c r="B94252" s="1">
        <v>45313</v>
      </c>
      <c r="C94252" t="s">
        <v>15670</v>
      </c>
      <c r="D94252" t="s">
        <v>115</v>
      </c>
      <c r="E94252">
        <v>5</v>
      </c>
      <c r="F94252">
        <v>25.56</v>
      </c>
      <c r="G94252">
        <v>0.15</v>
      </c>
      <c r="H94252">
        <v>8.69</v>
      </c>
      <c r="I94252">
        <v>14.38</v>
      </c>
      <c r="J94252">
        <v>131.69999999999999</v>
      </c>
      <c r="K94252" t="s">
        <v>6595</v>
      </c>
      <c r="L94252" t="s">
        <v>134095</v>
      </c>
      <c r="M94252" t="s">
        <v>207</v>
      </c>
    </row>
    <row r="94253" spans="1:13" x14ac:dyDescent="0.3">
      <c r="A94253" t="s">
        <v>138740</v>
      </c>
      <c r="B94253" s="1">
        <v>44991</v>
      </c>
      <c r="C94253" t="s">
        <v>86161</v>
      </c>
      <c r="D94253" t="s">
        <v>227</v>
      </c>
      <c r="E94253">
        <v>3</v>
      </c>
      <c r="F94253">
        <v>290.77999999999997</v>
      </c>
      <c r="G94253">
        <v>0.15</v>
      </c>
      <c r="H94253">
        <v>59.32</v>
      </c>
      <c r="I94253">
        <v>5.63</v>
      </c>
      <c r="J94253">
        <v>806.44</v>
      </c>
      <c r="K94253" t="s">
        <v>2930</v>
      </c>
      <c r="L94253" t="s">
        <v>134095</v>
      </c>
      <c r="M94253" t="s">
        <v>4984</v>
      </c>
    </row>
    <row r="94254" spans="1:13" x14ac:dyDescent="0.3">
      <c r="A94254" t="s">
        <v>138741</v>
      </c>
      <c r="B94254" s="1">
        <v>45180</v>
      </c>
      <c r="C94254" t="s">
        <v>1929</v>
      </c>
      <c r="D94254" t="s">
        <v>304</v>
      </c>
      <c r="E94254">
        <v>5</v>
      </c>
      <c r="F94254">
        <v>526.30999999999995</v>
      </c>
      <c r="G94254">
        <v>0.15</v>
      </c>
      <c r="H94254">
        <v>178.95</v>
      </c>
      <c r="I94254">
        <v>1.41</v>
      </c>
      <c r="J94254">
        <v>2417.1799999999998</v>
      </c>
      <c r="K94254" t="s">
        <v>6595</v>
      </c>
      <c r="L94254" t="s">
        <v>134095</v>
      </c>
      <c r="M94254" t="s">
        <v>5394</v>
      </c>
    </row>
    <row r="94255" spans="1:13" x14ac:dyDescent="0.3">
      <c r="A94255" t="s">
        <v>138742</v>
      </c>
      <c r="B94255" s="1">
        <v>44793</v>
      </c>
      <c r="C94255" t="s">
        <v>1011</v>
      </c>
      <c r="D94255" t="s">
        <v>144</v>
      </c>
      <c r="E94255">
        <v>1</v>
      </c>
      <c r="F94255">
        <v>503.77</v>
      </c>
      <c r="G94255">
        <v>0.15</v>
      </c>
      <c r="H94255">
        <v>51.38</v>
      </c>
      <c r="I94255">
        <v>10.199999999999999</v>
      </c>
      <c r="J94255">
        <v>489.78</v>
      </c>
      <c r="K94255" t="s">
        <v>4526</v>
      </c>
      <c r="L94255" t="s">
        <v>134095</v>
      </c>
      <c r="M94255" t="s">
        <v>631</v>
      </c>
    </row>
    <row r="94256" spans="1:13" x14ac:dyDescent="0.3">
      <c r="A94256" t="s">
        <v>138743</v>
      </c>
      <c r="B94256" s="1">
        <v>44399</v>
      </c>
      <c r="C94256" t="s">
        <v>138744</v>
      </c>
      <c r="D94256" t="s">
        <v>231</v>
      </c>
      <c r="E94256">
        <v>5</v>
      </c>
      <c r="F94256">
        <v>77.72</v>
      </c>
      <c r="G94256">
        <v>0.15</v>
      </c>
      <c r="H94256">
        <v>16.52</v>
      </c>
      <c r="I94256">
        <v>13.12</v>
      </c>
      <c r="J94256">
        <v>359.95</v>
      </c>
      <c r="K94256" t="s">
        <v>4526</v>
      </c>
      <c r="L94256" t="s">
        <v>134095</v>
      </c>
      <c r="M94256" t="s">
        <v>2352</v>
      </c>
    </row>
    <row r="94257" spans="1:13" x14ac:dyDescent="0.3">
      <c r="A94257" t="s">
        <v>138745</v>
      </c>
      <c r="B94257" s="1">
        <v>44590</v>
      </c>
      <c r="C94257" t="s">
        <v>30613</v>
      </c>
      <c r="D94257" t="s">
        <v>231</v>
      </c>
      <c r="E94257">
        <v>1</v>
      </c>
      <c r="F94257">
        <v>587.63</v>
      </c>
      <c r="G94257">
        <v>0.15</v>
      </c>
      <c r="H94257">
        <v>39.96</v>
      </c>
      <c r="I94257">
        <v>7.03</v>
      </c>
      <c r="J94257">
        <v>546.48</v>
      </c>
      <c r="K94257" t="s">
        <v>2930</v>
      </c>
      <c r="L94257" t="s">
        <v>134095</v>
      </c>
      <c r="M94257" t="s">
        <v>22539</v>
      </c>
    </row>
    <row r="94258" spans="1:13" x14ac:dyDescent="0.3">
      <c r="A94258" t="s">
        <v>138746</v>
      </c>
      <c r="B94258" s="1">
        <v>44952</v>
      </c>
      <c r="C94258" t="s">
        <v>54166</v>
      </c>
      <c r="D94258" t="s">
        <v>140</v>
      </c>
      <c r="E94258">
        <v>4</v>
      </c>
      <c r="F94258">
        <v>312.06</v>
      </c>
      <c r="G94258">
        <v>0.15</v>
      </c>
      <c r="H94258">
        <v>84.88</v>
      </c>
      <c r="I94258">
        <v>6.86</v>
      </c>
      <c r="J94258">
        <v>1152.74</v>
      </c>
      <c r="K94258" t="s">
        <v>6595</v>
      </c>
      <c r="L94258" t="s">
        <v>134095</v>
      </c>
      <c r="M94258" t="s">
        <v>5085</v>
      </c>
    </row>
    <row r="94259" spans="1:13" x14ac:dyDescent="0.3">
      <c r="A94259" t="s">
        <v>138747</v>
      </c>
      <c r="B94259" s="1">
        <v>44220</v>
      </c>
      <c r="C94259" t="s">
        <v>138748</v>
      </c>
      <c r="D94259" t="s">
        <v>44</v>
      </c>
      <c r="E94259">
        <v>1</v>
      </c>
      <c r="F94259">
        <v>587.30999999999995</v>
      </c>
      <c r="G94259">
        <v>0.15</v>
      </c>
      <c r="H94259">
        <v>89.86</v>
      </c>
      <c r="I94259">
        <v>13.33</v>
      </c>
      <c r="J94259">
        <v>602.4</v>
      </c>
      <c r="K94259" t="s">
        <v>2930</v>
      </c>
      <c r="L94259" t="s">
        <v>134095</v>
      </c>
      <c r="M94259" t="s">
        <v>1207</v>
      </c>
    </row>
    <row r="94260" spans="1:13" x14ac:dyDescent="0.3">
      <c r="A94260" t="s">
        <v>138749</v>
      </c>
      <c r="B94260" s="1">
        <v>45023</v>
      </c>
      <c r="C94260" t="s">
        <v>33632</v>
      </c>
      <c r="D94260" t="s">
        <v>56</v>
      </c>
      <c r="E94260">
        <v>3</v>
      </c>
      <c r="F94260">
        <v>139.01</v>
      </c>
      <c r="G94260">
        <v>0.15</v>
      </c>
      <c r="H94260">
        <v>28.36</v>
      </c>
      <c r="I94260">
        <v>2.17</v>
      </c>
      <c r="J94260">
        <v>385.01</v>
      </c>
      <c r="K94260" t="s">
        <v>2930</v>
      </c>
      <c r="L94260" t="s">
        <v>134095</v>
      </c>
      <c r="M94260" t="s">
        <v>1744</v>
      </c>
    </row>
    <row r="94261" spans="1:13" x14ac:dyDescent="0.3">
      <c r="A94261" t="s">
        <v>138750</v>
      </c>
      <c r="B94261" s="1">
        <v>43915</v>
      </c>
      <c r="C94261" t="s">
        <v>43664</v>
      </c>
      <c r="D94261" t="s">
        <v>111</v>
      </c>
      <c r="E94261">
        <v>4</v>
      </c>
      <c r="F94261">
        <v>564.1</v>
      </c>
      <c r="G94261">
        <v>0.15</v>
      </c>
      <c r="H94261">
        <v>153.44</v>
      </c>
      <c r="I94261">
        <v>3.93</v>
      </c>
      <c r="J94261">
        <v>2075.31</v>
      </c>
      <c r="K94261" t="s">
        <v>2930</v>
      </c>
      <c r="L94261" t="s">
        <v>134095</v>
      </c>
      <c r="M94261" t="s">
        <v>7463</v>
      </c>
    </row>
    <row r="94262" spans="1:13" x14ac:dyDescent="0.3">
      <c r="A94262" t="s">
        <v>138751</v>
      </c>
      <c r="B94262" s="1">
        <v>45489</v>
      </c>
      <c r="C94262" t="s">
        <v>84063</v>
      </c>
      <c r="D94262" t="s">
        <v>25</v>
      </c>
      <c r="E94262">
        <v>1</v>
      </c>
      <c r="F94262">
        <v>558.49</v>
      </c>
      <c r="G94262">
        <v>0.15</v>
      </c>
      <c r="H94262">
        <v>37.979999999999997</v>
      </c>
      <c r="I94262">
        <v>11.09</v>
      </c>
      <c r="J94262">
        <v>523.79</v>
      </c>
      <c r="K94262" t="s">
        <v>4526</v>
      </c>
      <c r="L94262" t="s">
        <v>134095</v>
      </c>
      <c r="M94262" t="s">
        <v>3076</v>
      </c>
    </row>
    <row r="94263" spans="1:13" x14ac:dyDescent="0.3">
      <c r="A94263" t="s">
        <v>138752</v>
      </c>
      <c r="B94263" s="1">
        <v>44486</v>
      </c>
      <c r="C94263" t="s">
        <v>107810</v>
      </c>
      <c r="D94263" t="s">
        <v>210</v>
      </c>
      <c r="E94263">
        <v>2</v>
      </c>
      <c r="F94263">
        <v>115.81</v>
      </c>
      <c r="G94263">
        <v>0.15</v>
      </c>
      <c r="H94263">
        <v>9.84</v>
      </c>
      <c r="I94263">
        <v>12.34</v>
      </c>
      <c r="J94263">
        <v>219.06</v>
      </c>
      <c r="K94263" t="s">
        <v>6595</v>
      </c>
      <c r="L94263" t="s">
        <v>134095</v>
      </c>
      <c r="M94263" t="s">
        <v>68</v>
      </c>
    </row>
    <row r="94264" spans="1:13" x14ac:dyDescent="0.3">
      <c r="A94264" t="s">
        <v>138753</v>
      </c>
      <c r="B94264" s="1">
        <v>45140</v>
      </c>
      <c r="C94264" t="s">
        <v>35279</v>
      </c>
      <c r="D94264" t="s">
        <v>571</v>
      </c>
      <c r="E94264">
        <v>1</v>
      </c>
      <c r="F94264">
        <v>378.84</v>
      </c>
      <c r="G94264">
        <v>0.15</v>
      </c>
      <c r="H94264">
        <v>38.64</v>
      </c>
      <c r="I94264">
        <v>9.84</v>
      </c>
      <c r="J94264">
        <v>370.49</v>
      </c>
      <c r="K94264" t="s">
        <v>2930</v>
      </c>
      <c r="L94264" t="s">
        <v>134095</v>
      </c>
      <c r="M94264" t="s">
        <v>1943</v>
      </c>
    </row>
    <row r="94265" spans="1:13" x14ac:dyDescent="0.3">
      <c r="A94265" t="s">
        <v>138754</v>
      </c>
      <c r="B94265" s="1">
        <v>44648</v>
      </c>
      <c r="C94265" t="s">
        <v>138755</v>
      </c>
      <c r="D94265" t="s">
        <v>37</v>
      </c>
      <c r="E94265">
        <v>1</v>
      </c>
      <c r="F94265">
        <v>125.08</v>
      </c>
      <c r="G94265">
        <v>0.15</v>
      </c>
      <c r="H94265">
        <v>8.51</v>
      </c>
      <c r="I94265">
        <v>4.9400000000000004</v>
      </c>
      <c r="J94265">
        <v>119.77</v>
      </c>
      <c r="K94265" t="s">
        <v>7248</v>
      </c>
      <c r="L94265" t="s">
        <v>134095</v>
      </c>
      <c r="M94265" t="s">
        <v>10901</v>
      </c>
    </row>
    <row r="94266" spans="1:13" x14ac:dyDescent="0.3">
      <c r="A94266" t="s">
        <v>138756</v>
      </c>
      <c r="B94266" s="1">
        <v>43991</v>
      </c>
      <c r="C94266" t="s">
        <v>75933</v>
      </c>
      <c r="D94266" t="s">
        <v>33</v>
      </c>
      <c r="E94266">
        <v>5</v>
      </c>
      <c r="F94266">
        <v>58</v>
      </c>
      <c r="G94266">
        <v>0.15</v>
      </c>
      <c r="H94266">
        <v>29.58</v>
      </c>
      <c r="I94266">
        <v>13.61</v>
      </c>
      <c r="J94266">
        <v>289.69</v>
      </c>
      <c r="K94266" t="s">
        <v>5578</v>
      </c>
      <c r="L94266" t="s">
        <v>134095</v>
      </c>
      <c r="M94266" t="s">
        <v>4168</v>
      </c>
    </row>
    <row r="94267" spans="1:13" x14ac:dyDescent="0.3">
      <c r="A94267" t="s">
        <v>138757</v>
      </c>
      <c r="B94267" s="1">
        <v>45223</v>
      </c>
      <c r="C94267" t="s">
        <v>47885</v>
      </c>
      <c r="D94267" t="s">
        <v>204</v>
      </c>
      <c r="E94267">
        <v>1</v>
      </c>
      <c r="F94267">
        <v>109.87</v>
      </c>
      <c r="G94267">
        <v>0.15</v>
      </c>
      <c r="H94267">
        <v>7.47</v>
      </c>
      <c r="I94267">
        <v>14.12</v>
      </c>
      <c r="J94267">
        <v>114.98</v>
      </c>
      <c r="K94267" t="s">
        <v>5578</v>
      </c>
      <c r="L94267" t="s">
        <v>134095</v>
      </c>
      <c r="M94267" t="s">
        <v>7169</v>
      </c>
    </row>
    <row r="94268" spans="1:13" x14ac:dyDescent="0.3">
      <c r="A94268" t="s">
        <v>138758</v>
      </c>
      <c r="B94268" s="1">
        <v>43908</v>
      </c>
      <c r="C94268" t="s">
        <v>31099</v>
      </c>
      <c r="D94268" t="s">
        <v>82</v>
      </c>
      <c r="E94268">
        <v>5</v>
      </c>
      <c r="F94268">
        <v>291.97000000000003</v>
      </c>
      <c r="G94268">
        <v>0.15</v>
      </c>
      <c r="H94268">
        <v>99.27</v>
      </c>
      <c r="I94268">
        <v>5.37</v>
      </c>
      <c r="J94268">
        <v>1345.51</v>
      </c>
      <c r="K94268" t="s">
        <v>5578</v>
      </c>
      <c r="L94268" t="s">
        <v>134095</v>
      </c>
      <c r="M94268" t="s">
        <v>3837</v>
      </c>
    </row>
    <row r="94269" spans="1:13" x14ac:dyDescent="0.3">
      <c r="A94269" t="s">
        <v>138759</v>
      </c>
      <c r="B94269" s="1">
        <v>45541</v>
      </c>
      <c r="C94269" t="s">
        <v>62986</v>
      </c>
      <c r="D94269" t="s">
        <v>71</v>
      </c>
      <c r="E94269">
        <v>4</v>
      </c>
      <c r="F94269">
        <v>370.79</v>
      </c>
      <c r="G94269">
        <v>0.15</v>
      </c>
      <c r="H94269">
        <v>100.85</v>
      </c>
      <c r="I94269">
        <v>2.65</v>
      </c>
      <c r="J94269">
        <v>1364.19</v>
      </c>
      <c r="K94269" t="s">
        <v>4526</v>
      </c>
      <c r="L94269" t="s">
        <v>134095</v>
      </c>
      <c r="M94269" t="s">
        <v>5497</v>
      </c>
    </row>
    <row r="94270" spans="1:13" x14ac:dyDescent="0.3">
      <c r="A94270" t="s">
        <v>138760</v>
      </c>
      <c r="B94270" s="1">
        <v>44180</v>
      </c>
      <c r="C94270" t="s">
        <v>46006</v>
      </c>
      <c r="D94270" t="s">
        <v>261</v>
      </c>
      <c r="E94270">
        <v>4</v>
      </c>
      <c r="F94270">
        <v>537.28</v>
      </c>
      <c r="G94270">
        <v>0.15</v>
      </c>
      <c r="H94270">
        <v>219.21</v>
      </c>
      <c r="I94270">
        <v>0.45</v>
      </c>
      <c r="J94270">
        <v>2046.41</v>
      </c>
      <c r="K94270" t="s">
        <v>5578</v>
      </c>
      <c r="L94270" t="s">
        <v>134095</v>
      </c>
      <c r="M94270" t="s">
        <v>8701</v>
      </c>
    </row>
    <row r="94271" spans="1:13" x14ac:dyDescent="0.3">
      <c r="A94271" t="s">
        <v>138761</v>
      </c>
      <c r="B94271" s="1">
        <v>43942</v>
      </c>
      <c r="C94271" t="s">
        <v>138762</v>
      </c>
      <c r="D94271" t="s">
        <v>71</v>
      </c>
      <c r="E94271">
        <v>2</v>
      </c>
      <c r="F94271">
        <v>505.66</v>
      </c>
      <c r="G94271">
        <v>0.15</v>
      </c>
      <c r="H94271">
        <v>68.77</v>
      </c>
      <c r="I94271">
        <v>8.3000000000000007</v>
      </c>
      <c r="J94271">
        <v>936.69</v>
      </c>
      <c r="K94271" t="s">
        <v>7248</v>
      </c>
      <c r="L94271" t="s">
        <v>134095</v>
      </c>
      <c r="M94271" t="s">
        <v>8237</v>
      </c>
    </row>
    <row r="94272" spans="1:13" x14ac:dyDescent="0.3">
      <c r="A94272" t="s">
        <v>138763</v>
      </c>
      <c r="B94272" s="1">
        <v>43838</v>
      </c>
      <c r="C94272" t="s">
        <v>14643</v>
      </c>
      <c r="D94272" t="s">
        <v>261</v>
      </c>
      <c r="E94272">
        <v>4</v>
      </c>
      <c r="F94272">
        <v>385.44</v>
      </c>
      <c r="G94272">
        <v>0.15</v>
      </c>
      <c r="H94272">
        <v>157.26</v>
      </c>
      <c r="I94272">
        <v>9.75</v>
      </c>
      <c r="J94272">
        <v>1477.51</v>
      </c>
      <c r="K94272" t="s">
        <v>2930</v>
      </c>
      <c r="L94272" t="s">
        <v>134095</v>
      </c>
      <c r="M94272" t="s">
        <v>10782</v>
      </c>
    </row>
    <row r="94273" spans="1:13" x14ac:dyDescent="0.3">
      <c r="A94273" t="s">
        <v>138764</v>
      </c>
      <c r="B94273" s="1">
        <v>44497</v>
      </c>
      <c r="C94273" t="s">
        <v>106227</v>
      </c>
      <c r="D94273" t="s">
        <v>115</v>
      </c>
      <c r="E94273">
        <v>4</v>
      </c>
      <c r="F94273">
        <v>599.49</v>
      </c>
      <c r="G94273">
        <v>0.15</v>
      </c>
      <c r="H94273">
        <v>163.06</v>
      </c>
      <c r="I94273">
        <v>8.77</v>
      </c>
      <c r="J94273">
        <v>2210.1</v>
      </c>
      <c r="K94273" t="s">
        <v>5578</v>
      </c>
      <c r="L94273" t="s">
        <v>134095</v>
      </c>
      <c r="M94273" t="s">
        <v>17100</v>
      </c>
    </row>
    <row r="94274" spans="1:13" x14ac:dyDescent="0.3">
      <c r="A94274" t="s">
        <v>138765</v>
      </c>
      <c r="B94274" s="1">
        <v>45315</v>
      </c>
      <c r="C94274" t="s">
        <v>124836</v>
      </c>
      <c r="D94274" t="s">
        <v>254</v>
      </c>
      <c r="E94274">
        <v>3</v>
      </c>
      <c r="F94274">
        <v>176.46</v>
      </c>
      <c r="G94274">
        <v>0.15</v>
      </c>
      <c r="H94274">
        <v>22.5</v>
      </c>
      <c r="I94274">
        <v>11.08</v>
      </c>
      <c r="J94274">
        <v>483.55</v>
      </c>
      <c r="K94274" t="s">
        <v>7248</v>
      </c>
      <c r="L94274" t="s">
        <v>134095</v>
      </c>
      <c r="M94274" t="s">
        <v>5150</v>
      </c>
    </row>
    <row r="94275" spans="1:13" x14ac:dyDescent="0.3">
      <c r="A94275" t="s">
        <v>138766</v>
      </c>
      <c r="B94275" s="1">
        <v>45627</v>
      </c>
      <c r="C94275" t="s">
        <v>86333</v>
      </c>
      <c r="D94275" t="s">
        <v>44</v>
      </c>
      <c r="E94275">
        <v>5</v>
      </c>
      <c r="F94275">
        <v>221.73</v>
      </c>
      <c r="G94275">
        <v>0.15</v>
      </c>
      <c r="H94275">
        <v>75.39</v>
      </c>
      <c r="I94275">
        <v>12.54</v>
      </c>
      <c r="J94275">
        <v>1030.28</v>
      </c>
      <c r="K94275" t="s">
        <v>2930</v>
      </c>
      <c r="L94275" t="s">
        <v>134095</v>
      </c>
      <c r="M94275" t="s">
        <v>14899</v>
      </c>
    </row>
    <row r="94276" spans="1:13" x14ac:dyDescent="0.3">
      <c r="A94276" t="s">
        <v>138767</v>
      </c>
      <c r="B94276" s="1">
        <v>44500</v>
      </c>
      <c r="C94276" t="s">
        <v>8550</v>
      </c>
      <c r="D94276" t="s">
        <v>304</v>
      </c>
      <c r="E94276">
        <v>5</v>
      </c>
      <c r="F94276">
        <v>330.05</v>
      </c>
      <c r="G94276">
        <v>0.15</v>
      </c>
      <c r="H94276">
        <v>70.14</v>
      </c>
      <c r="I94276">
        <v>2.42</v>
      </c>
      <c r="J94276">
        <v>1475.27</v>
      </c>
      <c r="K94276" t="s">
        <v>5578</v>
      </c>
      <c r="L94276" t="s">
        <v>134095</v>
      </c>
      <c r="M94276" t="s">
        <v>8685</v>
      </c>
    </row>
    <row r="94277" spans="1:13" x14ac:dyDescent="0.3">
      <c r="A94277" t="s">
        <v>138768</v>
      </c>
      <c r="B94277" s="1">
        <v>44552</v>
      </c>
      <c r="C94277" t="s">
        <v>32565</v>
      </c>
      <c r="D94277" t="s">
        <v>456</v>
      </c>
      <c r="E94277">
        <v>3</v>
      </c>
      <c r="F94277">
        <v>49.83</v>
      </c>
      <c r="G94277">
        <v>0.15</v>
      </c>
      <c r="H94277">
        <v>10.17</v>
      </c>
      <c r="I94277">
        <v>13.37</v>
      </c>
      <c r="J94277">
        <v>150.61000000000001</v>
      </c>
      <c r="K94277" t="s">
        <v>2930</v>
      </c>
      <c r="L94277" t="s">
        <v>134095</v>
      </c>
      <c r="M94277" t="s">
        <v>1677</v>
      </c>
    </row>
    <row r="94278" spans="1:13" x14ac:dyDescent="0.3">
      <c r="A94278" t="s">
        <v>138769</v>
      </c>
      <c r="B94278" s="1">
        <v>45561</v>
      </c>
      <c r="C94278" t="s">
        <v>17750</v>
      </c>
      <c r="D94278" t="s">
        <v>119</v>
      </c>
      <c r="E94278">
        <v>2</v>
      </c>
      <c r="F94278">
        <v>211.06</v>
      </c>
      <c r="G94278">
        <v>0.15</v>
      </c>
      <c r="H94278">
        <v>28.7</v>
      </c>
      <c r="I94278">
        <v>4.7699999999999996</v>
      </c>
      <c r="J94278">
        <v>392.27</v>
      </c>
      <c r="K94278" t="s">
        <v>5578</v>
      </c>
      <c r="L94278" t="s">
        <v>134095</v>
      </c>
      <c r="M94278" t="s">
        <v>5431</v>
      </c>
    </row>
    <row r="94279" spans="1:13" x14ac:dyDescent="0.3">
      <c r="A94279" t="s">
        <v>138770</v>
      </c>
      <c r="B94279" s="1">
        <v>43896</v>
      </c>
      <c r="C94279" t="s">
        <v>53992</v>
      </c>
      <c r="D94279" t="s">
        <v>21</v>
      </c>
      <c r="E94279">
        <v>1</v>
      </c>
      <c r="F94279">
        <v>193.2</v>
      </c>
      <c r="G94279">
        <v>0.15</v>
      </c>
      <c r="H94279">
        <v>13.14</v>
      </c>
      <c r="I94279">
        <v>9.19</v>
      </c>
      <c r="J94279">
        <v>186.55</v>
      </c>
      <c r="K94279" t="s">
        <v>2930</v>
      </c>
      <c r="L94279" t="s">
        <v>134095</v>
      </c>
      <c r="M94279" t="s">
        <v>2318</v>
      </c>
    </row>
    <row r="94280" spans="1:13" x14ac:dyDescent="0.3">
      <c r="A94280" t="s">
        <v>138771</v>
      </c>
      <c r="B94280" s="1">
        <v>44927</v>
      </c>
      <c r="C94280" t="s">
        <v>21263</v>
      </c>
      <c r="D94280" t="s">
        <v>151</v>
      </c>
      <c r="E94280">
        <v>5</v>
      </c>
      <c r="F94280">
        <v>513.1</v>
      </c>
      <c r="G94280">
        <v>0.15</v>
      </c>
      <c r="H94280">
        <v>109.03</v>
      </c>
      <c r="I94280">
        <v>10.59</v>
      </c>
      <c r="J94280">
        <v>2300.3000000000002</v>
      </c>
      <c r="K94280" t="s">
        <v>5578</v>
      </c>
      <c r="L94280" t="s">
        <v>134095</v>
      </c>
      <c r="M94280" t="s">
        <v>2230</v>
      </c>
    </row>
    <row r="94281" spans="1:13" x14ac:dyDescent="0.3">
      <c r="A94281" t="s">
        <v>138772</v>
      </c>
      <c r="B94281" s="1">
        <v>44004</v>
      </c>
      <c r="C94281" t="s">
        <v>106748</v>
      </c>
      <c r="D94281" t="s">
        <v>93</v>
      </c>
      <c r="E94281">
        <v>3</v>
      </c>
      <c r="F94281">
        <v>581.35</v>
      </c>
      <c r="G94281">
        <v>0.15</v>
      </c>
      <c r="H94281">
        <v>74.12</v>
      </c>
      <c r="I94281">
        <v>11.94</v>
      </c>
      <c r="J94281">
        <v>1568.5</v>
      </c>
      <c r="K94281" t="s">
        <v>5578</v>
      </c>
      <c r="L94281" t="s">
        <v>134095</v>
      </c>
      <c r="M94281" t="s">
        <v>5570</v>
      </c>
    </row>
    <row r="94282" spans="1:13" x14ac:dyDescent="0.3">
      <c r="A94282" t="s">
        <v>138773</v>
      </c>
      <c r="B94282" s="1">
        <v>45167</v>
      </c>
      <c r="C94282" t="s">
        <v>47856</v>
      </c>
      <c r="D94282" t="s">
        <v>111</v>
      </c>
      <c r="E94282">
        <v>3</v>
      </c>
      <c r="F94282">
        <v>435.97</v>
      </c>
      <c r="G94282">
        <v>0.15</v>
      </c>
      <c r="H94282">
        <v>88.94</v>
      </c>
      <c r="I94282">
        <v>4.79</v>
      </c>
      <c r="J94282">
        <v>1205.45</v>
      </c>
      <c r="K94282" t="s">
        <v>6595</v>
      </c>
      <c r="L94282" t="s">
        <v>134095</v>
      </c>
      <c r="M94282" t="s">
        <v>2059</v>
      </c>
    </row>
    <row r="94283" spans="1:13" x14ac:dyDescent="0.3">
      <c r="A94283" t="s">
        <v>138774</v>
      </c>
      <c r="B94283" s="1">
        <v>44469</v>
      </c>
      <c r="C94283" t="s">
        <v>21167</v>
      </c>
      <c r="D94283" t="s">
        <v>129</v>
      </c>
      <c r="E94283">
        <v>5</v>
      </c>
      <c r="F94283">
        <v>54.84</v>
      </c>
      <c r="G94283">
        <v>0.15</v>
      </c>
      <c r="H94283">
        <v>18.649999999999999</v>
      </c>
      <c r="I94283">
        <v>6.69</v>
      </c>
      <c r="J94283">
        <v>258.41000000000003</v>
      </c>
      <c r="K94283" t="s">
        <v>4526</v>
      </c>
      <c r="L94283" t="s">
        <v>134095</v>
      </c>
      <c r="M94283" t="s">
        <v>3884</v>
      </c>
    </row>
    <row r="94284" spans="1:13" x14ac:dyDescent="0.3">
      <c r="A94284" t="s">
        <v>138775</v>
      </c>
      <c r="B94284" s="1">
        <v>44154</v>
      </c>
      <c r="C94284" t="s">
        <v>18838</v>
      </c>
      <c r="D94284" t="s">
        <v>308</v>
      </c>
      <c r="E94284">
        <v>1</v>
      </c>
      <c r="F94284">
        <v>419.3</v>
      </c>
      <c r="G94284">
        <v>0.15</v>
      </c>
      <c r="H94284">
        <v>64.150000000000006</v>
      </c>
      <c r="I94284">
        <v>5.83</v>
      </c>
      <c r="J94284">
        <v>426.38</v>
      </c>
      <c r="K94284" t="s">
        <v>5578</v>
      </c>
      <c r="L94284" t="s">
        <v>134095</v>
      </c>
      <c r="M94284" t="s">
        <v>695</v>
      </c>
    </row>
    <row r="94285" spans="1:13" x14ac:dyDescent="0.3">
      <c r="A94285" t="s">
        <v>138776</v>
      </c>
      <c r="B94285" s="1">
        <v>45550</v>
      </c>
      <c r="C94285" t="s">
        <v>90705</v>
      </c>
      <c r="D94285" t="s">
        <v>410</v>
      </c>
      <c r="E94285">
        <v>5</v>
      </c>
      <c r="F94285">
        <v>374.43</v>
      </c>
      <c r="G94285">
        <v>0.15</v>
      </c>
      <c r="H94285">
        <v>127.31</v>
      </c>
      <c r="I94285">
        <v>6.07</v>
      </c>
      <c r="J94285">
        <v>1724.71</v>
      </c>
      <c r="K94285" t="s">
        <v>4526</v>
      </c>
      <c r="L94285" t="s">
        <v>134095</v>
      </c>
      <c r="M94285" t="s">
        <v>1732</v>
      </c>
    </row>
    <row r="94286" spans="1:13" x14ac:dyDescent="0.3">
      <c r="A94286" t="s">
        <v>138777</v>
      </c>
      <c r="B94286" s="1">
        <v>44056</v>
      </c>
      <c r="C94286" t="s">
        <v>95063</v>
      </c>
      <c r="D94286" t="s">
        <v>15</v>
      </c>
      <c r="E94286">
        <v>3</v>
      </c>
      <c r="F94286">
        <v>545.17999999999995</v>
      </c>
      <c r="G94286">
        <v>0.15</v>
      </c>
      <c r="H94286">
        <v>111.22</v>
      </c>
      <c r="I94286">
        <v>6.05</v>
      </c>
      <c r="J94286">
        <v>1507.48</v>
      </c>
      <c r="K94286" t="s">
        <v>5578</v>
      </c>
      <c r="L94286" t="s">
        <v>134095</v>
      </c>
      <c r="M94286" t="s">
        <v>7807</v>
      </c>
    </row>
    <row r="94287" spans="1:13" x14ac:dyDescent="0.3">
      <c r="A94287" t="s">
        <v>138778</v>
      </c>
      <c r="B94287" s="1">
        <v>45004</v>
      </c>
      <c r="C94287" t="s">
        <v>35349</v>
      </c>
      <c r="D94287" t="s">
        <v>144</v>
      </c>
      <c r="E94287">
        <v>2</v>
      </c>
      <c r="F94287">
        <v>512.36</v>
      </c>
      <c r="G94287">
        <v>0.15</v>
      </c>
      <c r="H94287">
        <v>156.78</v>
      </c>
      <c r="I94287">
        <v>0.09</v>
      </c>
      <c r="J94287">
        <v>1027.8800000000001</v>
      </c>
      <c r="K94287" t="s">
        <v>6595</v>
      </c>
      <c r="L94287" t="s">
        <v>134095</v>
      </c>
      <c r="M94287" t="s">
        <v>13932</v>
      </c>
    </row>
    <row r="94288" spans="1:13" x14ac:dyDescent="0.3">
      <c r="A94288" t="s">
        <v>138779</v>
      </c>
      <c r="B94288" s="1">
        <v>45415</v>
      </c>
      <c r="C94288" t="s">
        <v>60711</v>
      </c>
      <c r="D94288" t="s">
        <v>48</v>
      </c>
      <c r="E94288">
        <v>2</v>
      </c>
      <c r="F94288">
        <v>170.67</v>
      </c>
      <c r="G94288">
        <v>0.15</v>
      </c>
      <c r="H94288">
        <v>14.51</v>
      </c>
      <c r="I94288">
        <v>8.89</v>
      </c>
      <c r="J94288">
        <v>313.54000000000002</v>
      </c>
      <c r="K94288" t="s">
        <v>5578</v>
      </c>
      <c r="L94288" t="s">
        <v>134095</v>
      </c>
      <c r="M94288" t="s">
        <v>5401</v>
      </c>
    </row>
    <row r="94289" spans="1:13" x14ac:dyDescent="0.3">
      <c r="A94289" t="s">
        <v>138780</v>
      </c>
      <c r="B94289" s="1">
        <v>45035</v>
      </c>
      <c r="C94289" t="s">
        <v>125028</v>
      </c>
      <c r="D94289" t="s">
        <v>144</v>
      </c>
      <c r="E94289">
        <v>3</v>
      </c>
      <c r="F94289">
        <v>99.47</v>
      </c>
      <c r="G94289">
        <v>0.15</v>
      </c>
      <c r="H94289">
        <v>20.29</v>
      </c>
      <c r="I94289">
        <v>6.11</v>
      </c>
      <c r="J94289">
        <v>280.05</v>
      </c>
      <c r="K94289" t="s">
        <v>2930</v>
      </c>
      <c r="L94289" t="s">
        <v>134095</v>
      </c>
      <c r="M94289" t="s">
        <v>11844</v>
      </c>
    </row>
    <row r="94290" spans="1:13" x14ac:dyDescent="0.3">
      <c r="A94290" t="s">
        <v>138781</v>
      </c>
      <c r="B94290" s="1">
        <v>45155</v>
      </c>
      <c r="C94290" t="s">
        <v>80143</v>
      </c>
      <c r="D94290" t="s">
        <v>129</v>
      </c>
      <c r="E94290">
        <v>2</v>
      </c>
      <c r="F94290">
        <v>338.46</v>
      </c>
      <c r="G94290">
        <v>0.15</v>
      </c>
      <c r="H94290">
        <v>69.05</v>
      </c>
      <c r="I94290">
        <v>13.11</v>
      </c>
      <c r="J94290">
        <v>657.54</v>
      </c>
      <c r="K94290" t="s">
        <v>5578</v>
      </c>
      <c r="L94290" t="s">
        <v>134095</v>
      </c>
      <c r="M94290" t="s">
        <v>13692</v>
      </c>
    </row>
    <row r="94291" spans="1:13" x14ac:dyDescent="0.3">
      <c r="A94291" t="s">
        <v>138782</v>
      </c>
      <c r="B94291" s="1">
        <v>45018</v>
      </c>
      <c r="C94291" t="s">
        <v>12061</v>
      </c>
      <c r="D94291" t="s">
        <v>82</v>
      </c>
      <c r="E94291">
        <v>3</v>
      </c>
      <c r="F94291">
        <v>316.33999999999997</v>
      </c>
      <c r="G94291">
        <v>0.15</v>
      </c>
      <c r="H94291">
        <v>145.19999999999999</v>
      </c>
      <c r="I94291">
        <v>8.74</v>
      </c>
      <c r="J94291">
        <v>960.61</v>
      </c>
      <c r="K94291" t="s">
        <v>2930</v>
      </c>
      <c r="L94291" t="s">
        <v>134095</v>
      </c>
      <c r="M94291" t="s">
        <v>11386</v>
      </c>
    </row>
    <row r="94292" spans="1:13" x14ac:dyDescent="0.3">
      <c r="A94292" t="s">
        <v>138783</v>
      </c>
      <c r="B94292" s="1">
        <v>44589</v>
      </c>
      <c r="C94292" t="s">
        <v>73092</v>
      </c>
      <c r="D94292" t="s">
        <v>342</v>
      </c>
      <c r="E94292">
        <v>2</v>
      </c>
      <c r="F94292">
        <v>270.35000000000002</v>
      </c>
      <c r="G94292">
        <v>0.15</v>
      </c>
      <c r="H94292">
        <v>22.98</v>
      </c>
      <c r="I94292">
        <v>14.48</v>
      </c>
      <c r="J94292">
        <v>497.06</v>
      </c>
      <c r="K94292" t="s">
        <v>5578</v>
      </c>
      <c r="L94292" t="s">
        <v>134095</v>
      </c>
      <c r="M94292" t="s">
        <v>7239</v>
      </c>
    </row>
    <row r="94293" spans="1:13" x14ac:dyDescent="0.3">
      <c r="A94293" t="s">
        <v>138784</v>
      </c>
      <c r="B94293" s="1">
        <v>44345</v>
      </c>
      <c r="C94293" t="s">
        <v>61468</v>
      </c>
      <c r="D94293" t="s">
        <v>15</v>
      </c>
      <c r="E94293">
        <v>3</v>
      </c>
      <c r="F94293">
        <v>408.1</v>
      </c>
      <c r="G94293">
        <v>0.15</v>
      </c>
      <c r="H94293">
        <v>124.88</v>
      </c>
      <c r="I94293">
        <v>11.67</v>
      </c>
      <c r="J94293">
        <v>1177.21</v>
      </c>
      <c r="K94293" t="s">
        <v>4526</v>
      </c>
      <c r="L94293" t="s">
        <v>134095</v>
      </c>
      <c r="M94293" t="s">
        <v>18129</v>
      </c>
    </row>
    <row r="94294" spans="1:13" x14ac:dyDescent="0.3">
      <c r="A94294" t="s">
        <v>138785</v>
      </c>
      <c r="B94294" s="1">
        <v>44697</v>
      </c>
      <c r="C94294" t="s">
        <v>26832</v>
      </c>
      <c r="D94294" t="s">
        <v>52</v>
      </c>
      <c r="E94294">
        <v>4</v>
      </c>
      <c r="F94294">
        <v>134.49</v>
      </c>
      <c r="G94294">
        <v>0.15</v>
      </c>
      <c r="H94294">
        <v>54.87</v>
      </c>
      <c r="I94294">
        <v>12.25</v>
      </c>
      <c r="J94294">
        <v>524.39</v>
      </c>
      <c r="K94294" t="s">
        <v>5578</v>
      </c>
      <c r="L94294" t="s">
        <v>134095</v>
      </c>
      <c r="M94294" t="s">
        <v>5065</v>
      </c>
    </row>
    <row r="94295" spans="1:13" x14ac:dyDescent="0.3">
      <c r="A94295" t="s">
        <v>138786</v>
      </c>
      <c r="B94295" s="1">
        <v>45126</v>
      </c>
      <c r="C94295" t="s">
        <v>70764</v>
      </c>
      <c r="D94295" t="s">
        <v>254</v>
      </c>
      <c r="E94295">
        <v>1</v>
      </c>
      <c r="F94295">
        <v>74.510000000000005</v>
      </c>
      <c r="G94295">
        <v>0.15</v>
      </c>
      <c r="H94295">
        <v>5.07</v>
      </c>
      <c r="I94295">
        <v>13.3</v>
      </c>
      <c r="J94295">
        <v>81.7</v>
      </c>
      <c r="K94295" t="s">
        <v>4526</v>
      </c>
      <c r="L94295" t="s">
        <v>134095</v>
      </c>
      <c r="M94295" t="s">
        <v>8752</v>
      </c>
    </row>
    <row r="94296" spans="1:13" x14ac:dyDescent="0.3">
      <c r="A94296" t="s">
        <v>138787</v>
      </c>
      <c r="B94296" s="1">
        <v>44458</v>
      </c>
      <c r="C94296" t="s">
        <v>29020</v>
      </c>
      <c r="D94296" t="s">
        <v>129</v>
      </c>
      <c r="E94296">
        <v>5</v>
      </c>
      <c r="F94296">
        <v>456.04</v>
      </c>
      <c r="G94296">
        <v>0.15</v>
      </c>
      <c r="H94296">
        <v>232.58</v>
      </c>
      <c r="I94296">
        <v>2.4500000000000002</v>
      </c>
      <c r="J94296">
        <v>2173.1999999999998</v>
      </c>
      <c r="K94296" t="s">
        <v>5578</v>
      </c>
      <c r="L94296" t="s">
        <v>134095</v>
      </c>
      <c r="M94296" t="s">
        <v>2950</v>
      </c>
    </row>
    <row r="94297" spans="1:13" x14ac:dyDescent="0.3">
      <c r="A94297" t="s">
        <v>138788</v>
      </c>
      <c r="B94297" s="1">
        <v>45351</v>
      </c>
      <c r="C94297" t="s">
        <v>60047</v>
      </c>
      <c r="D94297" t="s">
        <v>247</v>
      </c>
      <c r="E94297">
        <v>1</v>
      </c>
      <c r="F94297">
        <v>591.39</v>
      </c>
      <c r="G94297">
        <v>0.15</v>
      </c>
      <c r="H94297">
        <v>25.13</v>
      </c>
      <c r="I94297">
        <v>1.47</v>
      </c>
      <c r="J94297">
        <v>529.28</v>
      </c>
      <c r="K94297" t="s">
        <v>2930</v>
      </c>
      <c r="L94297" t="s">
        <v>134095</v>
      </c>
      <c r="M94297" t="s">
        <v>8773</v>
      </c>
    </row>
    <row r="94298" spans="1:13" x14ac:dyDescent="0.3">
      <c r="A94298" t="s">
        <v>138789</v>
      </c>
      <c r="B94298" s="1">
        <v>45503</v>
      </c>
      <c r="C94298" t="s">
        <v>67900</v>
      </c>
      <c r="D94298" t="s">
        <v>210</v>
      </c>
      <c r="E94298">
        <v>2</v>
      </c>
      <c r="F94298">
        <v>135.79</v>
      </c>
      <c r="G94298">
        <v>0.15</v>
      </c>
      <c r="H94298">
        <v>11.54</v>
      </c>
      <c r="I94298">
        <v>2.02</v>
      </c>
      <c r="J94298">
        <v>244.4</v>
      </c>
      <c r="K94298" t="s">
        <v>5578</v>
      </c>
      <c r="L94298" t="s">
        <v>134095</v>
      </c>
      <c r="M94298" t="s">
        <v>11339</v>
      </c>
    </row>
    <row r="94299" spans="1:13" x14ac:dyDescent="0.3">
      <c r="A94299" t="s">
        <v>138790</v>
      </c>
      <c r="B94299" s="1">
        <v>44572</v>
      </c>
      <c r="C94299" t="s">
        <v>138791</v>
      </c>
      <c r="D94299" t="s">
        <v>151</v>
      </c>
      <c r="E94299">
        <v>4</v>
      </c>
      <c r="F94299">
        <v>399.57</v>
      </c>
      <c r="G94299">
        <v>0.15</v>
      </c>
      <c r="H94299">
        <v>67.930000000000007</v>
      </c>
      <c r="I94299">
        <v>9.2200000000000006</v>
      </c>
      <c r="J94299">
        <v>1435.69</v>
      </c>
      <c r="K94299" t="s">
        <v>6595</v>
      </c>
      <c r="L94299" t="s">
        <v>134095</v>
      </c>
      <c r="M94299" t="s">
        <v>4545</v>
      </c>
    </row>
    <row r="94300" spans="1:13" x14ac:dyDescent="0.3">
      <c r="A94300" t="s">
        <v>138792</v>
      </c>
      <c r="B94300" s="1">
        <v>45425</v>
      </c>
      <c r="C94300" t="s">
        <v>79363</v>
      </c>
      <c r="D94300" t="s">
        <v>456</v>
      </c>
      <c r="E94300">
        <v>5</v>
      </c>
      <c r="F94300">
        <v>328.78</v>
      </c>
      <c r="G94300">
        <v>0.15</v>
      </c>
      <c r="H94300">
        <v>111.79</v>
      </c>
      <c r="I94300">
        <v>4.96</v>
      </c>
      <c r="J94300">
        <v>1514.06</v>
      </c>
      <c r="K94300" t="s">
        <v>4526</v>
      </c>
      <c r="L94300" t="s">
        <v>134095</v>
      </c>
      <c r="M94300" t="s">
        <v>1930</v>
      </c>
    </row>
    <row r="94301" spans="1:13" x14ac:dyDescent="0.3">
      <c r="A94301" t="s">
        <v>138793</v>
      </c>
      <c r="B94301" s="1">
        <v>45438</v>
      </c>
      <c r="C94301" t="s">
        <v>57187</v>
      </c>
      <c r="D94301" t="s">
        <v>371</v>
      </c>
      <c r="E94301">
        <v>5</v>
      </c>
      <c r="F94301">
        <v>81.41</v>
      </c>
      <c r="G94301">
        <v>0.15</v>
      </c>
      <c r="H94301">
        <v>17.3</v>
      </c>
      <c r="I94301">
        <v>8.9600000000000009</v>
      </c>
      <c r="J94301">
        <v>372.25</v>
      </c>
      <c r="K94301" t="s">
        <v>7248</v>
      </c>
      <c r="L94301" t="s">
        <v>134095</v>
      </c>
      <c r="M94301" t="s">
        <v>1659</v>
      </c>
    </row>
    <row r="94302" spans="1:13" x14ac:dyDescent="0.3">
      <c r="A94302" t="s">
        <v>138794</v>
      </c>
      <c r="B94302" s="1">
        <v>44881</v>
      </c>
      <c r="C94302" t="s">
        <v>110690</v>
      </c>
      <c r="D94302" t="s">
        <v>410</v>
      </c>
      <c r="E94302">
        <v>5</v>
      </c>
      <c r="F94302">
        <v>527.95000000000005</v>
      </c>
      <c r="G94302">
        <v>0.15</v>
      </c>
      <c r="H94302">
        <v>112.19</v>
      </c>
      <c r="I94302">
        <v>7.8</v>
      </c>
      <c r="J94302">
        <v>2363.7800000000002</v>
      </c>
      <c r="K94302" t="s">
        <v>2930</v>
      </c>
      <c r="L94302" t="s">
        <v>134095</v>
      </c>
      <c r="M94302" t="s">
        <v>4527</v>
      </c>
    </row>
    <row r="94303" spans="1:13" x14ac:dyDescent="0.3">
      <c r="A94303" t="s">
        <v>138795</v>
      </c>
      <c r="B94303" s="1">
        <v>44599</v>
      </c>
      <c r="C94303" t="s">
        <v>23572</v>
      </c>
      <c r="D94303" t="s">
        <v>144</v>
      </c>
      <c r="E94303">
        <v>2</v>
      </c>
      <c r="F94303">
        <v>84.54</v>
      </c>
      <c r="G94303">
        <v>0.15</v>
      </c>
      <c r="H94303">
        <v>17.25</v>
      </c>
      <c r="I94303">
        <v>9.32</v>
      </c>
      <c r="J94303">
        <v>170.29</v>
      </c>
      <c r="K94303" t="s">
        <v>5578</v>
      </c>
      <c r="L94303" t="s">
        <v>134095</v>
      </c>
      <c r="M94303" t="s">
        <v>15815</v>
      </c>
    </row>
    <row r="94304" spans="1:13" x14ac:dyDescent="0.3">
      <c r="A94304" t="s">
        <v>138796</v>
      </c>
      <c r="B94304" s="1">
        <v>45313</v>
      </c>
      <c r="C94304" t="s">
        <v>44774</v>
      </c>
      <c r="D94304" t="s">
        <v>247</v>
      </c>
      <c r="E94304">
        <v>1</v>
      </c>
      <c r="F94304">
        <v>8.2100000000000009</v>
      </c>
      <c r="G94304">
        <v>0.15</v>
      </c>
      <c r="H94304">
        <v>0.56000000000000005</v>
      </c>
      <c r="I94304">
        <v>1.29</v>
      </c>
      <c r="J94304">
        <v>8.83</v>
      </c>
      <c r="K94304" t="s">
        <v>4526</v>
      </c>
      <c r="L94304" t="s">
        <v>134095</v>
      </c>
      <c r="M94304" t="s">
        <v>5511</v>
      </c>
    </row>
    <row r="94305" spans="1:13" x14ac:dyDescent="0.3">
      <c r="A94305" t="s">
        <v>138797</v>
      </c>
      <c r="B94305" s="1">
        <v>43856</v>
      </c>
      <c r="C94305" t="s">
        <v>11572</v>
      </c>
      <c r="D94305" t="s">
        <v>48</v>
      </c>
      <c r="E94305">
        <v>2</v>
      </c>
      <c r="F94305">
        <v>472.47</v>
      </c>
      <c r="G94305">
        <v>0.15</v>
      </c>
      <c r="H94305">
        <v>96.38</v>
      </c>
      <c r="I94305">
        <v>8</v>
      </c>
      <c r="J94305">
        <v>907.58</v>
      </c>
      <c r="K94305" t="s">
        <v>5578</v>
      </c>
      <c r="L94305" t="s">
        <v>134095</v>
      </c>
      <c r="M94305" t="s">
        <v>3630</v>
      </c>
    </row>
    <row r="94306" spans="1:13" x14ac:dyDescent="0.3">
      <c r="A94306" t="s">
        <v>138798</v>
      </c>
      <c r="B94306" s="1">
        <v>44739</v>
      </c>
      <c r="C94306" t="s">
        <v>14004</v>
      </c>
      <c r="D94306" t="s">
        <v>456</v>
      </c>
      <c r="E94306">
        <v>1</v>
      </c>
      <c r="F94306">
        <v>297.58</v>
      </c>
      <c r="G94306">
        <v>0.15</v>
      </c>
      <c r="H94306">
        <v>12.65</v>
      </c>
      <c r="I94306">
        <v>1.75</v>
      </c>
      <c r="J94306">
        <v>267.33999999999997</v>
      </c>
      <c r="K94306" t="s">
        <v>2930</v>
      </c>
      <c r="L94306" t="s">
        <v>134095</v>
      </c>
      <c r="M94306" t="s">
        <v>18074</v>
      </c>
    </row>
    <row r="94307" spans="1:13" x14ac:dyDescent="0.3">
      <c r="A94307" t="s">
        <v>138799</v>
      </c>
      <c r="B94307" s="1">
        <v>45407</v>
      </c>
      <c r="C94307" t="s">
        <v>89613</v>
      </c>
      <c r="D94307" t="s">
        <v>111</v>
      </c>
      <c r="E94307">
        <v>3</v>
      </c>
      <c r="F94307">
        <v>565.24</v>
      </c>
      <c r="G94307">
        <v>0.15</v>
      </c>
      <c r="H94307">
        <v>72.069999999999993</v>
      </c>
      <c r="I94307">
        <v>5.5</v>
      </c>
      <c r="J94307">
        <v>1518.93</v>
      </c>
      <c r="K94307" t="s">
        <v>2930</v>
      </c>
      <c r="L94307" t="s">
        <v>134095</v>
      </c>
      <c r="M94307" t="s">
        <v>7699</v>
      </c>
    </row>
    <row r="94308" spans="1:13" x14ac:dyDescent="0.3">
      <c r="A94308" t="s">
        <v>138800</v>
      </c>
      <c r="B94308" s="1">
        <v>45130</v>
      </c>
      <c r="C94308" t="s">
        <v>100416</v>
      </c>
      <c r="D94308" t="s">
        <v>247</v>
      </c>
      <c r="E94308">
        <v>2</v>
      </c>
      <c r="F94308">
        <v>134.52000000000001</v>
      </c>
      <c r="G94308">
        <v>0.15</v>
      </c>
      <c r="H94308">
        <v>27.44</v>
      </c>
      <c r="I94308">
        <v>6.03</v>
      </c>
      <c r="J94308">
        <v>262.14999999999998</v>
      </c>
      <c r="K94308" t="s">
        <v>6595</v>
      </c>
      <c r="L94308" t="s">
        <v>134095</v>
      </c>
      <c r="M94308" t="s">
        <v>4504</v>
      </c>
    </row>
    <row r="94309" spans="1:13" x14ac:dyDescent="0.3">
      <c r="A94309" t="s">
        <v>138801</v>
      </c>
      <c r="B94309" s="1">
        <v>43961</v>
      </c>
      <c r="C94309" t="s">
        <v>5694</v>
      </c>
      <c r="D94309" t="s">
        <v>29</v>
      </c>
      <c r="E94309">
        <v>1</v>
      </c>
      <c r="F94309">
        <v>8.8800000000000008</v>
      </c>
      <c r="G94309">
        <v>0.15</v>
      </c>
      <c r="H94309">
        <v>0.38</v>
      </c>
      <c r="I94309">
        <v>7.04</v>
      </c>
      <c r="J94309">
        <v>14.97</v>
      </c>
      <c r="K94309" t="s">
        <v>4526</v>
      </c>
      <c r="L94309" t="s">
        <v>134095</v>
      </c>
      <c r="M94309" t="s">
        <v>1495</v>
      </c>
    </row>
    <row r="94310" spans="1:13" x14ac:dyDescent="0.3">
      <c r="A94310" t="s">
        <v>138802</v>
      </c>
      <c r="B94310" s="1">
        <v>44344</v>
      </c>
      <c r="C94310" t="s">
        <v>122739</v>
      </c>
      <c r="D94310" t="s">
        <v>63</v>
      </c>
      <c r="E94310">
        <v>3</v>
      </c>
      <c r="F94310">
        <v>54.42</v>
      </c>
      <c r="G94310">
        <v>0.15</v>
      </c>
      <c r="H94310">
        <v>11.1</v>
      </c>
      <c r="I94310">
        <v>7.32</v>
      </c>
      <c r="J94310">
        <v>157.19</v>
      </c>
      <c r="K94310" t="s">
        <v>2930</v>
      </c>
      <c r="L94310" t="s">
        <v>134095</v>
      </c>
      <c r="M94310" t="s">
        <v>6169</v>
      </c>
    </row>
    <row r="94311" spans="1:13" x14ac:dyDescent="0.3">
      <c r="A94311" t="s">
        <v>138803</v>
      </c>
      <c r="B94311" s="1">
        <v>44739</v>
      </c>
      <c r="C94311" t="s">
        <v>26127</v>
      </c>
      <c r="D94311" t="s">
        <v>410</v>
      </c>
      <c r="E94311">
        <v>4</v>
      </c>
      <c r="F94311">
        <v>84.3</v>
      </c>
      <c r="G94311">
        <v>0.15</v>
      </c>
      <c r="H94311">
        <v>51.59</v>
      </c>
      <c r="I94311">
        <v>12.49</v>
      </c>
      <c r="J94311">
        <v>350.7</v>
      </c>
      <c r="K94311" t="s">
        <v>2930</v>
      </c>
      <c r="L94311" t="s">
        <v>134095</v>
      </c>
      <c r="M94311" t="s">
        <v>10581</v>
      </c>
    </row>
    <row r="94312" spans="1:13" x14ac:dyDescent="0.3">
      <c r="A94312" t="s">
        <v>138804</v>
      </c>
      <c r="B94312" s="1">
        <v>44554</v>
      </c>
      <c r="C94312" t="s">
        <v>124550</v>
      </c>
      <c r="D94312" t="s">
        <v>410</v>
      </c>
      <c r="E94312">
        <v>4</v>
      </c>
      <c r="F94312">
        <v>267.39</v>
      </c>
      <c r="G94312">
        <v>0.15</v>
      </c>
      <c r="H94312">
        <v>72.73</v>
      </c>
      <c r="I94312">
        <v>9.56</v>
      </c>
      <c r="J94312">
        <v>991.42</v>
      </c>
      <c r="K94312" t="s">
        <v>2930</v>
      </c>
      <c r="L94312" t="s">
        <v>134095</v>
      </c>
      <c r="M94312" t="s">
        <v>349</v>
      </c>
    </row>
    <row r="94313" spans="1:13" x14ac:dyDescent="0.3">
      <c r="A94313" t="s">
        <v>138805</v>
      </c>
      <c r="B94313" s="1">
        <v>45477</v>
      </c>
      <c r="C94313" t="s">
        <v>11374</v>
      </c>
      <c r="D94313" t="s">
        <v>67</v>
      </c>
      <c r="E94313">
        <v>4</v>
      </c>
      <c r="F94313">
        <v>391.75</v>
      </c>
      <c r="G94313">
        <v>0.15</v>
      </c>
      <c r="H94313">
        <v>239.75</v>
      </c>
      <c r="I94313">
        <v>5.75</v>
      </c>
      <c r="J94313">
        <v>1577.45</v>
      </c>
      <c r="K94313" t="s">
        <v>4526</v>
      </c>
      <c r="L94313" t="s">
        <v>134095</v>
      </c>
      <c r="M94313" t="s">
        <v>2065</v>
      </c>
    </row>
    <row r="94314" spans="1:13" x14ac:dyDescent="0.3">
      <c r="A94314" t="s">
        <v>138806</v>
      </c>
      <c r="B94314" s="1">
        <v>44764</v>
      </c>
      <c r="C94314" t="s">
        <v>128985</v>
      </c>
      <c r="D94314" t="s">
        <v>25</v>
      </c>
      <c r="E94314">
        <v>4</v>
      </c>
      <c r="F94314">
        <v>169.95</v>
      </c>
      <c r="G94314">
        <v>0.15</v>
      </c>
      <c r="H94314">
        <v>46.23</v>
      </c>
      <c r="I94314">
        <v>14.03</v>
      </c>
      <c r="J94314">
        <v>638.09</v>
      </c>
      <c r="K94314" t="s">
        <v>2930</v>
      </c>
      <c r="L94314" t="s">
        <v>134095</v>
      </c>
      <c r="M94314" t="s">
        <v>1277</v>
      </c>
    </row>
    <row r="94315" spans="1:13" x14ac:dyDescent="0.3">
      <c r="A94315" t="s">
        <v>138807</v>
      </c>
      <c r="B94315" s="1">
        <v>45517</v>
      </c>
      <c r="C94315" t="s">
        <v>18311</v>
      </c>
      <c r="D94315" t="s">
        <v>358</v>
      </c>
      <c r="E94315">
        <v>2</v>
      </c>
      <c r="F94315">
        <v>466.26</v>
      </c>
      <c r="G94315">
        <v>0.15</v>
      </c>
      <c r="H94315">
        <v>63.41</v>
      </c>
      <c r="I94315">
        <v>4.29</v>
      </c>
      <c r="J94315">
        <v>860.34</v>
      </c>
      <c r="K94315" t="s">
        <v>5578</v>
      </c>
      <c r="L94315" t="s">
        <v>134095</v>
      </c>
      <c r="M94315" t="s">
        <v>9924</v>
      </c>
    </row>
    <row r="94316" spans="1:13" x14ac:dyDescent="0.3">
      <c r="A94316" t="s">
        <v>138808</v>
      </c>
      <c r="B94316" s="1">
        <v>44913</v>
      </c>
      <c r="C94316" t="s">
        <v>26783</v>
      </c>
      <c r="D94316" t="s">
        <v>270</v>
      </c>
      <c r="E94316">
        <v>2</v>
      </c>
      <c r="F94316">
        <v>443.64</v>
      </c>
      <c r="G94316">
        <v>0.15</v>
      </c>
      <c r="H94316">
        <v>60.34</v>
      </c>
      <c r="I94316">
        <v>8.24</v>
      </c>
      <c r="J94316">
        <v>822.77</v>
      </c>
      <c r="K94316" t="s">
        <v>6595</v>
      </c>
      <c r="L94316" t="s">
        <v>134095</v>
      </c>
      <c r="M94316" t="s">
        <v>9468</v>
      </c>
    </row>
    <row r="94317" spans="1:13" x14ac:dyDescent="0.3">
      <c r="A94317" t="s">
        <v>138809</v>
      </c>
      <c r="B94317" s="1">
        <v>44441</v>
      </c>
      <c r="C94317" t="s">
        <v>125581</v>
      </c>
      <c r="D94317" t="s">
        <v>33</v>
      </c>
      <c r="E94317">
        <v>5</v>
      </c>
      <c r="F94317">
        <v>128.91</v>
      </c>
      <c r="G94317">
        <v>0.15</v>
      </c>
      <c r="H94317">
        <v>43.83</v>
      </c>
      <c r="I94317">
        <v>10.62</v>
      </c>
      <c r="J94317">
        <v>602.32000000000005</v>
      </c>
      <c r="K94317" t="s">
        <v>2930</v>
      </c>
      <c r="L94317" t="s">
        <v>134095</v>
      </c>
      <c r="M94317" t="s">
        <v>2718</v>
      </c>
    </row>
    <row r="94318" spans="1:13" x14ac:dyDescent="0.3">
      <c r="A94318" t="s">
        <v>138810</v>
      </c>
      <c r="B94318" s="1">
        <v>45530</v>
      </c>
      <c r="C94318" t="s">
        <v>35048</v>
      </c>
      <c r="D94318" t="s">
        <v>119</v>
      </c>
      <c r="E94318">
        <v>2</v>
      </c>
      <c r="F94318">
        <v>339.83</v>
      </c>
      <c r="G94318">
        <v>0.15</v>
      </c>
      <c r="H94318">
        <v>69.33</v>
      </c>
      <c r="I94318">
        <v>4.03</v>
      </c>
      <c r="J94318">
        <v>651.07000000000005</v>
      </c>
      <c r="K94318" t="s">
        <v>5578</v>
      </c>
      <c r="L94318" t="s">
        <v>134095</v>
      </c>
      <c r="M94318" t="s">
        <v>3861</v>
      </c>
    </row>
    <row r="94319" spans="1:13" x14ac:dyDescent="0.3">
      <c r="A94319" t="s">
        <v>138811</v>
      </c>
      <c r="B94319" s="1">
        <v>45367</v>
      </c>
      <c r="C94319" t="s">
        <v>44248</v>
      </c>
      <c r="D94319" t="s">
        <v>231</v>
      </c>
      <c r="E94319">
        <v>3</v>
      </c>
      <c r="F94319">
        <v>304.36</v>
      </c>
      <c r="G94319">
        <v>0.15</v>
      </c>
      <c r="H94319">
        <v>62.09</v>
      </c>
      <c r="I94319">
        <v>4.43</v>
      </c>
      <c r="J94319">
        <v>842.64</v>
      </c>
      <c r="K94319" t="s">
        <v>2930</v>
      </c>
      <c r="L94319" t="s">
        <v>134095</v>
      </c>
      <c r="M94319" t="s">
        <v>1408</v>
      </c>
    </row>
    <row r="94320" spans="1:13" x14ac:dyDescent="0.3">
      <c r="A94320" t="s">
        <v>138812</v>
      </c>
      <c r="B94320" s="1">
        <v>44317</v>
      </c>
      <c r="C94320" t="s">
        <v>67537</v>
      </c>
      <c r="D94320" t="s">
        <v>151</v>
      </c>
      <c r="E94320">
        <v>3</v>
      </c>
      <c r="F94320">
        <v>14.3</v>
      </c>
      <c r="G94320">
        <v>0.15</v>
      </c>
      <c r="H94320">
        <v>1.82</v>
      </c>
      <c r="I94320">
        <v>0.19</v>
      </c>
      <c r="J94320">
        <v>38.479999999999997</v>
      </c>
      <c r="K94320" t="s">
        <v>2930</v>
      </c>
      <c r="L94320" t="s">
        <v>134095</v>
      </c>
      <c r="M94320" t="s">
        <v>9419</v>
      </c>
    </row>
    <row r="94321" spans="1:13" x14ac:dyDescent="0.3">
      <c r="A94321" t="s">
        <v>138813</v>
      </c>
      <c r="B94321" s="1">
        <v>45503</v>
      </c>
      <c r="C94321" t="s">
        <v>138814</v>
      </c>
      <c r="D94321" t="s">
        <v>71</v>
      </c>
      <c r="E94321">
        <v>1</v>
      </c>
      <c r="F94321">
        <v>157.30000000000001</v>
      </c>
      <c r="G94321">
        <v>0.15</v>
      </c>
      <c r="H94321">
        <v>10.7</v>
      </c>
      <c r="I94321">
        <v>6.74</v>
      </c>
      <c r="J94321">
        <v>151.15</v>
      </c>
      <c r="K94321" t="s">
        <v>5578</v>
      </c>
      <c r="L94321" t="s">
        <v>134095</v>
      </c>
      <c r="M94321" t="s">
        <v>5103</v>
      </c>
    </row>
    <row r="94322" spans="1:13" x14ac:dyDescent="0.3">
      <c r="A94322" t="s">
        <v>138815</v>
      </c>
      <c r="B94322" s="1">
        <v>44746</v>
      </c>
      <c r="C94322" t="s">
        <v>51663</v>
      </c>
      <c r="D94322" t="s">
        <v>254</v>
      </c>
      <c r="E94322">
        <v>5</v>
      </c>
      <c r="F94322">
        <v>440.27</v>
      </c>
      <c r="G94322">
        <v>0.15</v>
      </c>
      <c r="H94322">
        <v>93.56</v>
      </c>
      <c r="I94322">
        <v>10.23</v>
      </c>
      <c r="J94322">
        <v>1974.94</v>
      </c>
      <c r="K94322" t="s">
        <v>5578</v>
      </c>
      <c r="L94322" t="s">
        <v>134095</v>
      </c>
      <c r="M94322" t="s">
        <v>1101</v>
      </c>
    </row>
    <row r="94323" spans="1:13" x14ac:dyDescent="0.3">
      <c r="A94323" t="s">
        <v>138816</v>
      </c>
      <c r="B94323" s="1">
        <v>44015</v>
      </c>
      <c r="C94323" t="s">
        <v>138817</v>
      </c>
      <c r="D94323" t="s">
        <v>71</v>
      </c>
      <c r="E94323">
        <v>4</v>
      </c>
      <c r="F94323">
        <v>438.25</v>
      </c>
      <c r="G94323">
        <v>0.15</v>
      </c>
      <c r="H94323">
        <v>74.5</v>
      </c>
      <c r="I94323">
        <v>14.85</v>
      </c>
      <c r="J94323">
        <v>1579.4</v>
      </c>
      <c r="K94323" t="s">
        <v>7248</v>
      </c>
      <c r="L94323" t="s">
        <v>134095</v>
      </c>
      <c r="M94323" t="s">
        <v>4521</v>
      </c>
    </row>
    <row r="94324" spans="1:13" x14ac:dyDescent="0.3">
      <c r="A94324" t="s">
        <v>138818</v>
      </c>
      <c r="B94324" s="1">
        <v>43836</v>
      </c>
      <c r="C94324" t="s">
        <v>83060</v>
      </c>
      <c r="D94324" t="s">
        <v>371</v>
      </c>
      <c r="E94324">
        <v>5</v>
      </c>
      <c r="F94324">
        <v>533.61</v>
      </c>
      <c r="G94324">
        <v>0.15</v>
      </c>
      <c r="H94324">
        <v>181.43</v>
      </c>
      <c r="I94324">
        <v>7.96</v>
      </c>
      <c r="J94324">
        <v>2457.23</v>
      </c>
      <c r="K94324" t="s">
        <v>4526</v>
      </c>
      <c r="L94324" t="s">
        <v>134095</v>
      </c>
      <c r="M94324" t="s">
        <v>3048</v>
      </c>
    </row>
    <row r="94325" spans="1:13" x14ac:dyDescent="0.3">
      <c r="A94325" t="s">
        <v>138819</v>
      </c>
      <c r="B94325" s="1">
        <v>44167</v>
      </c>
      <c r="C94325" t="s">
        <v>35532</v>
      </c>
      <c r="D94325" t="s">
        <v>56</v>
      </c>
      <c r="E94325">
        <v>2</v>
      </c>
      <c r="F94325">
        <v>205.61</v>
      </c>
      <c r="G94325">
        <v>0.15</v>
      </c>
      <c r="H94325">
        <v>17.48</v>
      </c>
      <c r="I94325">
        <v>8.8000000000000007</v>
      </c>
      <c r="J94325">
        <v>375.82</v>
      </c>
      <c r="K94325" t="s">
        <v>4526</v>
      </c>
      <c r="L94325" t="s">
        <v>134095</v>
      </c>
      <c r="M94325" t="s">
        <v>18160</v>
      </c>
    </row>
    <row r="94326" spans="1:13" x14ac:dyDescent="0.3">
      <c r="A94326" t="s">
        <v>138820</v>
      </c>
      <c r="B94326" s="1">
        <v>45574</v>
      </c>
      <c r="C94326" t="s">
        <v>58314</v>
      </c>
      <c r="D94326" t="s">
        <v>204</v>
      </c>
      <c r="E94326">
        <v>4</v>
      </c>
      <c r="F94326">
        <v>100.2</v>
      </c>
      <c r="G94326">
        <v>0.2</v>
      </c>
      <c r="H94326">
        <v>38.479999999999997</v>
      </c>
      <c r="I94326">
        <v>12.41</v>
      </c>
      <c r="J94326">
        <v>371.53</v>
      </c>
      <c r="K94326" t="s">
        <v>2930</v>
      </c>
      <c r="L94326" t="s">
        <v>134095</v>
      </c>
      <c r="M94326" t="s">
        <v>8672</v>
      </c>
    </row>
    <row r="94327" spans="1:13" x14ac:dyDescent="0.3">
      <c r="A94327" t="s">
        <v>138821</v>
      </c>
      <c r="B94327" s="1">
        <v>45215</v>
      </c>
      <c r="C94327" t="s">
        <v>6559</v>
      </c>
      <c r="D94327" t="s">
        <v>164</v>
      </c>
      <c r="E94327">
        <v>2</v>
      </c>
      <c r="F94327">
        <v>442.76</v>
      </c>
      <c r="G94327">
        <v>0.2</v>
      </c>
      <c r="H94327">
        <v>85.01</v>
      </c>
      <c r="I94327">
        <v>11.54</v>
      </c>
      <c r="J94327">
        <v>804.97</v>
      </c>
      <c r="K94327" t="s">
        <v>2930</v>
      </c>
      <c r="L94327" t="s">
        <v>134095</v>
      </c>
      <c r="M94327" t="s">
        <v>4991</v>
      </c>
    </row>
    <row r="94328" spans="1:13" x14ac:dyDescent="0.3">
      <c r="A94328" t="s">
        <v>138822</v>
      </c>
      <c r="B94328" s="1">
        <v>45595</v>
      </c>
      <c r="C94328" t="s">
        <v>40875</v>
      </c>
      <c r="D94328" t="s">
        <v>86</v>
      </c>
      <c r="E94328">
        <v>4</v>
      </c>
      <c r="F94328">
        <v>117.57</v>
      </c>
      <c r="G94328">
        <v>0.2</v>
      </c>
      <c r="H94328">
        <v>18.809999999999999</v>
      </c>
      <c r="I94328">
        <v>4.82</v>
      </c>
      <c r="J94328">
        <v>399.85</v>
      </c>
      <c r="K94328" t="s">
        <v>6595</v>
      </c>
      <c r="L94328" t="s">
        <v>134095</v>
      </c>
      <c r="M94328" t="s">
        <v>7820</v>
      </c>
    </row>
    <row r="94329" spans="1:13" x14ac:dyDescent="0.3">
      <c r="A94329" t="s">
        <v>138823</v>
      </c>
      <c r="B94329" s="1">
        <v>44882</v>
      </c>
      <c r="C94329" t="s">
        <v>41002</v>
      </c>
      <c r="D94329" t="s">
        <v>44</v>
      </c>
      <c r="E94329">
        <v>3</v>
      </c>
      <c r="F94329">
        <v>239.46</v>
      </c>
      <c r="G94329">
        <v>0.2</v>
      </c>
      <c r="H94329">
        <v>28.74</v>
      </c>
      <c r="I94329">
        <v>5.35</v>
      </c>
      <c r="J94329">
        <v>608.79</v>
      </c>
      <c r="K94329" t="s">
        <v>4526</v>
      </c>
      <c r="L94329" t="s">
        <v>134095</v>
      </c>
      <c r="M94329" t="s">
        <v>1608</v>
      </c>
    </row>
    <row r="94330" spans="1:13" x14ac:dyDescent="0.3">
      <c r="A94330" t="s">
        <v>138824</v>
      </c>
      <c r="B94330" s="1">
        <v>44810</v>
      </c>
      <c r="C94330" t="s">
        <v>117930</v>
      </c>
      <c r="D94330" t="s">
        <v>44</v>
      </c>
      <c r="E94330">
        <v>4</v>
      </c>
      <c r="F94330">
        <v>584.96</v>
      </c>
      <c r="G94330">
        <v>0.2</v>
      </c>
      <c r="H94330">
        <v>149.75</v>
      </c>
      <c r="I94330">
        <v>5.89</v>
      </c>
      <c r="J94330">
        <v>2027.51</v>
      </c>
      <c r="K94330" t="s">
        <v>6595</v>
      </c>
      <c r="L94330" t="s">
        <v>134095</v>
      </c>
      <c r="M94330" t="s">
        <v>1767</v>
      </c>
    </row>
    <row r="94331" spans="1:13" x14ac:dyDescent="0.3">
      <c r="A94331" t="s">
        <v>138825</v>
      </c>
      <c r="B94331" s="1">
        <v>43862</v>
      </c>
      <c r="C94331" t="s">
        <v>73627</v>
      </c>
      <c r="D94331" t="s">
        <v>151</v>
      </c>
      <c r="E94331">
        <v>5</v>
      </c>
      <c r="F94331">
        <v>127.85</v>
      </c>
      <c r="G94331">
        <v>0.2</v>
      </c>
      <c r="H94331">
        <v>25.57</v>
      </c>
      <c r="I94331">
        <v>6.71</v>
      </c>
      <c r="J94331">
        <v>543.67999999999995</v>
      </c>
      <c r="K94331" t="s">
        <v>4526</v>
      </c>
      <c r="L94331" t="s">
        <v>134095</v>
      </c>
      <c r="M94331" t="s">
        <v>1773</v>
      </c>
    </row>
    <row r="94332" spans="1:13" x14ac:dyDescent="0.3">
      <c r="A94332" t="s">
        <v>138826</v>
      </c>
      <c r="B94332" s="1">
        <v>44632</v>
      </c>
      <c r="C94332" t="s">
        <v>80056</v>
      </c>
      <c r="D94332" t="s">
        <v>304</v>
      </c>
      <c r="E94332">
        <v>4</v>
      </c>
      <c r="F94332">
        <v>180.18</v>
      </c>
      <c r="G94332">
        <v>0.2</v>
      </c>
      <c r="H94332">
        <v>28.83</v>
      </c>
      <c r="I94332">
        <v>1.99</v>
      </c>
      <c r="J94332">
        <v>607.4</v>
      </c>
      <c r="K94332" t="s">
        <v>4526</v>
      </c>
      <c r="L94332" t="s">
        <v>134095</v>
      </c>
      <c r="M94332" t="s">
        <v>11332</v>
      </c>
    </row>
    <row r="94333" spans="1:13" x14ac:dyDescent="0.3">
      <c r="A94333" t="s">
        <v>138827</v>
      </c>
      <c r="B94333" s="1">
        <v>44364</v>
      </c>
      <c r="C94333" t="s">
        <v>138828</v>
      </c>
      <c r="D94333" t="s">
        <v>136</v>
      </c>
      <c r="E94333">
        <v>2</v>
      </c>
      <c r="F94333">
        <v>504.18</v>
      </c>
      <c r="G94333">
        <v>0.2</v>
      </c>
      <c r="H94333">
        <v>96.8</v>
      </c>
      <c r="I94333">
        <v>12.92</v>
      </c>
      <c r="J94333">
        <v>916.41</v>
      </c>
      <c r="K94333" t="s">
        <v>4526</v>
      </c>
      <c r="L94333" t="s">
        <v>134095</v>
      </c>
      <c r="M94333" t="s">
        <v>339</v>
      </c>
    </row>
    <row r="94334" spans="1:13" x14ac:dyDescent="0.3">
      <c r="A94334" t="s">
        <v>138829</v>
      </c>
      <c r="B94334" s="1">
        <v>44758</v>
      </c>
      <c r="C94334" t="s">
        <v>12934</v>
      </c>
      <c r="D94334" t="s">
        <v>414</v>
      </c>
      <c r="E94334">
        <v>1</v>
      </c>
      <c r="F94334">
        <v>534.79999999999995</v>
      </c>
      <c r="G94334">
        <v>0.2</v>
      </c>
      <c r="H94334">
        <v>34.229999999999997</v>
      </c>
      <c r="I94334">
        <v>8.4600000000000009</v>
      </c>
      <c r="J94334">
        <v>470.53</v>
      </c>
      <c r="K94334" t="s">
        <v>6595</v>
      </c>
      <c r="L94334" t="s">
        <v>134095</v>
      </c>
      <c r="M94334" t="s">
        <v>3826</v>
      </c>
    </row>
    <row r="94335" spans="1:13" x14ac:dyDescent="0.3">
      <c r="A94335" t="s">
        <v>138830</v>
      </c>
      <c r="B94335" s="1">
        <v>45305</v>
      </c>
      <c r="C94335" t="s">
        <v>20554</v>
      </c>
      <c r="D94335" t="s">
        <v>67</v>
      </c>
      <c r="E94335">
        <v>3</v>
      </c>
      <c r="F94335">
        <v>238.23</v>
      </c>
      <c r="G94335">
        <v>0.2</v>
      </c>
      <c r="H94335">
        <v>28.59</v>
      </c>
      <c r="I94335">
        <v>5.58</v>
      </c>
      <c r="J94335">
        <v>605.91999999999996</v>
      </c>
      <c r="K94335" t="s">
        <v>2930</v>
      </c>
      <c r="L94335" t="s">
        <v>134095</v>
      </c>
      <c r="M94335" t="s">
        <v>1974</v>
      </c>
    </row>
    <row r="94336" spans="1:13" x14ac:dyDescent="0.3">
      <c r="A94336" t="s">
        <v>138831</v>
      </c>
      <c r="B94336" s="1">
        <v>45421</v>
      </c>
      <c r="C94336" t="s">
        <v>61322</v>
      </c>
      <c r="D94336" t="s">
        <v>144</v>
      </c>
      <c r="E94336">
        <v>5</v>
      </c>
      <c r="F94336">
        <v>543.94000000000005</v>
      </c>
      <c r="G94336">
        <v>0.2</v>
      </c>
      <c r="H94336">
        <v>108.79</v>
      </c>
      <c r="I94336">
        <v>3.35</v>
      </c>
      <c r="J94336">
        <v>2287.9</v>
      </c>
      <c r="K94336" t="s">
        <v>6595</v>
      </c>
      <c r="L94336" t="s">
        <v>134095</v>
      </c>
      <c r="M94336" t="s">
        <v>12723</v>
      </c>
    </row>
    <row r="94337" spans="1:13" x14ac:dyDescent="0.3">
      <c r="A94337" t="s">
        <v>138832</v>
      </c>
      <c r="B94337" s="1">
        <v>45022</v>
      </c>
      <c r="C94337" t="s">
        <v>138833</v>
      </c>
      <c r="D94337" t="s">
        <v>86</v>
      </c>
      <c r="E94337">
        <v>4</v>
      </c>
      <c r="F94337">
        <v>539.57000000000005</v>
      </c>
      <c r="G94337">
        <v>0.2</v>
      </c>
      <c r="H94337">
        <v>310.79000000000002</v>
      </c>
      <c r="I94337">
        <v>7.95</v>
      </c>
      <c r="J94337">
        <v>2045.36</v>
      </c>
      <c r="K94337" t="s">
        <v>5578</v>
      </c>
      <c r="L94337" t="s">
        <v>134095</v>
      </c>
      <c r="M94337" t="s">
        <v>17667</v>
      </c>
    </row>
    <row r="94338" spans="1:13" x14ac:dyDescent="0.3">
      <c r="A94338" t="s">
        <v>138834</v>
      </c>
      <c r="B94338" s="1">
        <v>45160</v>
      </c>
      <c r="C94338" t="s">
        <v>36338</v>
      </c>
      <c r="D94338" t="s">
        <v>48</v>
      </c>
      <c r="E94338">
        <v>3</v>
      </c>
      <c r="F94338">
        <v>347.19</v>
      </c>
      <c r="G94338">
        <v>0.2</v>
      </c>
      <c r="H94338">
        <v>41.66</v>
      </c>
      <c r="I94338">
        <v>8.51</v>
      </c>
      <c r="J94338">
        <v>883.43</v>
      </c>
      <c r="K94338" t="s">
        <v>5578</v>
      </c>
      <c r="L94338" t="s">
        <v>134095</v>
      </c>
      <c r="M94338" t="s">
        <v>5599</v>
      </c>
    </row>
    <row r="94339" spans="1:13" x14ac:dyDescent="0.3">
      <c r="A94339" t="s">
        <v>138835</v>
      </c>
      <c r="B94339" s="1">
        <v>44047</v>
      </c>
      <c r="C94339" t="s">
        <v>8101</v>
      </c>
      <c r="D94339" t="s">
        <v>571</v>
      </c>
      <c r="E94339">
        <v>2</v>
      </c>
      <c r="F94339">
        <v>355.52</v>
      </c>
      <c r="G94339">
        <v>0.2</v>
      </c>
      <c r="H94339">
        <v>68.260000000000005</v>
      </c>
      <c r="I94339">
        <v>0.31</v>
      </c>
      <c r="J94339">
        <v>637.4</v>
      </c>
      <c r="K94339" t="s">
        <v>2930</v>
      </c>
      <c r="L94339" t="s">
        <v>134095</v>
      </c>
      <c r="M94339" t="s">
        <v>3298</v>
      </c>
    </row>
    <row r="94340" spans="1:13" x14ac:dyDescent="0.3">
      <c r="A94340" t="s">
        <v>138836</v>
      </c>
      <c r="B94340" s="1">
        <v>45205</v>
      </c>
      <c r="C94340" t="s">
        <v>101419</v>
      </c>
      <c r="D94340" t="s">
        <v>231</v>
      </c>
      <c r="E94340">
        <v>1</v>
      </c>
      <c r="F94340">
        <v>97.74</v>
      </c>
      <c r="G94340">
        <v>0.2</v>
      </c>
      <c r="H94340">
        <v>6.26</v>
      </c>
      <c r="I94340">
        <v>9.06</v>
      </c>
      <c r="J94340">
        <v>93.51</v>
      </c>
      <c r="K94340" t="s">
        <v>6595</v>
      </c>
      <c r="L94340" t="s">
        <v>134095</v>
      </c>
      <c r="M94340" t="s">
        <v>5806</v>
      </c>
    </row>
    <row r="94341" spans="1:13" x14ac:dyDescent="0.3">
      <c r="A94341" t="s">
        <v>138837</v>
      </c>
      <c r="B94341" s="1">
        <v>45002</v>
      </c>
      <c r="C94341" t="s">
        <v>81656</v>
      </c>
      <c r="D94341" t="s">
        <v>111</v>
      </c>
      <c r="E94341">
        <v>4</v>
      </c>
      <c r="F94341">
        <v>461.12</v>
      </c>
      <c r="G94341">
        <v>0.2</v>
      </c>
      <c r="H94341">
        <v>118.05</v>
      </c>
      <c r="I94341">
        <v>11.54</v>
      </c>
      <c r="J94341">
        <v>1605.17</v>
      </c>
      <c r="K94341" t="s">
        <v>2930</v>
      </c>
      <c r="L94341" t="s">
        <v>134095</v>
      </c>
      <c r="M94341" t="s">
        <v>742</v>
      </c>
    </row>
    <row r="94342" spans="1:13" x14ac:dyDescent="0.3">
      <c r="A94342" t="s">
        <v>138838</v>
      </c>
      <c r="B94342" s="1">
        <v>45020</v>
      </c>
      <c r="C94342" t="s">
        <v>63900</v>
      </c>
      <c r="D94342" t="s">
        <v>456</v>
      </c>
      <c r="E94342">
        <v>1</v>
      </c>
      <c r="F94342">
        <v>422.37</v>
      </c>
      <c r="G94342">
        <v>0.2</v>
      </c>
      <c r="H94342">
        <v>27.03</v>
      </c>
      <c r="I94342">
        <v>11.27</v>
      </c>
      <c r="J94342">
        <v>376.2</v>
      </c>
      <c r="K94342" t="s">
        <v>2930</v>
      </c>
      <c r="L94342" t="s">
        <v>134095</v>
      </c>
      <c r="M94342" t="s">
        <v>4460</v>
      </c>
    </row>
    <row r="94343" spans="1:13" x14ac:dyDescent="0.3">
      <c r="A94343" t="s">
        <v>138839</v>
      </c>
      <c r="B94343" s="1">
        <v>45482</v>
      </c>
      <c r="C94343" t="s">
        <v>55862</v>
      </c>
      <c r="D94343" t="s">
        <v>164</v>
      </c>
      <c r="E94343">
        <v>5</v>
      </c>
      <c r="F94343">
        <v>501.16</v>
      </c>
      <c r="G94343">
        <v>0.2</v>
      </c>
      <c r="H94343">
        <v>100.23</v>
      </c>
      <c r="I94343">
        <v>5.14</v>
      </c>
      <c r="J94343">
        <v>2110.0100000000002</v>
      </c>
      <c r="K94343" t="s">
        <v>5578</v>
      </c>
      <c r="L94343" t="s">
        <v>134095</v>
      </c>
      <c r="M94343" t="s">
        <v>2548</v>
      </c>
    </row>
    <row r="94344" spans="1:13" x14ac:dyDescent="0.3">
      <c r="A94344" t="s">
        <v>138840</v>
      </c>
      <c r="B94344" s="1">
        <v>45173</v>
      </c>
      <c r="C94344" t="s">
        <v>138841</v>
      </c>
      <c r="D94344" t="s">
        <v>33</v>
      </c>
      <c r="E94344">
        <v>5</v>
      </c>
      <c r="F94344">
        <v>264.29000000000002</v>
      </c>
      <c r="G94344">
        <v>0.2</v>
      </c>
      <c r="H94344">
        <v>84.57</v>
      </c>
      <c r="I94344">
        <v>8.3699999999999992</v>
      </c>
      <c r="J94344">
        <v>1150.0999999999999</v>
      </c>
      <c r="K94344" t="s">
        <v>2930</v>
      </c>
      <c r="L94344" t="s">
        <v>134095</v>
      </c>
      <c r="M94344" t="s">
        <v>833</v>
      </c>
    </row>
    <row r="94345" spans="1:13" x14ac:dyDescent="0.3">
      <c r="A94345" t="s">
        <v>138842</v>
      </c>
      <c r="B94345" s="1">
        <v>44180</v>
      </c>
      <c r="C94345" t="s">
        <v>71971</v>
      </c>
      <c r="D94345" t="s">
        <v>93</v>
      </c>
      <c r="E94345">
        <v>5</v>
      </c>
      <c r="F94345">
        <v>476.32</v>
      </c>
      <c r="G94345">
        <v>0.2</v>
      </c>
      <c r="H94345">
        <v>228.63</v>
      </c>
      <c r="I94345">
        <v>4.47</v>
      </c>
      <c r="J94345">
        <v>2138.38</v>
      </c>
      <c r="K94345" t="s">
        <v>4526</v>
      </c>
      <c r="L94345" t="s">
        <v>134095</v>
      </c>
      <c r="M94345" t="s">
        <v>8620</v>
      </c>
    </row>
    <row r="94346" spans="1:13" x14ac:dyDescent="0.3">
      <c r="A94346" t="s">
        <v>138843</v>
      </c>
      <c r="B94346" s="1">
        <v>45110</v>
      </c>
      <c r="C94346" t="s">
        <v>63740</v>
      </c>
      <c r="D94346" t="s">
        <v>254</v>
      </c>
      <c r="E94346">
        <v>4</v>
      </c>
      <c r="F94346">
        <v>237.2</v>
      </c>
      <c r="G94346">
        <v>0.2</v>
      </c>
      <c r="H94346">
        <v>37.950000000000003</v>
      </c>
      <c r="I94346">
        <v>3.59</v>
      </c>
      <c r="J94346">
        <v>800.58</v>
      </c>
      <c r="K94346" t="s">
        <v>4526</v>
      </c>
      <c r="L94346" t="s">
        <v>134095</v>
      </c>
      <c r="M94346" t="s">
        <v>2285</v>
      </c>
    </row>
    <row r="94347" spans="1:13" x14ac:dyDescent="0.3">
      <c r="A94347" t="s">
        <v>138844</v>
      </c>
      <c r="B94347" s="1">
        <v>44530</v>
      </c>
      <c r="C94347" t="s">
        <v>13662</v>
      </c>
      <c r="D94347" t="s">
        <v>200</v>
      </c>
      <c r="E94347">
        <v>5</v>
      </c>
      <c r="F94347">
        <v>260.83999999999997</v>
      </c>
      <c r="G94347">
        <v>0.2</v>
      </c>
      <c r="H94347">
        <v>52.17</v>
      </c>
      <c r="I94347">
        <v>4.46</v>
      </c>
      <c r="J94347">
        <v>1099.99</v>
      </c>
      <c r="K94347" t="s">
        <v>2930</v>
      </c>
      <c r="L94347" t="s">
        <v>134095</v>
      </c>
      <c r="M94347" t="s">
        <v>14482</v>
      </c>
    </row>
    <row r="94348" spans="1:13" x14ac:dyDescent="0.3">
      <c r="A94348" t="s">
        <v>138845</v>
      </c>
      <c r="B94348" s="1">
        <v>44086</v>
      </c>
      <c r="C94348" t="s">
        <v>41790</v>
      </c>
      <c r="D94348" t="s">
        <v>151</v>
      </c>
      <c r="E94348">
        <v>3</v>
      </c>
      <c r="F94348">
        <v>477.32</v>
      </c>
      <c r="G94348">
        <v>0.2</v>
      </c>
      <c r="H94348">
        <v>91.65</v>
      </c>
      <c r="I94348">
        <v>1.9</v>
      </c>
      <c r="J94348">
        <v>1239.1199999999999</v>
      </c>
      <c r="K94348" t="s">
        <v>4526</v>
      </c>
      <c r="L94348" t="s">
        <v>134095</v>
      </c>
      <c r="M94348" t="s">
        <v>10363</v>
      </c>
    </row>
    <row r="94349" spans="1:13" x14ac:dyDescent="0.3">
      <c r="A94349" t="s">
        <v>138846</v>
      </c>
      <c r="B94349" s="1">
        <v>43987</v>
      </c>
      <c r="C94349" t="s">
        <v>138847</v>
      </c>
      <c r="D94349" t="s">
        <v>115</v>
      </c>
      <c r="E94349">
        <v>4</v>
      </c>
      <c r="F94349">
        <v>298.7</v>
      </c>
      <c r="G94349">
        <v>0.2</v>
      </c>
      <c r="H94349">
        <v>76.47</v>
      </c>
      <c r="I94349">
        <v>5.78</v>
      </c>
      <c r="J94349">
        <v>1038.0899999999999</v>
      </c>
      <c r="K94349" t="s">
        <v>5578</v>
      </c>
      <c r="L94349" t="s">
        <v>134095</v>
      </c>
      <c r="M94349" t="s">
        <v>5287</v>
      </c>
    </row>
    <row r="94350" spans="1:13" x14ac:dyDescent="0.3">
      <c r="A94350" t="s">
        <v>138848</v>
      </c>
      <c r="B94350" s="1">
        <v>45611</v>
      </c>
      <c r="C94350" t="s">
        <v>138849</v>
      </c>
      <c r="D94350" t="s">
        <v>56</v>
      </c>
      <c r="E94350">
        <v>2</v>
      </c>
      <c r="F94350">
        <v>374.23</v>
      </c>
      <c r="G94350">
        <v>0.2</v>
      </c>
      <c r="H94350">
        <v>107.78</v>
      </c>
      <c r="I94350">
        <v>7.77</v>
      </c>
      <c r="J94350">
        <v>714.32</v>
      </c>
      <c r="K94350" t="s">
        <v>7248</v>
      </c>
      <c r="L94350" t="s">
        <v>134095</v>
      </c>
      <c r="M94350" t="s">
        <v>20193</v>
      </c>
    </row>
    <row r="94351" spans="1:13" x14ac:dyDescent="0.3">
      <c r="A94351" t="s">
        <v>138850</v>
      </c>
      <c r="B94351" s="1">
        <v>44129</v>
      </c>
      <c r="C94351" t="s">
        <v>138851</v>
      </c>
      <c r="D94351" t="s">
        <v>33</v>
      </c>
      <c r="E94351">
        <v>1</v>
      </c>
      <c r="F94351">
        <v>366.31</v>
      </c>
      <c r="G94351">
        <v>0.2</v>
      </c>
      <c r="H94351">
        <v>14.65</v>
      </c>
      <c r="I94351">
        <v>2.64</v>
      </c>
      <c r="J94351">
        <v>310.33999999999997</v>
      </c>
      <c r="K94351" t="s">
        <v>5578</v>
      </c>
      <c r="L94351" t="s">
        <v>134095</v>
      </c>
      <c r="M94351" t="s">
        <v>9151</v>
      </c>
    </row>
    <row r="94352" spans="1:13" x14ac:dyDescent="0.3">
      <c r="A94352" t="s">
        <v>138852</v>
      </c>
      <c r="B94352" s="1">
        <v>44063</v>
      </c>
      <c r="C94352" t="s">
        <v>54504</v>
      </c>
      <c r="D94352" t="s">
        <v>140</v>
      </c>
      <c r="E94352">
        <v>4</v>
      </c>
      <c r="F94352">
        <v>167.33</v>
      </c>
      <c r="G94352">
        <v>0.2</v>
      </c>
      <c r="H94352">
        <v>42.84</v>
      </c>
      <c r="I94352">
        <v>9.57</v>
      </c>
      <c r="J94352">
        <v>587.87</v>
      </c>
      <c r="K94352" t="s">
        <v>2930</v>
      </c>
      <c r="L94352" t="s">
        <v>134095</v>
      </c>
      <c r="M94352" t="s">
        <v>9802</v>
      </c>
    </row>
    <row r="94353" spans="1:13" x14ac:dyDescent="0.3">
      <c r="A94353" t="s">
        <v>138853</v>
      </c>
      <c r="B94353" s="1">
        <v>45517</v>
      </c>
      <c r="C94353" t="s">
        <v>34183</v>
      </c>
      <c r="D94353" t="s">
        <v>115</v>
      </c>
      <c r="E94353">
        <v>4</v>
      </c>
      <c r="F94353">
        <v>92.34</v>
      </c>
      <c r="G94353">
        <v>0.2</v>
      </c>
      <c r="H94353">
        <v>14.77</v>
      </c>
      <c r="I94353">
        <v>4.66</v>
      </c>
      <c r="J94353">
        <v>314.92</v>
      </c>
      <c r="K94353" t="s">
        <v>5578</v>
      </c>
      <c r="L94353" t="s">
        <v>134095</v>
      </c>
      <c r="M94353" t="s">
        <v>5111</v>
      </c>
    </row>
    <row r="94354" spans="1:13" x14ac:dyDescent="0.3">
      <c r="A94354" t="s">
        <v>138854</v>
      </c>
      <c r="B94354" s="1">
        <v>43910</v>
      </c>
      <c r="C94354" t="s">
        <v>104968</v>
      </c>
      <c r="D94354" t="s">
        <v>410</v>
      </c>
      <c r="E94354">
        <v>3</v>
      </c>
      <c r="F94354">
        <v>143.25</v>
      </c>
      <c r="G94354">
        <v>0.2</v>
      </c>
      <c r="H94354">
        <v>17.190000000000001</v>
      </c>
      <c r="I94354">
        <v>6.97</v>
      </c>
      <c r="J94354">
        <v>367.96</v>
      </c>
      <c r="K94354" t="s">
        <v>4526</v>
      </c>
      <c r="L94354" t="s">
        <v>134095</v>
      </c>
      <c r="M94354" t="s">
        <v>2475</v>
      </c>
    </row>
    <row r="94355" spans="1:13" x14ac:dyDescent="0.3">
      <c r="A94355" t="s">
        <v>138855</v>
      </c>
      <c r="B94355" s="1">
        <v>45115</v>
      </c>
      <c r="C94355" t="s">
        <v>25193</v>
      </c>
      <c r="D94355" t="s">
        <v>93</v>
      </c>
      <c r="E94355">
        <v>3</v>
      </c>
      <c r="F94355">
        <v>473.29</v>
      </c>
      <c r="G94355">
        <v>0.2</v>
      </c>
      <c r="H94355">
        <v>90.87</v>
      </c>
      <c r="I94355">
        <v>2.7</v>
      </c>
      <c r="J94355">
        <v>1229.47</v>
      </c>
      <c r="K94355" t="s">
        <v>4526</v>
      </c>
      <c r="L94355" t="s">
        <v>134095</v>
      </c>
      <c r="M94355" t="s">
        <v>6812</v>
      </c>
    </row>
    <row r="94356" spans="1:13" x14ac:dyDescent="0.3">
      <c r="A94356" t="s">
        <v>138856</v>
      </c>
      <c r="B94356" s="1">
        <v>44382</v>
      </c>
      <c r="C94356" t="s">
        <v>31275</v>
      </c>
      <c r="D94356" t="s">
        <v>247</v>
      </c>
      <c r="E94356">
        <v>2</v>
      </c>
      <c r="F94356">
        <v>179.34</v>
      </c>
      <c r="G94356">
        <v>0.2</v>
      </c>
      <c r="H94356">
        <v>14.35</v>
      </c>
      <c r="I94356">
        <v>10.51</v>
      </c>
      <c r="J94356">
        <v>311.8</v>
      </c>
      <c r="K94356" t="s">
        <v>4526</v>
      </c>
      <c r="L94356" t="s">
        <v>134095</v>
      </c>
      <c r="M94356" t="s">
        <v>5883</v>
      </c>
    </row>
    <row r="94357" spans="1:13" x14ac:dyDescent="0.3">
      <c r="A94357" t="s">
        <v>138857</v>
      </c>
      <c r="B94357" s="1">
        <v>44779</v>
      </c>
      <c r="C94357" t="s">
        <v>138858</v>
      </c>
      <c r="D94357" t="s">
        <v>151</v>
      </c>
      <c r="E94357">
        <v>5</v>
      </c>
      <c r="F94357">
        <v>548.95000000000005</v>
      </c>
      <c r="G94357">
        <v>0.2</v>
      </c>
      <c r="H94357">
        <v>109.79</v>
      </c>
      <c r="I94357">
        <v>9.74</v>
      </c>
      <c r="J94357">
        <v>2315.33</v>
      </c>
      <c r="K94357" t="s">
        <v>2930</v>
      </c>
      <c r="L94357" t="s">
        <v>134095</v>
      </c>
      <c r="M94357" t="s">
        <v>11927</v>
      </c>
    </row>
    <row r="94358" spans="1:13" x14ac:dyDescent="0.3">
      <c r="A94358" t="s">
        <v>138859</v>
      </c>
      <c r="B94358" s="1">
        <v>43984</v>
      </c>
      <c r="C94358" t="s">
        <v>19975</v>
      </c>
      <c r="D94358" t="s">
        <v>371</v>
      </c>
      <c r="E94358">
        <v>1</v>
      </c>
      <c r="F94358">
        <v>70.02</v>
      </c>
      <c r="G94358">
        <v>0.2</v>
      </c>
      <c r="H94358">
        <v>6.72</v>
      </c>
      <c r="I94358">
        <v>9.1199999999999992</v>
      </c>
      <c r="J94358">
        <v>71.86</v>
      </c>
      <c r="K94358" t="s">
        <v>6595</v>
      </c>
      <c r="L94358" t="s">
        <v>134095</v>
      </c>
      <c r="M94358" t="s">
        <v>23079</v>
      </c>
    </row>
    <row r="94359" spans="1:13" x14ac:dyDescent="0.3">
      <c r="A94359" t="s">
        <v>138860</v>
      </c>
      <c r="B94359" s="1">
        <v>44478</v>
      </c>
      <c r="C94359" t="s">
        <v>71440</v>
      </c>
      <c r="D94359" t="s">
        <v>63</v>
      </c>
      <c r="E94359">
        <v>2</v>
      </c>
      <c r="F94359">
        <v>159.91999999999999</v>
      </c>
      <c r="G94359">
        <v>0.2</v>
      </c>
      <c r="H94359">
        <v>12.79</v>
      </c>
      <c r="I94359">
        <v>11.06</v>
      </c>
      <c r="J94359">
        <v>279.72000000000003</v>
      </c>
      <c r="K94359" t="s">
        <v>4526</v>
      </c>
      <c r="L94359" t="s">
        <v>134095</v>
      </c>
      <c r="M94359" t="s">
        <v>3851</v>
      </c>
    </row>
    <row r="94360" spans="1:13" x14ac:dyDescent="0.3">
      <c r="A94360" t="s">
        <v>138861</v>
      </c>
      <c r="B94360" s="1">
        <v>44215</v>
      </c>
      <c r="C94360" t="s">
        <v>41018</v>
      </c>
      <c r="D94360" t="s">
        <v>254</v>
      </c>
      <c r="E94360">
        <v>1</v>
      </c>
      <c r="F94360">
        <v>80.66</v>
      </c>
      <c r="G94360">
        <v>0.2</v>
      </c>
      <c r="H94360">
        <v>3.23</v>
      </c>
      <c r="I94360">
        <v>5.04</v>
      </c>
      <c r="J94360">
        <v>72.8</v>
      </c>
      <c r="K94360" t="s">
        <v>5578</v>
      </c>
      <c r="L94360" t="s">
        <v>134095</v>
      </c>
      <c r="M94360" t="s">
        <v>9863</v>
      </c>
    </row>
    <row r="94361" spans="1:13" x14ac:dyDescent="0.3">
      <c r="A94361" t="s">
        <v>138862</v>
      </c>
      <c r="B94361" s="1">
        <v>45186</v>
      </c>
      <c r="C94361" t="s">
        <v>105643</v>
      </c>
      <c r="D94361" t="s">
        <v>33</v>
      </c>
      <c r="E94361">
        <v>5</v>
      </c>
      <c r="F94361">
        <v>343.07</v>
      </c>
      <c r="G94361">
        <v>0.2</v>
      </c>
      <c r="H94361">
        <v>164.67</v>
      </c>
      <c r="I94361">
        <v>9.17</v>
      </c>
      <c r="J94361">
        <v>1546.12</v>
      </c>
      <c r="K94361" t="s">
        <v>6595</v>
      </c>
      <c r="L94361" t="s">
        <v>134095</v>
      </c>
      <c r="M94361" t="s">
        <v>4196</v>
      </c>
    </row>
    <row r="94362" spans="1:13" x14ac:dyDescent="0.3">
      <c r="A94362" t="s">
        <v>138863</v>
      </c>
      <c r="B94362" s="1">
        <v>45443</v>
      </c>
      <c r="C94362" t="s">
        <v>59916</v>
      </c>
      <c r="D94362" t="s">
        <v>358</v>
      </c>
      <c r="E94362">
        <v>2</v>
      </c>
      <c r="F94362">
        <v>319.99</v>
      </c>
      <c r="G94362">
        <v>0.2</v>
      </c>
      <c r="H94362">
        <v>92.16</v>
      </c>
      <c r="I94362">
        <v>1.87</v>
      </c>
      <c r="J94362">
        <v>606.01</v>
      </c>
      <c r="K94362" t="s">
        <v>2930</v>
      </c>
      <c r="L94362" t="s">
        <v>134095</v>
      </c>
      <c r="M94362" t="s">
        <v>15866</v>
      </c>
    </row>
    <row r="94363" spans="1:13" x14ac:dyDescent="0.3">
      <c r="A94363" t="s">
        <v>138864</v>
      </c>
      <c r="B94363" s="1">
        <v>45252</v>
      </c>
      <c r="C94363" t="s">
        <v>58035</v>
      </c>
      <c r="D94363" t="s">
        <v>571</v>
      </c>
      <c r="E94363">
        <v>5</v>
      </c>
      <c r="F94363">
        <v>195.69</v>
      </c>
      <c r="G94363">
        <v>0.2</v>
      </c>
      <c r="H94363">
        <v>62.62</v>
      </c>
      <c r="I94363">
        <v>4.32</v>
      </c>
      <c r="J94363">
        <v>849.7</v>
      </c>
      <c r="K94363" t="s">
        <v>4526</v>
      </c>
      <c r="L94363" t="s">
        <v>134095</v>
      </c>
      <c r="M94363" t="s">
        <v>1521</v>
      </c>
    </row>
    <row r="94364" spans="1:13" x14ac:dyDescent="0.3">
      <c r="A94364" t="s">
        <v>138865</v>
      </c>
      <c r="B94364" s="1">
        <v>44779</v>
      </c>
      <c r="C94364" t="s">
        <v>93505</v>
      </c>
      <c r="D94364" t="s">
        <v>308</v>
      </c>
      <c r="E94364">
        <v>2</v>
      </c>
      <c r="F94364">
        <v>56.93</v>
      </c>
      <c r="G94364">
        <v>0.2</v>
      </c>
      <c r="H94364">
        <v>10.93</v>
      </c>
      <c r="I94364">
        <v>8.5</v>
      </c>
      <c r="J94364">
        <v>110.52</v>
      </c>
      <c r="K94364" t="s">
        <v>2930</v>
      </c>
      <c r="L94364" t="s">
        <v>134095</v>
      </c>
      <c r="M94364" t="s">
        <v>11433</v>
      </c>
    </row>
    <row r="94365" spans="1:13" x14ac:dyDescent="0.3">
      <c r="A94365" t="s">
        <v>138866</v>
      </c>
      <c r="B94365" s="1">
        <v>45073</v>
      </c>
      <c r="C94365" t="s">
        <v>14770</v>
      </c>
      <c r="D94365" t="s">
        <v>129</v>
      </c>
      <c r="E94365">
        <v>3</v>
      </c>
      <c r="F94365">
        <v>150.58000000000001</v>
      </c>
      <c r="G94365">
        <v>0.2</v>
      </c>
      <c r="H94365">
        <v>28.91</v>
      </c>
      <c r="I94365">
        <v>2.39</v>
      </c>
      <c r="J94365">
        <v>392.69</v>
      </c>
      <c r="K94365" t="s">
        <v>4526</v>
      </c>
      <c r="L94365" t="s">
        <v>134095</v>
      </c>
      <c r="M94365" t="s">
        <v>2623</v>
      </c>
    </row>
    <row r="94366" spans="1:13" x14ac:dyDescent="0.3">
      <c r="A94366" t="s">
        <v>138867</v>
      </c>
      <c r="B94366" s="1">
        <v>44010</v>
      </c>
      <c r="C94366" t="s">
        <v>113519</v>
      </c>
      <c r="D94366" t="s">
        <v>231</v>
      </c>
      <c r="E94366">
        <v>3</v>
      </c>
      <c r="F94366">
        <v>99.11</v>
      </c>
      <c r="G94366">
        <v>0.2</v>
      </c>
      <c r="H94366">
        <v>19.03</v>
      </c>
      <c r="I94366">
        <v>12.2</v>
      </c>
      <c r="J94366">
        <v>269.08999999999997</v>
      </c>
      <c r="K94366" t="s">
        <v>4526</v>
      </c>
      <c r="L94366" t="s">
        <v>134095</v>
      </c>
      <c r="M94366" t="s">
        <v>6640</v>
      </c>
    </row>
    <row r="94367" spans="1:13" x14ac:dyDescent="0.3">
      <c r="A94367" t="s">
        <v>138868</v>
      </c>
      <c r="B94367" s="1">
        <v>45077</v>
      </c>
      <c r="C94367" t="s">
        <v>72329</v>
      </c>
      <c r="D94367" t="s">
        <v>29</v>
      </c>
      <c r="E94367">
        <v>3</v>
      </c>
      <c r="F94367">
        <v>91.53</v>
      </c>
      <c r="G94367">
        <v>0.2</v>
      </c>
      <c r="H94367">
        <v>26.36</v>
      </c>
      <c r="I94367">
        <v>13.84</v>
      </c>
      <c r="J94367">
        <v>259.87</v>
      </c>
      <c r="K94367" t="s">
        <v>7248</v>
      </c>
      <c r="L94367" t="s">
        <v>134095</v>
      </c>
      <c r="M94367" t="s">
        <v>7254</v>
      </c>
    </row>
    <row r="94368" spans="1:13" x14ac:dyDescent="0.3">
      <c r="A94368" t="s">
        <v>138869</v>
      </c>
      <c r="B94368" s="1">
        <v>44682</v>
      </c>
      <c r="C94368" t="s">
        <v>17639</v>
      </c>
      <c r="D94368" t="s">
        <v>115</v>
      </c>
      <c r="E94368">
        <v>4</v>
      </c>
      <c r="F94368">
        <v>450.32</v>
      </c>
      <c r="G94368">
        <v>0.2</v>
      </c>
      <c r="H94368">
        <v>72.05</v>
      </c>
      <c r="I94368">
        <v>11.55</v>
      </c>
      <c r="J94368">
        <v>1524.62</v>
      </c>
      <c r="K94368" t="s">
        <v>4526</v>
      </c>
      <c r="L94368" t="s">
        <v>134095</v>
      </c>
      <c r="M94368" t="s">
        <v>2116</v>
      </c>
    </row>
    <row r="94369" spans="1:13" x14ac:dyDescent="0.3">
      <c r="A94369" t="s">
        <v>138870</v>
      </c>
      <c r="B94369" s="1">
        <v>45518</v>
      </c>
      <c r="C94369" t="s">
        <v>84081</v>
      </c>
      <c r="D94369" t="s">
        <v>231</v>
      </c>
      <c r="E94369">
        <v>3</v>
      </c>
      <c r="F94369">
        <v>536.15</v>
      </c>
      <c r="G94369">
        <v>0.2</v>
      </c>
      <c r="H94369">
        <v>64.34</v>
      </c>
      <c r="I94369">
        <v>10.34</v>
      </c>
      <c r="J94369">
        <v>1361.44</v>
      </c>
      <c r="K94369" t="s">
        <v>2930</v>
      </c>
      <c r="L94369" t="s">
        <v>134095</v>
      </c>
      <c r="M94369" t="s">
        <v>4253</v>
      </c>
    </row>
    <row r="94370" spans="1:13" x14ac:dyDescent="0.3">
      <c r="A94370" t="s">
        <v>138871</v>
      </c>
      <c r="B94370" s="1">
        <v>44008</v>
      </c>
      <c r="C94370" t="s">
        <v>17579</v>
      </c>
      <c r="D94370" t="s">
        <v>247</v>
      </c>
      <c r="E94370">
        <v>2</v>
      </c>
      <c r="F94370">
        <v>195.76</v>
      </c>
      <c r="G94370">
        <v>0.2</v>
      </c>
      <c r="H94370">
        <v>15.66</v>
      </c>
      <c r="I94370">
        <v>3.56</v>
      </c>
      <c r="J94370">
        <v>332.44</v>
      </c>
      <c r="K94370" t="s">
        <v>4526</v>
      </c>
      <c r="L94370" t="s">
        <v>134095</v>
      </c>
      <c r="M94370" t="s">
        <v>854</v>
      </c>
    </row>
    <row r="94371" spans="1:13" x14ac:dyDescent="0.3">
      <c r="A94371" t="s">
        <v>138872</v>
      </c>
      <c r="B94371" s="1">
        <v>44039</v>
      </c>
      <c r="C94371" t="s">
        <v>43541</v>
      </c>
      <c r="D94371" t="s">
        <v>456</v>
      </c>
      <c r="E94371">
        <v>1</v>
      </c>
      <c r="F94371">
        <v>354.43</v>
      </c>
      <c r="G94371">
        <v>0.2</v>
      </c>
      <c r="H94371">
        <v>22.68</v>
      </c>
      <c r="I94371">
        <v>10.3</v>
      </c>
      <c r="J94371">
        <v>316.52</v>
      </c>
      <c r="K94371" t="s">
        <v>7248</v>
      </c>
      <c r="L94371" t="s">
        <v>134095</v>
      </c>
      <c r="M94371" t="s">
        <v>1902</v>
      </c>
    </row>
    <row r="94372" spans="1:13" x14ac:dyDescent="0.3">
      <c r="A94372" t="s">
        <v>138873</v>
      </c>
      <c r="B94372" s="1">
        <v>45039</v>
      </c>
      <c r="C94372" t="s">
        <v>2873</v>
      </c>
      <c r="D94372" t="s">
        <v>210</v>
      </c>
      <c r="E94372">
        <v>5</v>
      </c>
      <c r="F94372">
        <v>278.52999999999997</v>
      </c>
      <c r="G94372">
        <v>0.2</v>
      </c>
      <c r="H94372">
        <v>133.69</v>
      </c>
      <c r="I94372">
        <v>3.71</v>
      </c>
      <c r="J94372">
        <v>1251.52</v>
      </c>
      <c r="K94372" t="s">
        <v>6595</v>
      </c>
      <c r="L94372" t="s">
        <v>134095</v>
      </c>
      <c r="M94372" t="s">
        <v>1989</v>
      </c>
    </row>
    <row r="94373" spans="1:13" x14ac:dyDescent="0.3">
      <c r="A94373" t="s">
        <v>138874</v>
      </c>
      <c r="B94373" s="1">
        <v>44767</v>
      </c>
      <c r="C94373" t="s">
        <v>52233</v>
      </c>
      <c r="D94373" t="s">
        <v>25</v>
      </c>
      <c r="E94373">
        <v>4</v>
      </c>
      <c r="F94373">
        <v>366.19</v>
      </c>
      <c r="G94373">
        <v>0.2</v>
      </c>
      <c r="H94373">
        <v>93.74</v>
      </c>
      <c r="I94373">
        <v>5.2</v>
      </c>
      <c r="J94373">
        <v>1270.75</v>
      </c>
      <c r="K94373" t="s">
        <v>4526</v>
      </c>
      <c r="L94373" t="s">
        <v>134095</v>
      </c>
      <c r="M94373" t="s">
        <v>4761</v>
      </c>
    </row>
    <row r="94374" spans="1:13" x14ac:dyDescent="0.3">
      <c r="A94374" t="s">
        <v>138875</v>
      </c>
      <c r="B94374" s="1">
        <v>45112</v>
      </c>
      <c r="C94374" t="s">
        <v>10614</v>
      </c>
      <c r="D94374" t="s">
        <v>97</v>
      </c>
      <c r="E94374">
        <v>3</v>
      </c>
      <c r="F94374">
        <v>184.86</v>
      </c>
      <c r="G94374">
        <v>0.2</v>
      </c>
      <c r="H94374">
        <v>22.18</v>
      </c>
      <c r="I94374">
        <v>8.17</v>
      </c>
      <c r="J94374">
        <v>474.01</v>
      </c>
      <c r="K94374" t="s">
        <v>5578</v>
      </c>
      <c r="L94374" t="s">
        <v>134095</v>
      </c>
      <c r="M94374" t="s">
        <v>1417</v>
      </c>
    </row>
    <row r="94375" spans="1:13" x14ac:dyDescent="0.3">
      <c r="A94375" t="s">
        <v>138876</v>
      </c>
      <c r="B94375" s="1">
        <v>44652</v>
      </c>
      <c r="C94375" t="s">
        <v>93505</v>
      </c>
      <c r="D94375" t="s">
        <v>52</v>
      </c>
      <c r="E94375">
        <v>4</v>
      </c>
      <c r="F94375">
        <v>93.51</v>
      </c>
      <c r="G94375">
        <v>0.2</v>
      </c>
      <c r="H94375">
        <v>35.909999999999997</v>
      </c>
      <c r="I94375">
        <v>0.83</v>
      </c>
      <c r="J94375">
        <v>335.97</v>
      </c>
      <c r="K94375" t="s">
        <v>2930</v>
      </c>
      <c r="L94375" t="s">
        <v>134095</v>
      </c>
      <c r="M94375" t="s">
        <v>658</v>
      </c>
    </row>
    <row r="94376" spans="1:13" x14ac:dyDescent="0.3">
      <c r="A94376" t="s">
        <v>138877</v>
      </c>
      <c r="B94376" s="1">
        <v>44544</v>
      </c>
      <c r="C94376" t="s">
        <v>82312</v>
      </c>
      <c r="D94376" t="s">
        <v>410</v>
      </c>
      <c r="E94376">
        <v>4</v>
      </c>
      <c r="F94376">
        <v>171.4</v>
      </c>
      <c r="G94376">
        <v>0.2</v>
      </c>
      <c r="H94376">
        <v>27.42</v>
      </c>
      <c r="I94376">
        <v>4.04</v>
      </c>
      <c r="J94376">
        <v>579.94000000000005</v>
      </c>
      <c r="K94376" t="s">
        <v>4526</v>
      </c>
      <c r="L94376" t="s">
        <v>134095</v>
      </c>
      <c r="M94376" t="s">
        <v>3473</v>
      </c>
    </row>
    <row r="94377" spans="1:13" x14ac:dyDescent="0.3">
      <c r="A94377" t="s">
        <v>138878</v>
      </c>
      <c r="B94377" s="1">
        <v>43958</v>
      </c>
      <c r="C94377" t="s">
        <v>6906</v>
      </c>
      <c r="D94377" t="s">
        <v>220</v>
      </c>
      <c r="E94377">
        <v>2</v>
      </c>
      <c r="F94377">
        <v>41.63</v>
      </c>
      <c r="G94377">
        <v>0.2</v>
      </c>
      <c r="H94377">
        <v>11.99</v>
      </c>
      <c r="I94377">
        <v>13.62</v>
      </c>
      <c r="J94377">
        <v>92.22</v>
      </c>
      <c r="K94377" t="s">
        <v>5578</v>
      </c>
      <c r="L94377" t="s">
        <v>134095</v>
      </c>
      <c r="M94377" t="s">
        <v>7046</v>
      </c>
    </row>
    <row r="94378" spans="1:13" x14ac:dyDescent="0.3">
      <c r="A94378" t="s">
        <v>138879</v>
      </c>
      <c r="B94378" s="1">
        <v>45007</v>
      </c>
      <c r="C94378" t="s">
        <v>10242</v>
      </c>
      <c r="D94378" t="s">
        <v>21</v>
      </c>
      <c r="E94378">
        <v>1</v>
      </c>
      <c r="F94378">
        <v>361.42</v>
      </c>
      <c r="G94378">
        <v>0.2</v>
      </c>
      <c r="H94378">
        <v>34.700000000000003</v>
      </c>
      <c r="I94378">
        <v>3.61</v>
      </c>
      <c r="J94378">
        <v>327.45</v>
      </c>
      <c r="K94378" t="s">
        <v>5578</v>
      </c>
      <c r="L94378" t="s">
        <v>134095</v>
      </c>
      <c r="M94378" t="s">
        <v>133</v>
      </c>
    </row>
    <row r="94379" spans="1:13" x14ac:dyDescent="0.3">
      <c r="A94379" t="s">
        <v>138880</v>
      </c>
      <c r="B94379" s="1">
        <v>43875</v>
      </c>
      <c r="C94379" t="s">
        <v>113823</v>
      </c>
      <c r="D94379" t="s">
        <v>144</v>
      </c>
      <c r="E94379">
        <v>2</v>
      </c>
      <c r="F94379">
        <v>34.409999999999997</v>
      </c>
      <c r="G94379">
        <v>0.2</v>
      </c>
      <c r="H94379">
        <v>9.91</v>
      </c>
      <c r="I94379">
        <v>6.74</v>
      </c>
      <c r="J94379">
        <v>71.709999999999994</v>
      </c>
      <c r="K94379" t="s">
        <v>4526</v>
      </c>
      <c r="L94379" t="s">
        <v>134095</v>
      </c>
      <c r="M94379" t="s">
        <v>11958</v>
      </c>
    </row>
    <row r="94380" spans="1:13" x14ac:dyDescent="0.3">
      <c r="A94380" t="s">
        <v>138881</v>
      </c>
      <c r="B94380" s="1">
        <v>45505</v>
      </c>
      <c r="C94380" t="s">
        <v>45625</v>
      </c>
      <c r="D94380" t="s">
        <v>86</v>
      </c>
      <c r="E94380">
        <v>2</v>
      </c>
      <c r="F94380">
        <v>371.11</v>
      </c>
      <c r="G94380">
        <v>0.2</v>
      </c>
      <c r="H94380">
        <v>106.88</v>
      </c>
      <c r="I94380">
        <v>3.29</v>
      </c>
      <c r="J94380">
        <v>703.95</v>
      </c>
      <c r="K94380" t="s">
        <v>5578</v>
      </c>
      <c r="L94380" t="s">
        <v>134095</v>
      </c>
      <c r="M94380" t="s">
        <v>528</v>
      </c>
    </row>
    <row r="94381" spans="1:13" x14ac:dyDescent="0.3">
      <c r="A94381" t="s">
        <v>138882</v>
      </c>
      <c r="B94381" s="1">
        <v>44782</v>
      </c>
      <c r="C94381" t="s">
        <v>99152</v>
      </c>
      <c r="D94381" t="s">
        <v>15</v>
      </c>
      <c r="E94381">
        <v>2</v>
      </c>
      <c r="F94381">
        <v>23.79</v>
      </c>
      <c r="G94381">
        <v>0.2</v>
      </c>
      <c r="H94381">
        <v>1.9</v>
      </c>
      <c r="I94381">
        <v>4.4000000000000004</v>
      </c>
      <c r="J94381">
        <v>44.36</v>
      </c>
      <c r="K94381" t="s">
        <v>7248</v>
      </c>
      <c r="L94381" t="s">
        <v>134095</v>
      </c>
      <c r="M94381" t="s">
        <v>251</v>
      </c>
    </row>
    <row r="94382" spans="1:13" x14ac:dyDescent="0.3">
      <c r="A94382" t="s">
        <v>138883</v>
      </c>
      <c r="B94382" s="1">
        <v>43924</v>
      </c>
      <c r="C94382" t="s">
        <v>127746</v>
      </c>
      <c r="D94382" t="s">
        <v>151</v>
      </c>
      <c r="E94382">
        <v>3</v>
      </c>
      <c r="F94382">
        <v>221.05</v>
      </c>
      <c r="G94382">
        <v>0.2</v>
      </c>
      <c r="H94382">
        <v>42.44</v>
      </c>
      <c r="I94382">
        <v>13.02</v>
      </c>
      <c r="J94382">
        <v>585.98</v>
      </c>
      <c r="K94382" t="s">
        <v>2930</v>
      </c>
      <c r="L94382" t="s">
        <v>134095</v>
      </c>
      <c r="M94382" t="s">
        <v>6693</v>
      </c>
    </row>
    <row r="94383" spans="1:13" x14ac:dyDescent="0.3">
      <c r="A94383" t="s">
        <v>138884</v>
      </c>
      <c r="B94383" s="1">
        <v>44463</v>
      </c>
      <c r="C94383" t="s">
        <v>138885</v>
      </c>
      <c r="D94383" t="s">
        <v>151</v>
      </c>
      <c r="E94383">
        <v>2</v>
      </c>
      <c r="F94383">
        <v>444.17</v>
      </c>
      <c r="G94383">
        <v>0.2</v>
      </c>
      <c r="H94383">
        <v>35.53</v>
      </c>
      <c r="I94383">
        <v>13.67</v>
      </c>
      <c r="J94383">
        <v>759.87</v>
      </c>
      <c r="K94383" t="s">
        <v>4526</v>
      </c>
      <c r="L94383" t="s">
        <v>134095</v>
      </c>
      <c r="M94383" t="s">
        <v>5349</v>
      </c>
    </row>
    <row r="94384" spans="1:13" x14ac:dyDescent="0.3">
      <c r="A94384" t="s">
        <v>138886</v>
      </c>
      <c r="B94384" s="1">
        <v>44679</v>
      </c>
      <c r="C94384" t="s">
        <v>23663</v>
      </c>
      <c r="D94384" t="s">
        <v>140</v>
      </c>
      <c r="E94384">
        <v>4</v>
      </c>
      <c r="F94384">
        <v>441.48</v>
      </c>
      <c r="G94384">
        <v>0.2</v>
      </c>
      <c r="H94384">
        <v>70.64</v>
      </c>
      <c r="I94384">
        <v>4.78</v>
      </c>
      <c r="J94384">
        <v>1488.16</v>
      </c>
      <c r="K94384" t="s">
        <v>2930</v>
      </c>
      <c r="L94384" t="s">
        <v>134095</v>
      </c>
      <c r="M94384" t="s">
        <v>3094</v>
      </c>
    </row>
    <row r="94385" spans="1:13" x14ac:dyDescent="0.3">
      <c r="A94385" t="s">
        <v>138887</v>
      </c>
      <c r="B94385" s="1">
        <v>45587</v>
      </c>
      <c r="C94385" t="s">
        <v>28165</v>
      </c>
      <c r="D94385" t="s">
        <v>254</v>
      </c>
      <c r="E94385">
        <v>3</v>
      </c>
      <c r="F94385">
        <v>301.75</v>
      </c>
      <c r="G94385">
        <v>0.2</v>
      </c>
      <c r="H94385">
        <v>57.94</v>
      </c>
      <c r="I94385">
        <v>10.43</v>
      </c>
      <c r="J94385">
        <v>792.57</v>
      </c>
      <c r="K94385" t="s">
        <v>6595</v>
      </c>
      <c r="L94385" t="s">
        <v>134095</v>
      </c>
      <c r="M94385" t="s">
        <v>938</v>
      </c>
    </row>
    <row r="94386" spans="1:13" x14ac:dyDescent="0.3">
      <c r="A94386" t="s">
        <v>138888</v>
      </c>
      <c r="B94386" s="1">
        <v>43966</v>
      </c>
      <c r="C94386" t="s">
        <v>30385</v>
      </c>
      <c r="D94386" t="s">
        <v>97</v>
      </c>
      <c r="E94386">
        <v>5</v>
      </c>
      <c r="F94386">
        <v>361.02</v>
      </c>
      <c r="G94386">
        <v>0.2</v>
      </c>
      <c r="H94386">
        <v>173.29</v>
      </c>
      <c r="I94386">
        <v>2.38</v>
      </c>
      <c r="J94386">
        <v>1619.75</v>
      </c>
      <c r="K94386" t="s">
        <v>6595</v>
      </c>
      <c r="L94386" t="s">
        <v>134095</v>
      </c>
      <c r="M94386" t="s">
        <v>10080</v>
      </c>
    </row>
    <row r="94387" spans="1:13" x14ac:dyDescent="0.3">
      <c r="A94387" t="s">
        <v>138889</v>
      </c>
      <c r="B94387" s="1">
        <v>45248</v>
      </c>
      <c r="C94387" t="s">
        <v>9941</v>
      </c>
      <c r="D94387" t="s">
        <v>93</v>
      </c>
      <c r="E94387">
        <v>3</v>
      </c>
      <c r="F94387">
        <v>170.87</v>
      </c>
      <c r="G94387">
        <v>0.2</v>
      </c>
      <c r="H94387">
        <v>32.81</v>
      </c>
      <c r="I94387">
        <v>12.59</v>
      </c>
      <c r="J94387">
        <v>455.49</v>
      </c>
      <c r="K94387" t="s">
        <v>4526</v>
      </c>
      <c r="L94387" t="s">
        <v>134095</v>
      </c>
      <c r="M94387" t="s">
        <v>5470</v>
      </c>
    </row>
    <row r="94388" spans="1:13" x14ac:dyDescent="0.3">
      <c r="A94388" t="s">
        <v>138890</v>
      </c>
      <c r="B94388" s="1">
        <v>44947</v>
      </c>
      <c r="C94388" t="s">
        <v>72615</v>
      </c>
      <c r="D94388" t="s">
        <v>78</v>
      </c>
      <c r="E94388">
        <v>1</v>
      </c>
      <c r="F94388">
        <v>232.74</v>
      </c>
      <c r="G94388">
        <v>0.2</v>
      </c>
      <c r="H94388">
        <v>9.31</v>
      </c>
      <c r="I94388">
        <v>1.79</v>
      </c>
      <c r="J94388">
        <v>197.29</v>
      </c>
      <c r="K94388" t="s">
        <v>5578</v>
      </c>
      <c r="L94388" t="s">
        <v>134095</v>
      </c>
      <c r="M94388" t="s">
        <v>11870</v>
      </c>
    </row>
    <row r="94389" spans="1:13" x14ac:dyDescent="0.3">
      <c r="A94389" t="s">
        <v>138891</v>
      </c>
      <c r="B94389" s="1">
        <v>44900</v>
      </c>
      <c r="C94389" t="s">
        <v>45711</v>
      </c>
      <c r="D94389" t="s">
        <v>44</v>
      </c>
      <c r="E94389">
        <v>1</v>
      </c>
      <c r="F94389">
        <v>354.32</v>
      </c>
      <c r="G94389">
        <v>0.2</v>
      </c>
      <c r="H94389">
        <v>14.17</v>
      </c>
      <c r="I94389">
        <v>5.98</v>
      </c>
      <c r="J94389">
        <v>303.61</v>
      </c>
      <c r="K94389" t="s">
        <v>6595</v>
      </c>
      <c r="L94389" t="s">
        <v>134095</v>
      </c>
      <c r="M94389" t="s">
        <v>3253</v>
      </c>
    </row>
    <row r="94390" spans="1:13" x14ac:dyDescent="0.3">
      <c r="A94390" t="s">
        <v>138892</v>
      </c>
      <c r="B94390" s="1">
        <v>45186</v>
      </c>
      <c r="C94390" t="s">
        <v>44048</v>
      </c>
      <c r="D94390" t="s">
        <v>129</v>
      </c>
      <c r="E94390">
        <v>3</v>
      </c>
      <c r="F94390">
        <v>250.87</v>
      </c>
      <c r="G94390">
        <v>0.2</v>
      </c>
      <c r="H94390">
        <v>48.17</v>
      </c>
      <c r="I94390">
        <v>12.78</v>
      </c>
      <c r="J94390">
        <v>663.04</v>
      </c>
      <c r="K94390" t="s">
        <v>2930</v>
      </c>
      <c r="L94390" t="s">
        <v>134095</v>
      </c>
      <c r="M94390" t="s">
        <v>5883</v>
      </c>
    </row>
    <row r="94391" spans="1:13" x14ac:dyDescent="0.3">
      <c r="A94391" t="s">
        <v>138893</v>
      </c>
      <c r="B94391" s="1">
        <v>44309</v>
      </c>
      <c r="C94391" t="s">
        <v>47968</v>
      </c>
      <c r="D94391" t="s">
        <v>304</v>
      </c>
      <c r="E94391">
        <v>4</v>
      </c>
      <c r="F94391">
        <v>494.88</v>
      </c>
      <c r="G94391">
        <v>0.2</v>
      </c>
      <c r="H94391">
        <v>126.69</v>
      </c>
      <c r="I94391">
        <v>0.82</v>
      </c>
      <c r="J94391">
        <v>1711.13</v>
      </c>
      <c r="K94391" t="s">
        <v>6595</v>
      </c>
      <c r="L94391" t="s">
        <v>134095</v>
      </c>
      <c r="M94391" t="s">
        <v>3544</v>
      </c>
    </row>
    <row r="94392" spans="1:13" x14ac:dyDescent="0.3">
      <c r="A94392" t="s">
        <v>138894</v>
      </c>
      <c r="B94392" s="1">
        <v>45256</v>
      </c>
      <c r="C94392" t="s">
        <v>105961</v>
      </c>
      <c r="D94392" t="s">
        <v>200</v>
      </c>
      <c r="E94392">
        <v>5</v>
      </c>
      <c r="F94392">
        <v>472.7</v>
      </c>
      <c r="G94392">
        <v>0.2</v>
      </c>
      <c r="H94392">
        <v>226.9</v>
      </c>
      <c r="I94392">
        <v>3.88</v>
      </c>
      <c r="J94392">
        <v>2121.58</v>
      </c>
      <c r="K94392" t="s">
        <v>2930</v>
      </c>
      <c r="L94392" t="s">
        <v>134095</v>
      </c>
      <c r="M94392" t="s">
        <v>12210</v>
      </c>
    </row>
    <row r="94393" spans="1:13" x14ac:dyDescent="0.3">
      <c r="A94393" t="s">
        <v>138895</v>
      </c>
      <c r="B94393" s="1">
        <v>44418</v>
      </c>
      <c r="C94393" t="s">
        <v>14320</v>
      </c>
      <c r="D94393" t="s">
        <v>342</v>
      </c>
      <c r="E94393">
        <v>4</v>
      </c>
      <c r="F94393">
        <v>155.5</v>
      </c>
      <c r="G94393">
        <v>0.2</v>
      </c>
      <c r="H94393">
        <v>24.88</v>
      </c>
      <c r="I94393">
        <v>3.01</v>
      </c>
      <c r="J94393">
        <v>525.49</v>
      </c>
      <c r="K94393" t="s">
        <v>4526</v>
      </c>
      <c r="L94393" t="s">
        <v>134095</v>
      </c>
      <c r="M94393" t="s">
        <v>2262</v>
      </c>
    </row>
    <row r="94394" spans="1:13" x14ac:dyDescent="0.3">
      <c r="A94394" t="s">
        <v>138896</v>
      </c>
      <c r="B94394" s="1">
        <v>44041</v>
      </c>
      <c r="C94394" t="s">
        <v>57634</v>
      </c>
      <c r="D94394" t="s">
        <v>67</v>
      </c>
      <c r="E94394">
        <v>2</v>
      </c>
      <c r="F94394">
        <v>357.87</v>
      </c>
      <c r="G94394">
        <v>0.2</v>
      </c>
      <c r="H94394">
        <v>103.07</v>
      </c>
      <c r="I94394">
        <v>13.86</v>
      </c>
      <c r="J94394">
        <v>689.52</v>
      </c>
      <c r="K94394" t="s">
        <v>5578</v>
      </c>
      <c r="L94394" t="s">
        <v>134095</v>
      </c>
      <c r="M94394" t="s">
        <v>1145</v>
      </c>
    </row>
    <row r="94395" spans="1:13" x14ac:dyDescent="0.3">
      <c r="A94395" t="s">
        <v>138897</v>
      </c>
      <c r="B94395" s="1">
        <v>44341</v>
      </c>
      <c r="C94395" t="s">
        <v>51885</v>
      </c>
      <c r="D94395" t="s">
        <v>375</v>
      </c>
      <c r="E94395">
        <v>1</v>
      </c>
      <c r="F94395">
        <v>374.43</v>
      </c>
      <c r="G94395">
        <v>0.2</v>
      </c>
      <c r="H94395">
        <v>23.96</v>
      </c>
      <c r="I94395">
        <v>1.96</v>
      </c>
      <c r="J94395">
        <v>325.45999999999998</v>
      </c>
      <c r="K94395" t="s">
        <v>2930</v>
      </c>
      <c r="L94395" t="s">
        <v>134095</v>
      </c>
      <c r="M94395" t="s">
        <v>4124</v>
      </c>
    </row>
    <row r="94396" spans="1:13" x14ac:dyDescent="0.3">
      <c r="A94396" t="s">
        <v>138898</v>
      </c>
      <c r="B94396" s="1">
        <v>45411</v>
      </c>
      <c r="C94396" t="s">
        <v>138369</v>
      </c>
      <c r="D94396" t="s">
        <v>247</v>
      </c>
      <c r="E94396">
        <v>3</v>
      </c>
      <c r="F94396">
        <v>430.63</v>
      </c>
      <c r="G94396">
        <v>0.2</v>
      </c>
      <c r="H94396">
        <v>51.68</v>
      </c>
      <c r="I94396">
        <v>0.73</v>
      </c>
      <c r="J94396">
        <v>1085.92</v>
      </c>
      <c r="K94396" t="s">
        <v>5578</v>
      </c>
      <c r="L94396" t="s">
        <v>134095</v>
      </c>
      <c r="M94396" t="s">
        <v>13229</v>
      </c>
    </row>
    <row r="94397" spans="1:13" x14ac:dyDescent="0.3">
      <c r="A94397" t="s">
        <v>138899</v>
      </c>
      <c r="B94397" s="1">
        <v>45634</v>
      </c>
      <c r="C94397" t="s">
        <v>30587</v>
      </c>
      <c r="D94397" t="s">
        <v>227</v>
      </c>
      <c r="E94397">
        <v>3</v>
      </c>
      <c r="F94397">
        <v>313.45</v>
      </c>
      <c r="G94397">
        <v>0.2</v>
      </c>
      <c r="H94397">
        <v>90.27</v>
      </c>
      <c r="I94397">
        <v>12.02</v>
      </c>
      <c r="J94397">
        <v>854.57</v>
      </c>
      <c r="K94397" t="s">
        <v>5578</v>
      </c>
      <c r="L94397" t="s">
        <v>134095</v>
      </c>
      <c r="M94397" t="s">
        <v>5098</v>
      </c>
    </row>
    <row r="94398" spans="1:13" x14ac:dyDescent="0.3">
      <c r="A94398" t="s">
        <v>138900</v>
      </c>
      <c r="B94398" s="1">
        <v>45425</v>
      </c>
      <c r="C94398" t="s">
        <v>138901</v>
      </c>
      <c r="D94398" t="s">
        <v>231</v>
      </c>
      <c r="E94398">
        <v>2</v>
      </c>
      <c r="F94398">
        <v>340.14</v>
      </c>
      <c r="G94398">
        <v>0.2</v>
      </c>
      <c r="H94398">
        <v>97.96</v>
      </c>
      <c r="I94398">
        <v>2.98</v>
      </c>
      <c r="J94398">
        <v>645.16</v>
      </c>
      <c r="K94398" t="s">
        <v>5578</v>
      </c>
      <c r="L94398" t="s">
        <v>134095</v>
      </c>
      <c r="M94398" t="s">
        <v>4935</v>
      </c>
    </row>
    <row r="94399" spans="1:13" x14ac:dyDescent="0.3">
      <c r="A94399" t="s">
        <v>138902</v>
      </c>
      <c r="B94399" s="1">
        <v>45434</v>
      </c>
      <c r="C94399" t="s">
        <v>53025</v>
      </c>
      <c r="D94399" t="s">
        <v>140</v>
      </c>
      <c r="E94399">
        <v>3</v>
      </c>
      <c r="F94399">
        <v>285.25</v>
      </c>
      <c r="G94399">
        <v>0.2</v>
      </c>
      <c r="H94399">
        <v>34.229999999999997</v>
      </c>
      <c r="I94399">
        <v>9.58</v>
      </c>
      <c r="J94399">
        <v>728.41</v>
      </c>
      <c r="K94399" t="s">
        <v>6595</v>
      </c>
      <c r="L94399" t="s">
        <v>134095</v>
      </c>
      <c r="M94399" t="s">
        <v>13669</v>
      </c>
    </row>
    <row r="94400" spans="1:13" x14ac:dyDescent="0.3">
      <c r="A94400" t="s">
        <v>138903</v>
      </c>
      <c r="B94400" s="1">
        <v>45546</v>
      </c>
      <c r="C94400" t="s">
        <v>99112</v>
      </c>
      <c r="D94400" t="s">
        <v>410</v>
      </c>
      <c r="E94400">
        <v>5</v>
      </c>
      <c r="F94400">
        <v>427.29</v>
      </c>
      <c r="G94400">
        <v>0.2</v>
      </c>
      <c r="H94400">
        <v>85.46</v>
      </c>
      <c r="I94400">
        <v>7.92</v>
      </c>
      <c r="J94400">
        <v>1802.54</v>
      </c>
      <c r="K94400" t="s">
        <v>4526</v>
      </c>
      <c r="L94400" t="s">
        <v>134095</v>
      </c>
      <c r="M94400" t="s">
        <v>2046</v>
      </c>
    </row>
    <row r="94401" spans="1:13" x14ac:dyDescent="0.3">
      <c r="A94401" t="s">
        <v>138904</v>
      </c>
      <c r="B94401" s="1">
        <v>44217</v>
      </c>
      <c r="C94401" t="s">
        <v>26141</v>
      </c>
      <c r="D94401" t="s">
        <v>48</v>
      </c>
      <c r="E94401">
        <v>4</v>
      </c>
      <c r="F94401">
        <v>450.77</v>
      </c>
      <c r="G94401">
        <v>0.2</v>
      </c>
      <c r="H94401">
        <v>259.64</v>
      </c>
      <c r="I94401">
        <v>0.37</v>
      </c>
      <c r="J94401">
        <v>1702.47</v>
      </c>
      <c r="K94401" t="s">
        <v>7248</v>
      </c>
      <c r="L94401" t="s">
        <v>134095</v>
      </c>
      <c r="M94401" t="s">
        <v>2532</v>
      </c>
    </row>
    <row r="94402" spans="1:13" x14ac:dyDescent="0.3">
      <c r="A94402" t="s">
        <v>138905</v>
      </c>
      <c r="B94402" s="1">
        <v>44866</v>
      </c>
      <c r="C94402" t="s">
        <v>30848</v>
      </c>
      <c r="D94402" t="s">
        <v>33</v>
      </c>
      <c r="E94402">
        <v>5</v>
      </c>
      <c r="F94402">
        <v>478.39</v>
      </c>
      <c r="G94402">
        <v>0.2</v>
      </c>
      <c r="H94402">
        <v>153.08000000000001</v>
      </c>
      <c r="I94402">
        <v>1.63</v>
      </c>
      <c r="J94402">
        <v>2068.27</v>
      </c>
      <c r="K94402" t="s">
        <v>5578</v>
      </c>
      <c r="L94402" t="s">
        <v>134095</v>
      </c>
      <c r="M94402" t="s">
        <v>11882</v>
      </c>
    </row>
    <row r="94403" spans="1:13" x14ac:dyDescent="0.3">
      <c r="A94403" t="s">
        <v>138906</v>
      </c>
      <c r="B94403" s="1">
        <v>44654</v>
      </c>
      <c r="C94403" t="s">
        <v>64288</v>
      </c>
      <c r="D94403" t="s">
        <v>86</v>
      </c>
      <c r="E94403">
        <v>4</v>
      </c>
      <c r="F94403">
        <v>395.49</v>
      </c>
      <c r="G94403">
        <v>0.2</v>
      </c>
      <c r="H94403">
        <v>63.28</v>
      </c>
      <c r="I94403">
        <v>12.45</v>
      </c>
      <c r="J94403">
        <v>1341.3</v>
      </c>
      <c r="K94403" t="s">
        <v>2930</v>
      </c>
      <c r="L94403" t="s">
        <v>134095</v>
      </c>
      <c r="M94403" t="s">
        <v>2904</v>
      </c>
    </row>
    <row r="94404" spans="1:13" x14ac:dyDescent="0.3">
      <c r="A94404" t="s">
        <v>138907</v>
      </c>
      <c r="B94404" s="1">
        <v>44171</v>
      </c>
      <c r="C94404" t="s">
        <v>28545</v>
      </c>
      <c r="D94404" t="s">
        <v>456</v>
      </c>
      <c r="E94404">
        <v>5</v>
      </c>
      <c r="F94404">
        <v>137.52000000000001</v>
      </c>
      <c r="G94404">
        <v>0.2</v>
      </c>
      <c r="H94404">
        <v>27.5</v>
      </c>
      <c r="I94404">
        <v>5.18</v>
      </c>
      <c r="J94404">
        <v>582.76</v>
      </c>
      <c r="K94404" t="s">
        <v>5578</v>
      </c>
      <c r="L94404" t="s">
        <v>134095</v>
      </c>
      <c r="M94404" t="s">
        <v>5053</v>
      </c>
    </row>
    <row r="94405" spans="1:13" x14ac:dyDescent="0.3">
      <c r="A94405" t="s">
        <v>138908</v>
      </c>
      <c r="B94405" s="1">
        <v>44520</v>
      </c>
      <c r="C94405" t="s">
        <v>138909</v>
      </c>
      <c r="D94405" t="s">
        <v>187</v>
      </c>
      <c r="E94405">
        <v>3</v>
      </c>
      <c r="F94405">
        <v>539.65</v>
      </c>
      <c r="G94405">
        <v>0.2</v>
      </c>
      <c r="H94405">
        <v>103.61</v>
      </c>
      <c r="I94405">
        <v>5.17</v>
      </c>
      <c r="J94405">
        <v>1403.94</v>
      </c>
      <c r="K94405" t="s">
        <v>6595</v>
      </c>
      <c r="L94405" t="s">
        <v>134095</v>
      </c>
      <c r="M94405" t="s">
        <v>575</v>
      </c>
    </row>
    <row r="94406" spans="1:13" x14ac:dyDescent="0.3">
      <c r="A94406" t="s">
        <v>138910</v>
      </c>
      <c r="B94406" s="1">
        <v>44653</v>
      </c>
      <c r="C94406" t="s">
        <v>14059</v>
      </c>
      <c r="D94406" t="s">
        <v>180</v>
      </c>
      <c r="E94406">
        <v>5</v>
      </c>
      <c r="F94406">
        <v>420.02</v>
      </c>
      <c r="G94406">
        <v>0.2</v>
      </c>
      <c r="H94406">
        <v>84</v>
      </c>
      <c r="I94406">
        <v>12.97</v>
      </c>
      <c r="J94406">
        <v>1777.05</v>
      </c>
      <c r="K94406" t="s">
        <v>4526</v>
      </c>
      <c r="L94406" t="s">
        <v>134095</v>
      </c>
      <c r="M94406" t="s">
        <v>4991</v>
      </c>
    </row>
    <row r="94407" spans="1:13" x14ac:dyDescent="0.3">
      <c r="A94407" t="s">
        <v>138911</v>
      </c>
      <c r="B94407" s="1">
        <v>45324</v>
      </c>
      <c r="C94407" t="s">
        <v>1139</v>
      </c>
      <c r="D94407" t="s">
        <v>254</v>
      </c>
      <c r="E94407">
        <v>4</v>
      </c>
      <c r="F94407">
        <v>129.25</v>
      </c>
      <c r="G94407">
        <v>0.2</v>
      </c>
      <c r="H94407">
        <v>20.68</v>
      </c>
      <c r="I94407">
        <v>0.68</v>
      </c>
      <c r="J94407">
        <v>434.96</v>
      </c>
      <c r="K94407" t="s">
        <v>2930</v>
      </c>
      <c r="L94407" t="s">
        <v>134095</v>
      </c>
      <c r="M94407" t="s">
        <v>6206</v>
      </c>
    </row>
    <row r="94408" spans="1:13" x14ac:dyDescent="0.3">
      <c r="A94408" t="s">
        <v>138912</v>
      </c>
      <c r="B94408" s="1">
        <v>45055</v>
      </c>
      <c r="C94408" t="s">
        <v>138913</v>
      </c>
      <c r="D94408" t="s">
        <v>136</v>
      </c>
      <c r="E94408">
        <v>5</v>
      </c>
      <c r="F94408">
        <v>461.37</v>
      </c>
      <c r="G94408">
        <v>0.2</v>
      </c>
      <c r="H94408">
        <v>221.46</v>
      </c>
      <c r="I94408">
        <v>10.57</v>
      </c>
      <c r="J94408">
        <v>2077.5100000000002</v>
      </c>
      <c r="K94408" t="s">
        <v>5578</v>
      </c>
      <c r="L94408" t="s">
        <v>134095</v>
      </c>
      <c r="M94408" t="s">
        <v>1367</v>
      </c>
    </row>
    <row r="94409" spans="1:13" x14ac:dyDescent="0.3">
      <c r="A94409" t="s">
        <v>138914</v>
      </c>
      <c r="B94409" s="1">
        <v>45026</v>
      </c>
      <c r="C94409" t="s">
        <v>48899</v>
      </c>
      <c r="D94409" t="s">
        <v>78</v>
      </c>
      <c r="E94409">
        <v>2</v>
      </c>
      <c r="F94409">
        <v>556.57000000000005</v>
      </c>
      <c r="G94409">
        <v>0.2</v>
      </c>
      <c r="H94409">
        <v>106.86</v>
      </c>
      <c r="I94409">
        <v>9.83</v>
      </c>
      <c r="J94409">
        <v>1007.2</v>
      </c>
      <c r="K94409" t="s">
        <v>4526</v>
      </c>
      <c r="L94409" t="s">
        <v>134095</v>
      </c>
      <c r="M94409" t="s">
        <v>4371</v>
      </c>
    </row>
    <row r="94410" spans="1:13" x14ac:dyDescent="0.3">
      <c r="A94410" t="s">
        <v>138915</v>
      </c>
      <c r="B94410" s="1">
        <v>43925</v>
      </c>
      <c r="C94410" t="s">
        <v>88817</v>
      </c>
      <c r="D94410" t="s">
        <v>63</v>
      </c>
      <c r="E94410">
        <v>1</v>
      </c>
      <c r="F94410">
        <v>397.28</v>
      </c>
      <c r="G94410">
        <v>0.2</v>
      </c>
      <c r="H94410">
        <v>25.43</v>
      </c>
      <c r="I94410">
        <v>2.41</v>
      </c>
      <c r="J94410">
        <v>345.66</v>
      </c>
      <c r="K94410" t="s">
        <v>4526</v>
      </c>
      <c r="L94410" t="s">
        <v>134095</v>
      </c>
      <c r="M94410" t="s">
        <v>2623</v>
      </c>
    </row>
    <row r="94411" spans="1:13" x14ac:dyDescent="0.3">
      <c r="A94411" t="s">
        <v>138916</v>
      </c>
      <c r="B94411" s="1">
        <v>45473</v>
      </c>
      <c r="C94411" t="s">
        <v>62642</v>
      </c>
      <c r="D94411" t="s">
        <v>97</v>
      </c>
      <c r="E94411">
        <v>2</v>
      </c>
      <c r="F94411">
        <v>543.67999999999995</v>
      </c>
      <c r="G94411">
        <v>0.2</v>
      </c>
      <c r="H94411">
        <v>156.58000000000001</v>
      </c>
      <c r="I94411">
        <v>5.63</v>
      </c>
      <c r="J94411">
        <v>1032.0999999999999</v>
      </c>
      <c r="K94411" t="s">
        <v>4526</v>
      </c>
      <c r="L94411" t="s">
        <v>134095</v>
      </c>
      <c r="M94411" t="s">
        <v>2944</v>
      </c>
    </row>
    <row r="94412" spans="1:13" x14ac:dyDescent="0.3">
      <c r="A94412" t="s">
        <v>138917</v>
      </c>
      <c r="B94412" s="1">
        <v>45044</v>
      </c>
      <c r="C94412" t="s">
        <v>80655</v>
      </c>
      <c r="D94412" t="s">
        <v>164</v>
      </c>
      <c r="E94412">
        <v>5</v>
      </c>
      <c r="F94412">
        <v>124.99</v>
      </c>
      <c r="G94412">
        <v>0.2</v>
      </c>
      <c r="H94412">
        <v>25</v>
      </c>
      <c r="I94412">
        <v>8.3000000000000007</v>
      </c>
      <c r="J94412">
        <v>533.26</v>
      </c>
      <c r="K94412" t="s">
        <v>2930</v>
      </c>
      <c r="L94412" t="s">
        <v>134095</v>
      </c>
      <c r="M94412" t="s">
        <v>4495</v>
      </c>
    </row>
    <row r="94413" spans="1:13" x14ac:dyDescent="0.3">
      <c r="A94413" t="s">
        <v>138918</v>
      </c>
      <c r="B94413" s="1">
        <v>44705</v>
      </c>
      <c r="C94413" t="s">
        <v>36087</v>
      </c>
      <c r="D94413" t="s">
        <v>187</v>
      </c>
      <c r="E94413">
        <v>3</v>
      </c>
      <c r="F94413">
        <v>493.22</v>
      </c>
      <c r="G94413">
        <v>0.2</v>
      </c>
      <c r="H94413">
        <v>59.19</v>
      </c>
      <c r="I94413">
        <v>2.46</v>
      </c>
      <c r="J94413">
        <v>1245.3800000000001</v>
      </c>
      <c r="K94413" t="s">
        <v>4526</v>
      </c>
      <c r="L94413" t="s">
        <v>134095</v>
      </c>
      <c r="M94413" t="s">
        <v>553</v>
      </c>
    </row>
    <row r="94414" spans="1:13" x14ac:dyDescent="0.3">
      <c r="A94414" t="s">
        <v>138919</v>
      </c>
      <c r="B94414" s="1">
        <v>44229</v>
      </c>
      <c r="C94414" t="s">
        <v>113527</v>
      </c>
      <c r="D94414" t="s">
        <v>136</v>
      </c>
      <c r="E94414">
        <v>1</v>
      </c>
      <c r="F94414">
        <v>413.3</v>
      </c>
      <c r="G94414">
        <v>0.2</v>
      </c>
      <c r="H94414">
        <v>26.45</v>
      </c>
      <c r="I94414">
        <v>1.89</v>
      </c>
      <c r="J94414">
        <v>358.98</v>
      </c>
      <c r="K94414" t="s">
        <v>2930</v>
      </c>
      <c r="L94414" t="s">
        <v>134095</v>
      </c>
      <c r="M94414" t="s">
        <v>3145</v>
      </c>
    </row>
    <row r="94415" spans="1:13" x14ac:dyDescent="0.3">
      <c r="A94415" t="s">
        <v>138920</v>
      </c>
      <c r="B94415" s="1">
        <v>45278</v>
      </c>
      <c r="C94415" t="s">
        <v>16154</v>
      </c>
      <c r="D94415" t="s">
        <v>210</v>
      </c>
      <c r="E94415">
        <v>1</v>
      </c>
      <c r="F94415">
        <v>168.52</v>
      </c>
      <c r="G94415">
        <v>0.2</v>
      </c>
      <c r="H94415">
        <v>16.18</v>
      </c>
      <c r="I94415">
        <v>4.82</v>
      </c>
      <c r="J94415">
        <v>155.82</v>
      </c>
      <c r="K94415" t="s">
        <v>2930</v>
      </c>
      <c r="L94415" t="s">
        <v>134095</v>
      </c>
      <c r="M94415" t="s">
        <v>5596</v>
      </c>
    </row>
    <row r="94416" spans="1:13" x14ac:dyDescent="0.3">
      <c r="A94416" t="s">
        <v>138921</v>
      </c>
      <c r="B94416" s="1">
        <v>44093</v>
      </c>
      <c r="C94416" t="s">
        <v>47309</v>
      </c>
      <c r="D94416" t="s">
        <v>48</v>
      </c>
      <c r="E94416">
        <v>2</v>
      </c>
      <c r="F94416">
        <v>199.03</v>
      </c>
      <c r="G94416">
        <v>0.2</v>
      </c>
      <c r="H94416">
        <v>25.48</v>
      </c>
      <c r="I94416">
        <v>14.49</v>
      </c>
      <c r="J94416">
        <v>358.42</v>
      </c>
      <c r="K94416" t="s">
        <v>4526</v>
      </c>
      <c r="L94416" t="s">
        <v>134095</v>
      </c>
      <c r="M94416" t="s">
        <v>1195</v>
      </c>
    </row>
    <row r="94417" spans="1:13" x14ac:dyDescent="0.3">
      <c r="A94417" t="s">
        <v>138922</v>
      </c>
      <c r="B94417" s="1">
        <v>45574</v>
      </c>
      <c r="C94417" t="s">
        <v>138923</v>
      </c>
      <c r="D94417" t="s">
        <v>200</v>
      </c>
      <c r="E94417">
        <v>1</v>
      </c>
      <c r="F94417">
        <v>100.02</v>
      </c>
      <c r="G94417">
        <v>0.2</v>
      </c>
      <c r="H94417">
        <v>14.4</v>
      </c>
      <c r="I94417">
        <v>1.94</v>
      </c>
      <c r="J94417">
        <v>96.36</v>
      </c>
      <c r="K94417" t="s">
        <v>2930</v>
      </c>
      <c r="L94417" t="s">
        <v>134095</v>
      </c>
      <c r="M94417" t="s">
        <v>4738</v>
      </c>
    </row>
    <row r="94418" spans="1:13" x14ac:dyDescent="0.3">
      <c r="A94418" t="s">
        <v>138924</v>
      </c>
      <c r="B94418" s="1">
        <v>44682</v>
      </c>
      <c r="C94418" t="s">
        <v>69904</v>
      </c>
      <c r="D94418" t="s">
        <v>261</v>
      </c>
      <c r="E94418">
        <v>2</v>
      </c>
      <c r="F94418">
        <v>407.2</v>
      </c>
      <c r="G94418">
        <v>0.2</v>
      </c>
      <c r="H94418">
        <v>32.58</v>
      </c>
      <c r="I94418">
        <v>8.57</v>
      </c>
      <c r="J94418">
        <v>692.67</v>
      </c>
      <c r="K94418" t="s">
        <v>2930</v>
      </c>
      <c r="L94418" t="s">
        <v>134095</v>
      </c>
      <c r="M94418" t="s">
        <v>5830</v>
      </c>
    </row>
    <row r="94419" spans="1:13" x14ac:dyDescent="0.3">
      <c r="A94419" t="s">
        <v>138925</v>
      </c>
      <c r="B94419" s="1">
        <v>45455</v>
      </c>
      <c r="C94419" t="s">
        <v>89785</v>
      </c>
      <c r="D94419" t="s">
        <v>210</v>
      </c>
      <c r="E94419">
        <v>5</v>
      </c>
      <c r="F94419">
        <v>274.57</v>
      </c>
      <c r="G94419">
        <v>0.2</v>
      </c>
      <c r="H94419">
        <v>131.79</v>
      </c>
      <c r="I94419">
        <v>13.84</v>
      </c>
      <c r="J94419">
        <v>1243.9100000000001</v>
      </c>
      <c r="K94419" t="s">
        <v>7248</v>
      </c>
      <c r="L94419" t="s">
        <v>134095</v>
      </c>
      <c r="M94419" t="s">
        <v>9475</v>
      </c>
    </row>
    <row r="94420" spans="1:13" x14ac:dyDescent="0.3">
      <c r="A94420" t="s">
        <v>138926</v>
      </c>
      <c r="B94420" s="1">
        <v>45226</v>
      </c>
      <c r="C94420" t="s">
        <v>16416</v>
      </c>
      <c r="D94420" t="s">
        <v>56</v>
      </c>
      <c r="E94420">
        <v>4</v>
      </c>
      <c r="F94420">
        <v>9.7799999999999994</v>
      </c>
      <c r="G94420">
        <v>0.2</v>
      </c>
      <c r="H94420">
        <v>5.63</v>
      </c>
      <c r="I94420">
        <v>6.57</v>
      </c>
      <c r="J94420">
        <v>43.5</v>
      </c>
      <c r="K94420" t="s">
        <v>2930</v>
      </c>
      <c r="L94420" t="s">
        <v>134095</v>
      </c>
      <c r="M94420" t="s">
        <v>9117</v>
      </c>
    </row>
    <row r="94421" spans="1:13" x14ac:dyDescent="0.3">
      <c r="A94421" t="s">
        <v>138927</v>
      </c>
      <c r="B94421" s="1">
        <v>45202</v>
      </c>
      <c r="C94421" t="s">
        <v>78721</v>
      </c>
      <c r="D94421" t="s">
        <v>115</v>
      </c>
      <c r="E94421">
        <v>4</v>
      </c>
      <c r="F94421">
        <v>84.2</v>
      </c>
      <c r="G94421">
        <v>0.2</v>
      </c>
      <c r="H94421">
        <v>32.33</v>
      </c>
      <c r="I94421">
        <v>1.89</v>
      </c>
      <c r="J94421">
        <v>303.66000000000003</v>
      </c>
      <c r="K94421" t="s">
        <v>5578</v>
      </c>
      <c r="L94421" t="s">
        <v>134095</v>
      </c>
      <c r="M94421" t="s">
        <v>4815</v>
      </c>
    </row>
    <row r="94422" spans="1:13" x14ac:dyDescent="0.3">
      <c r="A94422" t="s">
        <v>138928</v>
      </c>
      <c r="B94422" s="1">
        <v>44862</v>
      </c>
      <c r="C94422" t="s">
        <v>23032</v>
      </c>
      <c r="D94422" t="s">
        <v>227</v>
      </c>
      <c r="E94422">
        <v>1</v>
      </c>
      <c r="F94422">
        <v>11.35</v>
      </c>
      <c r="G94422">
        <v>0.2</v>
      </c>
      <c r="H94422">
        <v>0.45</v>
      </c>
      <c r="I94422">
        <v>0.1</v>
      </c>
      <c r="J94422">
        <v>9.6300000000000008</v>
      </c>
      <c r="K94422" t="s">
        <v>5578</v>
      </c>
      <c r="L94422" t="s">
        <v>134095</v>
      </c>
      <c r="M94422" t="s">
        <v>17667</v>
      </c>
    </row>
    <row r="94423" spans="1:13" x14ac:dyDescent="0.3">
      <c r="A94423" t="s">
        <v>138929</v>
      </c>
      <c r="B94423" s="1">
        <v>44049</v>
      </c>
      <c r="C94423" t="s">
        <v>19241</v>
      </c>
      <c r="D94423" t="s">
        <v>410</v>
      </c>
      <c r="E94423">
        <v>1</v>
      </c>
      <c r="F94423">
        <v>295.39</v>
      </c>
      <c r="G94423">
        <v>0.2</v>
      </c>
      <c r="H94423">
        <v>11.82</v>
      </c>
      <c r="I94423">
        <v>10.38</v>
      </c>
      <c r="J94423">
        <v>258.51</v>
      </c>
      <c r="K94423" t="s">
        <v>2930</v>
      </c>
      <c r="L94423" t="s">
        <v>134095</v>
      </c>
      <c r="M94423" t="s">
        <v>2699</v>
      </c>
    </row>
    <row r="94424" spans="1:13" x14ac:dyDescent="0.3">
      <c r="A94424" t="s">
        <v>138930</v>
      </c>
      <c r="B94424" s="1">
        <v>44573</v>
      </c>
      <c r="C94424" t="s">
        <v>61759</v>
      </c>
      <c r="D94424" t="s">
        <v>180</v>
      </c>
      <c r="E94424">
        <v>3</v>
      </c>
      <c r="F94424">
        <v>498.52</v>
      </c>
      <c r="G94424">
        <v>0.2</v>
      </c>
      <c r="H94424">
        <v>143.57</v>
      </c>
      <c r="I94424">
        <v>10.94</v>
      </c>
      <c r="J94424">
        <v>1350.96</v>
      </c>
      <c r="K94424" t="s">
        <v>2930</v>
      </c>
      <c r="L94424" t="s">
        <v>134095</v>
      </c>
      <c r="M94424" t="s">
        <v>9684</v>
      </c>
    </row>
    <row r="94425" spans="1:13" x14ac:dyDescent="0.3">
      <c r="A94425" t="s">
        <v>138931</v>
      </c>
      <c r="B94425" s="1">
        <v>45169</v>
      </c>
      <c r="C94425" t="s">
        <v>111619</v>
      </c>
      <c r="D94425" t="s">
        <v>200</v>
      </c>
      <c r="E94425">
        <v>3</v>
      </c>
      <c r="F94425">
        <v>115.68</v>
      </c>
      <c r="G94425">
        <v>0.2</v>
      </c>
      <c r="H94425">
        <v>22.21</v>
      </c>
      <c r="I94425">
        <v>8.2100000000000009</v>
      </c>
      <c r="J94425">
        <v>308.05</v>
      </c>
      <c r="K94425" t="s">
        <v>6595</v>
      </c>
      <c r="L94425" t="s">
        <v>134095</v>
      </c>
      <c r="M94425" t="s">
        <v>3261</v>
      </c>
    </row>
    <row r="94426" spans="1:13" x14ac:dyDescent="0.3">
      <c r="A94426" t="s">
        <v>138932</v>
      </c>
      <c r="B94426" s="1">
        <v>44444</v>
      </c>
      <c r="C94426" t="s">
        <v>138933</v>
      </c>
      <c r="D94426" t="s">
        <v>270</v>
      </c>
      <c r="E94426">
        <v>2</v>
      </c>
      <c r="F94426">
        <v>84.44</v>
      </c>
      <c r="G94426">
        <v>0.2</v>
      </c>
      <c r="H94426">
        <v>24.32</v>
      </c>
      <c r="I94426">
        <v>10.9</v>
      </c>
      <c r="J94426">
        <v>170.32</v>
      </c>
      <c r="K94426" t="s">
        <v>2930</v>
      </c>
      <c r="L94426" t="s">
        <v>134095</v>
      </c>
      <c r="M94426" t="s">
        <v>3533</v>
      </c>
    </row>
    <row r="94427" spans="1:13" x14ac:dyDescent="0.3">
      <c r="A94427" t="s">
        <v>138934</v>
      </c>
      <c r="B94427" s="1">
        <v>44245</v>
      </c>
      <c r="C94427" t="s">
        <v>17292</v>
      </c>
      <c r="D94427" t="s">
        <v>101</v>
      </c>
      <c r="E94427">
        <v>4</v>
      </c>
      <c r="F94427">
        <v>129.63</v>
      </c>
      <c r="G94427">
        <v>0.2</v>
      </c>
      <c r="H94427">
        <v>49.78</v>
      </c>
      <c r="I94427">
        <v>12.9</v>
      </c>
      <c r="J94427">
        <v>477.5</v>
      </c>
      <c r="K94427" t="s">
        <v>5578</v>
      </c>
      <c r="L94427" t="s">
        <v>134095</v>
      </c>
      <c r="M94427" t="s">
        <v>2460</v>
      </c>
    </row>
    <row r="94428" spans="1:13" x14ac:dyDescent="0.3">
      <c r="A94428" t="s">
        <v>138935</v>
      </c>
      <c r="B94428" s="1">
        <v>43907</v>
      </c>
      <c r="C94428" t="s">
        <v>94561</v>
      </c>
      <c r="D94428" t="s">
        <v>21</v>
      </c>
      <c r="E94428">
        <v>2</v>
      </c>
      <c r="F94428">
        <v>374.59</v>
      </c>
      <c r="G94428">
        <v>0.2</v>
      </c>
      <c r="H94428">
        <v>29.97</v>
      </c>
      <c r="I94428">
        <v>11.02</v>
      </c>
      <c r="J94428">
        <v>640.33000000000004</v>
      </c>
      <c r="K94428" t="s">
        <v>4526</v>
      </c>
      <c r="L94428" t="s">
        <v>134095</v>
      </c>
      <c r="M94428" t="s">
        <v>4140</v>
      </c>
    </row>
    <row r="94429" spans="1:13" x14ac:dyDescent="0.3">
      <c r="A94429" t="s">
        <v>138936</v>
      </c>
      <c r="B94429" s="1">
        <v>44161</v>
      </c>
      <c r="C94429" t="s">
        <v>32113</v>
      </c>
      <c r="D94429" t="s">
        <v>164</v>
      </c>
      <c r="E94429">
        <v>1</v>
      </c>
      <c r="F94429">
        <v>539.84</v>
      </c>
      <c r="G94429">
        <v>0.2</v>
      </c>
      <c r="H94429">
        <v>51.82</v>
      </c>
      <c r="I94429">
        <v>2.06</v>
      </c>
      <c r="J94429">
        <v>485.75</v>
      </c>
      <c r="K94429" t="s">
        <v>4526</v>
      </c>
      <c r="L94429" t="s">
        <v>134095</v>
      </c>
      <c r="M94429" t="s">
        <v>4685</v>
      </c>
    </row>
    <row r="94430" spans="1:13" x14ac:dyDescent="0.3">
      <c r="A94430" t="s">
        <v>138937</v>
      </c>
      <c r="B94430" s="1">
        <v>45368</v>
      </c>
      <c r="C94430" t="s">
        <v>138938</v>
      </c>
      <c r="D94430" t="s">
        <v>67</v>
      </c>
      <c r="E94430">
        <v>5</v>
      </c>
      <c r="F94430">
        <v>460.19</v>
      </c>
      <c r="G94430">
        <v>0.2</v>
      </c>
      <c r="H94430">
        <v>147.26</v>
      </c>
      <c r="I94430">
        <v>10.7</v>
      </c>
      <c r="J94430">
        <v>1998.72</v>
      </c>
      <c r="K94430" t="s">
        <v>5578</v>
      </c>
      <c r="L94430" t="s">
        <v>134095</v>
      </c>
      <c r="M94430" t="s">
        <v>10080</v>
      </c>
    </row>
    <row r="94431" spans="1:13" x14ac:dyDescent="0.3">
      <c r="A94431" t="s">
        <v>138939</v>
      </c>
      <c r="B94431" s="1">
        <v>45144</v>
      </c>
      <c r="C94431" t="s">
        <v>121850</v>
      </c>
      <c r="D94431" t="s">
        <v>414</v>
      </c>
      <c r="E94431">
        <v>4</v>
      </c>
      <c r="F94431">
        <v>371</v>
      </c>
      <c r="G94431">
        <v>0.2</v>
      </c>
      <c r="H94431">
        <v>94.98</v>
      </c>
      <c r="I94431">
        <v>1.04</v>
      </c>
      <c r="J94431">
        <v>1283.22</v>
      </c>
      <c r="K94431" t="s">
        <v>6595</v>
      </c>
      <c r="L94431" t="s">
        <v>134095</v>
      </c>
      <c r="M94431" t="s">
        <v>4650</v>
      </c>
    </row>
    <row r="94432" spans="1:13" x14ac:dyDescent="0.3">
      <c r="A94432" t="s">
        <v>138940</v>
      </c>
      <c r="B94432" s="1">
        <v>44562</v>
      </c>
      <c r="C94432" t="s">
        <v>20842</v>
      </c>
      <c r="D94432" t="s">
        <v>308</v>
      </c>
      <c r="E94432">
        <v>3</v>
      </c>
      <c r="F94432">
        <v>401.55</v>
      </c>
      <c r="G94432">
        <v>0.2</v>
      </c>
      <c r="H94432">
        <v>115.65</v>
      </c>
      <c r="I94432">
        <v>12.59</v>
      </c>
      <c r="J94432">
        <v>1091.96</v>
      </c>
      <c r="K94432" t="s">
        <v>2930</v>
      </c>
      <c r="L94432" t="s">
        <v>134095</v>
      </c>
      <c r="M94432" t="s">
        <v>7663</v>
      </c>
    </row>
    <row r="94433" spans="1:13" x14ac:dyDescent="0.3">
      <c r="A94433" t="s">
        <v>138941</v>
      </c>
      <c r="B94433" s="1">
        <v>45447</v>
      </c>
      <c r="C94433" t="s">
        <v>86818</v>
      </c>
      <c r="D94433" t="s">
        <v>414</v>
      </c>
      <c r="E94433">
        <v>4</v>
      </c>
      <c r="F94433">
        <v>71.22</v>
      </c>
      <c r="G94433">
        <v>0.2</v>
      </c>
      <c r="H94433">
        <v>27.35</v>
      </c>
      <c r="I94433">
        <v>0.24</v>
      </c>
      <c r="J94433">
        <v>255.49</v>
      </c>
      <c r="K94433" t="s">
        <v>4526</v>
      </c>
      <c r="L94433" t="s">
        <v>134095</v>
      </c>
      <c r="M94433" t="s">
        <v>4991</v>
      </c>
    </row>
    <row r="94434" spans="1:13" x14ac:dyDescent="0.3">
      <c r="A94434" t="s">
        <v>138942</v>
      </c>
      <c r="B94434" s="1">
        <v>45515</v>
      </c>
      <c r="C94434" t="s">
        <v>23842</v>
      </c>
      <c r="D94434" t="s">
        <v>136</v>
      </c>
      <c r="E94434">
        <v>4</v>
      </c>
      <c r="F94434">
        <v>453.72</v>
      </c>
      <c r="G94434">
        <v>0.2</v>
      </c>
      <c r="H94434">
        <v>116.15</v>
      </c>
      <c r="I94434">
        <v>13.03</v>
      </c>
      <c r="J94434">
        <v>1581.08</v>
      </c>
      <c r="K94434" t="s">
        <v>2930</v>
      </c>
      <c r="L94434" t="s">
        <v>134095</v>
      </c>
      <c r="M94434" t="s">
        <v>295</v>
      </c>
    </row>
    <row r="94435" spans="1:13" x14ac:dyDescent="0.3">
      <c r="A94435" t="s">
        <v>138943</v>
      </c>
      <c r="B94435" s="1">
        <v>44446</v>
      </c>
      <c r="C94435" t="s">
        <v>48198</v>
      </c>
      <c r="D94435" t="s">
        <v>247</v>
      </c>
      <c r="E94435">
        <v>1</v>
      </c>
      <c r="F94435">
        <v>132.28</v>
      </c>
      <c r="G94435">
        <v>0.2</v>
      </c>
      <c r="H94435">
        <v>8.4700000000000006</v>
      </c>
      <c r="I94435">
        <v>1.86</v>
      </c>
      <c r="J94435">
        <v>116.15</v>
      </c>
      <c r="K94435" t="s">
        <v>4526</v>
      </c>
      <c r="L94435" t="s">
        <v>134095</v>
      </c>
      <c r="M94435" t="s">
        <v>9114</v>
      </c>
    </row>
    <row r="94436" spans="1:13" x14ac:dyDescent="0.3">
      <c r="A94436" t="s">
        <v>138944</v>
      </c>
      <c r="B94436" s="1">
        <v>45400</v>
      </c>
      <c r="C94436" t="s">
        <v>38453</v>
      </c>
      <c r="D94436" t="s">
        <v>375</v>
      </c>
      <c r="E94436">
        <v>3</v>
      </c>
      <c r="F94436">
        <v>107.4</v>
      </c>
      <c r="G94436">
        <v>0.2</v>
      </c>
      <c r="H94436">
        <v>12.89</v>
      </c>
      <c r="I94436">
        <v>14.5</v>
      </c>
      <c r="J94436">
        <v>285.14999999999998</v>
      </c>
      <c r="K94436" t="s">
        <v>6595</v>
      </c>
      <c r="L94436" t="s">
        <v>134095</v>
      </c>
      <c r="M94436" t="s">
        <v>2694</v>
      </c>
    </row>
    <row r="94437" spans="1:13" x14ac:dyDescent="0.3">
      <c r="A94437" t="s">
        <v>138945</v>
      </c>
      <c r="B94437" s="1">
        <v>45045</v>
      </c>
      <c r="C94437" t="s">
        <v>51875</v>
      </c>
      <c r="D94437" t="s">
        <v>220</v>
      </c>
      <c r="E94437">
        <v>2</v>
      </c>
      <c r="F94437">
        <v>250.82</v>
      </c>
      <c r="G94437">
        <v>0.2</v>
      </c>
      <c r="H94437">
        <v>32.1</v>
      </c>
      <c r="I94437">
        <v>3.59</v>
      </c>
      <c r="J94437">
        <v>437</v>
      </c>
      <c r="K94437" t="s">
        <v>2930</v>
      </c>
      <c r="L94437" t="s">
        <v>134095</v>
      </c>
      <c r="M94437" t="s">
        <v>550</v>
      </c>
    </row>
    <row r="94438" spans="1:13" x14ac:dyDescent="0.3">
      <c r="A94438" t="s">
        <v>138946</v>
      </c>
      <c r="B94438" s="1">
        <v>44909</v>
      </c>
      <c r="C94438" t="s">
        <v>77226</v>
      </c>
      <c r="D94438" t="s">
        <v>210</v>
      </c>
      <c r="E94438">
        <v>2</v>
      </c>
      <c r="F94438">
        <v>106.65</v>
      </c>
      <c r="G94438">
        <v>0.2</v>
      </c>
      <c r="H94438">
        <v>30.72</v>
      </c>
      <c r="I94438">
        <v>9.83</v>
      </c>
      <c r="J94438">
        <v>211.19</v>
      </c>
      <c r="K94438" t="s">
        <v>4526</v>
      </c>
      <c r="L94438" t="s">
        <v>134095</v>
      </c>
      <c r="M94438" t="s">
        <v>2762</v>
      </c>
    </row>
    <row r="94439" spans="1:13" x14ac:dyDescent="0.3">
      <c r="A94439" t="s">
        <v>138947</v>
      </c>
      <c r="B94439" s="1">
        <v>44273</v>
      </c>
      <c r="C94439" t="s">
        <v>97291</v>
      </c>
      <c r="D94439" t="s">
        <v>67</v>
      </c>
      <c r="E94439">
        <v>3</v>
      </c>
      <c r="F94439">
        <v>82.15</v>
      </c>
      <c r="G94439">
        <v>0.2</v>
      </c>
      <c r="H94439">
        <v>23.66</v>
      </c>
      <c r="I94439">
        <v>10.69</v>
      </c>
      <c r="J94439">
        <v>231.51</v>
      </c>
      <c r="K94439" t="s">
        <v>5578</v>
      </c>
      <c r="L94439" t="s">
        <v>134095</v>
      </c>
      <c r="M94439" t="s">
        <v>9793</v>
      </c>
    </row>
    <row r="94440" spans="1:13" x14ac:dyDescent="0.3">
      <c r="A94440" t="s">
        <v>138948</v>
      </c>
      <c r="B94440" s="1">
        <v>45624</v>
      </c>
      <c r="C94440" t="s">
        <v>69101</v>
      </c>
      <c r="D94440" t="s">
        <v>227</v>
      </c>
      <c r="E94440">
        <v>3</v>
      </c>
      <c r="F94440">
        <v>367.8</v>
      </c>
      <c r="G94440">
        <v>0.2</v>
      </c>
      <c r="H94440">
        <v>44.14</v>
      </c>
      <c r="I94440">
        <v>10.49</v>
      </c>
      <c r="J94440">
        <v>937.35</v>
      </c>
      <c r="K94440" t="s">
        <v>4526</v>
      </c>
      <c r="L94440" t="s">
        <v>134095</v>
      </c>
      <c r="M94440" t="s">
        <v>1288</v>
      </c>
    </row>
    <row r="94441" spans="1:13" x14ac:dyDescent="0.3">
      <c r="A94441" t="s">
        <v>138949</v>
      </c>
      <c r="B94441" s="1">
        <v>43882</v>
      </c>
      <c r="C94441" t="s">
        <v>85000</v>
      </c>
      <c r="D94441" t="s">
        <v>151</v>
      </c>
      <c r="E94441">
        <v>4</v>
      </c>
      <c r="F94441">
        <v>279.29000000000002</v>
      </c>
      <c r="G94441">
        <v>0.2</v>
      </c>
      <c r="H94441">
        <v>44.69</v>
      </c>
      <c r="I94441">
        <v>1.76</v>
      </c>
      <c r="J94441">
        <v>940.18</v>
      </c>
      <c r="K94441" t="s">
        <v>6595</v>
      </c>
      <c r="L94441" t="s">
        <v>134095</v>
      </c>
      <c r="M94441" t="s">
        <v>2620</v>
      </c>
    </row>
    <row r="94442" spans="1:13" x14ac:dyDescent="0.3">
      <c r="A94442" t="s">
        <v>138950</v>
      </c>
      <c r="B94442" s="1">
        <v>44529</v>
      </c>
      <c r="C94442" t="s">
        <v>81503</v>
      </c>
      <c r="D94442" t="s">
        <v>456</v>
      </c>
      <c r="E94442">
        <v>4</v>
      </c>
      <c r="F94442">
        <v>482.89</v>
      </c>
      <c r="G94442">
        <v>0.2</v>
      </c>
      <c r="H94442">
        <v>278.14</v>
      </c>
      <c r="I94442">
        <v>8.8699999999999992</v>
      </c>
      <c r="J94442">
        <v>1832.26</v>
      </c>
      <c r="K94442" t="s">
        <v>6595</v>
      </c>
      <c r="L94442" t="s">
        <v>134095</v>
      </c>
      <c r="M94442" t="s">
        <v>8785</v>
      </c>
    </row>
    <row r="94443" spans="1:13" x14ac:dyDescent="0.3">
      <c r="A94443" t="s">
        <v>138951</v>
      </c>
      <c r="B94443" s="1">
        <v>45233</v>
      </c>
      <c r="C94443" t="s">
        <v>48167</v>
      </c>
      <c r="D94443" t="s">
        <v>358</v>
      </c>
      <c r="E94443">
        <v>3</v>
      </c>
      <c r="F94443">
        <v>121.33</v>
      </c>
      <c r="G94443">
        <v>0.2</v>
      </c>
      <c r="H94443">
        <v>23.3</v>
      </c>
      <c r="I94443">
        <v>5.91</v>
      </c>
      <c r="J94443">
        <v>320.39999999999998</v>
      </c>
      <c r="K94443" t="s">
        <v>2930</v>
      </c>
      <c r="L94443" t="s">
        <v>134095</v>
      </c>
      <c r="M94443" t="s">
        <v>3013</v>
      </c>
    </row>
    <row r="94444" spans="1:13" x14ac:dyDescent="0.3">
      <c r="A94444" t="s">
        <v>138952</v>
      </c>
      <c r="B94444" s="1">
        <v>45546</v>
      </c>
      <c r="C94444" t="s">
        <v>82350</v>
      </c>
      <c r="D94444" t="s">
        <v>111</v>
      </c>
      <c r="E94444">
        <v>3</v>
      </c>
      <c r="F94444">
        <v>451.15</v>
      </c>
      <c r="G94444">
        <v>0.2</v>
      </c>
      <c r="H94444">
        <v>86.62</v>
      </c>
      <c r="I94444">
        <v>9.3699999999999992</v>
      </c>
      <c r="J94444">
        <v>1178.75</v>
      </c>
      <c r="K94444" t="s">
        <v>7248</v>
      </c>
      <c r="L94444" t="s">
        <v>134095</v>
      </c>
      <c r="M94444" t="s">
        <v>4181</v>
      </c>
    </row>
    <row r="94445" spans="1:13" x14ac:dyDescent="0.3">
      <c r="A94445" t="s">
        <v>138953</v>
      </c>
      <c r="B94445" s="1">
        <v>44637</v>
      </c>
      <c r="C94445" t="s">
        <v>84850</v>
      </c>
      <c r="D94445" t="s">
        <v>119</v>
      </c>
      <c r="E94445">
        <v>5</v>
      </c>
      <c r="F94445">
        <v>264.31</v>
      </c>
      <c r="G94445">
        <v>0.2</v>
      </c>
      <c r="H94445">
        <v>52.86</v>
      </c>
      <c r="I94445">
        <v>2.7</v>
      </c>
      <c r="J94445">
        <v>1112.8</v>
      </c>
      <c r="K94445" t="s">
        <v>6595</v>
      </c>
      <c r="L94445" t="s">
        <v>134095</v>
      </c>
      <c r="M94445" t="s">
        <v>4521</v>
      </c>
    </row>
    <row r="94446" spans="1:13" x14ac:dyDescent="0.3">
      <c r="A94446" t="s">
        <v>138954</v>
      </c>
      <c r="B94446" s="1">
        <v>44704</v>
      </c>
      <c r="C94446" t="s">
        <v>69368</v>
      </c>
      <c r="D94446" t="s">
        <v>210</v>
      </c>
      <c r="E94446">
        <v>1</v>
      </c>
      <c r="F94446">
        <v>364.39</v>
      </c>
      <c r="G94446">
        <v>0.2</v>
      </c>
      <c r="H94446">
        <v>14.58</v>
      </c>
      <c r="I94446">
        <v>12.93</v>
      </c>
      <c r="J94446">
        <v>319.02</v>
      </c>
      <c r="K94446" t="s">
        <v>2930</v>
      </c>
      <c r="L94446" t="s">
        <v>134095</v>
      </c>
      <c r="M94446" t="s">
        <v>6403</v>
      </c>
    </row>
    <row r="94447" spans="1:13" x14ac:dyDescent="0.3">
      <c r="A94447" t="s">
        <v>138955</v>
      </c>
      <c r="B94447" s="1">
        <v>44270</v>
      </c>
      <c r="C94447" t="s">
        <v>27815</v>
      </c>
      <c r="D94447" t="s">
        <v>187</v>
      </c>
      <c r="E94447">
        <v>1</v>
      </c>
      <c r="F94447">
        <v>453.98</v>
      </c>
      <c r="G94447">
        <v>0.2</v>
      </c>
      <c r="H94447">
        <v>18.16</v>
      </c>
      <c r="I94447">
        <v>3.47</v>
      </c>
      <c r="J94447">
        <v>384.81</v>
      </c>
      <c r="K94447" t="s">
        <v>4526</v>
      </c>
      <c r="L94447" t="s">
        <v>134095</v>
      </c>
      <c r="M94447" t="s">
        <v>6308</v>
      </c>
    </row>
    <row r="94448" spans="1:13" x14ac:dyDescent="0.3">
      <c r="A94448" t="s">
        <v>138956</v>
      </c>
      <c r="B94448" s="1">
        <v>45511</v>
      </c>
      <c r="C94448" t="s">
        <v>66436</v>
      </c>
      <c r="D94448" t="s">
        <v>44</v>
      </c>
      <c r="E94448">
        <v>5</v>
      </c>
      <c r="F94448">
        <v>190.99</v>
      </c>
      <c r="G94448">
        <v>0.2</v>
      </c>
      <c r="H94448">
        <v>38.200000000000003</v>
      </c>
      <c r="I94448">
        <v>8.32</v>
      </c>
      <c r="J94448">
        <v>810.48</v>
      </c>
      <c r="K94448" t="s">
        <v>2930</v>
      </c>
      <c r="L94448" t="s">
        <v>134095</v>
      </c>
      <c r="M94448" t="s">
        <v>1221</v>
      </c>
    </row>
    <row r="94449" spans="1:13" x14ac:dyDescent="0.3">
      <c r="A94449" t="s">
        <v>138957</v>
      </c>
      <c r="B94449" s="1">
        <v>43953</v>
      </c>
      <c r="C94449" t="s">
        <v>69559</v>
      </c>
      <c r="D94449" t="s">
        <v>414</v>
      </c>
      <c r="E94449">
        <v>4</v>
      </c>
      <c r="F94449">
        <v>489.59</v>
      </c>
      <c r="G94449">
        <v>0.2</v>
      </c>
      <c r="H94449">
        <v>125.34</v>
      </c>
      <c r="I94449">
        <v>1.93</v>
      </c>
      <c r="J94449">
        <v>1693.96</v>
      </c>
      <c r="K94449" t="s">
        <v>6595</v>
      </c>
      <c r="L94449" t="s">
        <v>134095</v>
      </c>
      <c r="M94449" t="s">
        <v>6237</v>
      </c>
    </row>
    <row r="94450" spans="1:13" x14ac:dyDescent="0.3">
      <c r="A94450" t="s">
        <v>138958</v>
      </c>
      <c r="B94450" s="1">
        <v>45129</v>
      </c>
      <c r="C94450" t="s">
        <v>87673</v>
      </c>
      <c r="D94450" t="s">
        <v>456</v>
      </c>
      <c r="E94450">
        <v>5</v>
      </c>
      <c r="F94450">
        <v>483.12</v>
      </c>
      <c r="G94450">
        <v>0.2</v>
      </c>
      <c r="H94450">
        <v>96.62</v>
      </c>
      <c r="I94450">
        <v>13.78</v>
      </c>
      <c r="J94450">
        <v>2042.88</v>
      </c>
      <c r="K94450" t="s">
        <v>2930</v>
      </c>
      <c r="L94450" t="s">
        <v>134095</v>
      </c>
      <c r="M94450" t="s">
        <v>2418</v>
      </c>
    </row>
    <row r="94451" spans="1:13" x14ac:dyDescent="0.3">
      <c r="A94451" t="s">
        <v>138959</v>
      </c>
      <c r="B94451" s="1">
        <v>44330</v>
      </c>
      <c r="C94451" t="s">
        <v>21558</v>
      </c>
      <c r="D94451" t="s">
        <v>187</v>
      </c>
      <c r="E94451">
        <v>1</v>
      </c>
      <c r="F94451">
        <v>382.73</v>
      </c>
      <c r="G94451">
        <v>0.2</v>
      </c>
      <c r="H94451">
        <v>24.49</v>
      </c>
      <c r="I94451">
        <v>0.15</v>
      </c>
      <c r="J94451">
        <v>330.82</v>
      </c>
      <c r="K94451" t="s">
        <v>5578</v>
      </c>
      <c r="L94451" t="s">
        <v>134095</v>
      </c>
      <c r="M94451" t="s">
        <v>148</v>
      </c>
    </row>
    <row r="94452" spans="1:13" x14ac:dyDescent="0.3">
      <c r="A94452" t="s">
        <v>138960</v>
      </c>
      <c r="B94452" s="1">
        <v>43856</v>
      </c>
      <c r="C94452" t="s">
        <v>90888</v>
      </c>
      <c r="D94452" t="s">
        <v>71</v>
      </c>
      <c r="E94452">
        <v>3</v>
      </c>
      <c r="F94452">
        <v>517.26</v>
      </c>
      <c r="G94452">
        <v>0.2</v>
      </c>
      <c r="H94452">
        <v>223.46</v>
      </c>
      <c r="I94452">
        <v>10.88</v>
      </c>
      <c r="J94452">
        <v>1475.76</v>
      </c>
      <c r="K94452" t="s">
        <v>4526</v>
      </c>
      <c r="L94452" t="s">
        <v>134095</v>
      </c>
      <c r="M94452" t="s">
        <v>3730</v>
      </c>
    </row>
    <row r="94453" spans="1:13" x14ac:dyDescent="0.3">
      <c r="A94453" t="s">
        <v>138961</v>
      </c>
      <c r="B94453" s="1">
        <v>43893</v>
      </c>
      <c r="C94453" t="s">
        <v>91717</v>
      </c>
      <c r="D94453" t="s">
        <v>101</v>
      </c>
      <c r="E94453">
        <v>4</v>
      </c>
      <c r="F94453">
        <v>561.27</v>
      </c>
      <c r="G94453">
        <v>0.2</v>
      </c>
      <c r="H94453">
        <v>215.53</v>
      </c>
      <c r="I94453">
        <v>2.63</v>
      </c>
      <c r="J94453">
        <v>2014.22</v>
      </c>
      <c r="K94453" t="s">
        <v>4526</v>
      </c>
      <c r="L94453" t="s">
        <v>134095</v>
      </c>
      <c r="M94453" t="s">
        <v>2653</v>
      </c>
    </row>
    <row r="94454" spans="1:13" x14ac:dyDescent="0.3">
      <c r="A94454" t="s">
        <v>138962</v>
      </c>
      <c r="B94454" s="1">
        <v>45420</v>
      </c>
      <c r="C94454" t="s">
        <v>117966</v>
      </c>
      <c r="D94454" t="s">
        <v>136</v>
      </c>
      <c r="E94454">
        <v>3</v>
      </c>
      <c r="F94454">
        <v>515.13</v>
      </c>
      <c r="G94454">
        <v>0.2</v>
      </c>
      <c r="H94454">
        <v>61.82</v>
      </c>
      <c r="I94454">
        <v>8.0299999999999994</v>
      </c>
      <c r="J94454">
        <v>1306.1600000000001</v>
      </c>
      <c r="K94454" t="s">
        <v>6595</v>
      </c>
      <c r="L94454" t="s">
        <v>134095</v>
      </c>
      <c r="M94454" t="s">
        <v>6191</v>
      </c>
    </row>
    <row r="94455" spans="1:13" x14ac:dyDescent="0.3">
      <c r="A94455" t="s">
        <v>138963</v>
      </c>
      <c r="B94455" s="1">
        <v>45547</v>
      </c>
      <c r="C94455" t="s">
        <v>71115</v>
      </c>
      <c r="D94455" t="s">
        <v>410</v>
      </c>
      <c r="E94455">
        <v>2</v>
      </c>
      <c r="F94455">
        <v>116.36</v>
      </c>
      <c r="G94455">
        <v>0.25</v>
      </c>
      <c r="H94455">
        <v>8.73</v>
      </c>
      <c r="I94455">
        <v>1.61</v>
      </c>
      <c r="J94455">
        <v>184.88</v>
      </c>
      <c r="K94455" t="s">
        <v>4526</v>
      </c>
      <c r="L94455" t="s">
        <v>134095</v>
      </c>
      <c r="M94455" t="s">
        <v>7905</v>
      </c>
    </row>
    <row r="94456" spans="1:13" x14ac:dyDescent="0.3">
      <c r="A94456" t="s">
        <v>138964</v>
      </c>
      <c r="B94456" s="1">
        <v>44645</v>
      </c>
      <c r="C94456" t="s">
        <v>10053</v>
      </c>
      <c r="D94456" t="s">
        <v>308</v>
      </c>
      <c r="E94456">
        <v>4</v>
      </c>
      <c r="F94456">
        <v>75.39</v>
      </c>
      <c r="G94456">
        <v>0.25</v>
      </c>
      <c r="H94456">
        <v>40.71</v>
      </c>
      <c r="I94456">
        <v>12.95</v>
      </c>
      <c r="J94456">
        <v>279.83</v>
      </c>
      <c r="K94456" t="s">
        <v>5578</v>
      </c>
      <c r="L94456" t="s">
        <v>134095</v>
      </c>
      <c r="M94456" t="s">
        <v>1995</v>
      </c>
    </row>
    <row r="94457" spans="1:13" x14ac:dyDescent="0.3">
      <c r="A94457" t="s">
        <v>138965</v>
      </c>
      <c r="B94457" s="1">
        <v>45284</v>
      </c>
      <c r="C94457" t="s">
        <v>138966</v>
      </c>
      <c r="D94457" t="s">
        <v>119</v>
      </c>
      <c r="E94457">
        <v>1</v>
      </c>
      <c r="F94457">
        <v>410.39</v>
      </c>
      <c r="G94457">
        <v>0.25</v>
      </c>
      <c r="H94457">
        <v>24.62</v>
      </c>
      <c r="I94457">
        <v>3.05</v>
      </c>
      <c r="J94457">
        <v>335.46</v>
      </c>
      <c r="K94457" t="s">
        <v>4526</v>
      </c>
      <c r="L94457" t="s">
        <v>134095</v>
      </c>
      <c r="M94457" t="s">
        <v>6852</v>
      </c>
    </row>
    <row r="94458" spans="1:13" x14ac:dyDescent="0.3">
      <c r="A94458" t="s">
        <v>138967</v>
      </c>
      <c r="B94458" s="1">
        <v>45118</v>
      </c>
      <c r="C94458" t="s">
        <v>47518</v>
      </c>
      <c r="D94458" t="s">
        <v>140</v>
      </c>
      <c r="E94458">
        <v>1</v>
      </c>
      <c r="F94458">
        <v>549.44000000000005</v>
      </c>
      <c r="G94458">
        <v>0.25</v>
      </c>
      <c r="H94458">
        <v>20.6</v>
      </c>
      <c r="I94458">
        <v>14.74</v>
      </c>
      <c r="J94458">
        <v>447.42</v>
      </c>
      <c r="K94458" t="s">
        <v>2930</v>
      </c>
      <c r="L94458" t="s">
        <v>134095</v>
      </c>
      <c r="M94458" t="s">
        <v>274</v>
      </c>
    </row>
    <row r="94459" spans="1:13" x14ac:dyDescent="0.3">
      <c r="A94459" t="s">
        <v>138968</v>
      </c>
      <c r="B94459" s="1">
        <v>44721</v>
      </c>
      <c r="C94459" t="s">
        <v>45481</v>
      </c>
      <c r="D94459" t="s">
        <v>144</v>
      </c>
      <c r="E94459">
        <v>2</v>
      </c>
      <c r="F94459">
        <v>143.52000000000001</v>
      </c>
      <c r="G94459">
        <v>0.25</v>
      </c>
      <c r="H94459">
        <v>17.22</v>
      </c>
      <c r="I94459">
        <v>3.92</v>
      </c>
      <c r="J94459">
        <v>236.42</v>
      </c>
      <c r="K94459" t="s">
        <v>6595</v>
      </c>
      <c r="L94459" t="s">
        <v>134095</v>
      </c>
      <c r="M94459" t="s">
        <v>7997</v>
      </c>
    </row>
    <row r="94460" spans="1:13" x14ac:dyDescent="0.3">
      <c r="A94460" t="s">
        <v>138969</v>
      </c>
      <c r="B94460" s="1">
        <v>45065</v>
      </c>
      <c r="C94460" t="s">
        <v>121033</v>
      </c>
      <c r="D94460" t="s">
        <v>140</v>
      </c>
      <c r="E94460">
        <v>4</v>
      </c>
      <c r="F94460">
        <v>568.11</v>
      </c>
      <c r="G94460">
        <v>0.25</v>
      </c>
      <c r="H94460">
        <v>136.35</v>
      </c>
      <c r="I94460">
        <v>11.05</v>
      </c>
      <c r="J94460">
        <v>1851.73</v>
      </c>
      <c r="K94460" t="s">
        <v>7248</v>
      </c>
      <c r="L94460" t="s">
        <v>134095</v>
      </c>
      <c r="M94460" t="s">
        <v>1804</v>
      </c>
    </row>
    <row r="94461" spans="1:13" x14ac:dyDescent="0.3">
      <c r="A94461" t="s">
        <v>138970</v>
      </c>
      <c r="B94461" s="1">
        <v>45467</v>
      </c>
      <c r="C94461" t="s">
        <v>8800</v>
      </c>
      <c r="D94461" t="s">
        <v>86</v>
      </c>
      <c r="E94461">
        <v>2</v>
      </c>
      <c r="F94461">
        <v>130.81</v>
      </c>
      <c r="G94461">
        <v>0.25</v>
      </c>
      <c r="H94461">
        <v>23.55</v>
      </c>
      <c r="I94461">
        <v>8.8800000000000008</v>
      </c>
      <c r="J94461">
        <v>228.64</v>
      </c>
      <c r="K94461" t="s">
        <v>5578</v>
      </c>
      <c r="L94461" t="s">
        <v>134095</v>
      </c>
      <c r="M94461" t="s">
        <v>2020</v>
      </c>
    </row>
    <row r="94462" spans="1:13" x14ac:dyDescent="0.3">
      <c r="A94462" t="s">
        <v>138971</v>
      </c>
      <c r="B94462" s="1">
        <v>44474</v>
      </c>
      <c r="C94462" t="s">
        <v>102869</v>
      </c>
      <c r="D94462" t="s">
        <v>119</v>
      </c>
      <c r="E94462">
        <v>5</v>
      </c>
      <c r="F94462">
        <v>415.86</v>
      </c>
      <c r="G94462">
        <v>0.25</v>
      </c>
      <c r="H94462">
        <v>124.76</v>
      </c>
      <c r="I94462">
        <v>3.59</v>
      </c>
      <c r="J94462">
        <v>1687.82</v>
      </c>
      <c r="K94462" t="s">
        <v>4526</v>
      </c>
      <c r="L94462" t="s">
        <v>134095</v>
      </c>
      <c r="M94462" t="s">
        <v>10295</v>
      </c>
    </row>
    <row r="94463" spans="1:13" x14ac:dyDescent="0.3">
      <c r="A94463" t="s">
        <v>138972</v>
      </c>
      <c r="B94463" s="1">
        <v>43965</v>
      </c>
      <c r="C94463" t="s">
        <v>12049</v>
      </c>
      <c r="D94463" t="s">
        <v>119</v>
      </c>
      <c r="E94463">
        <v>4</v>
      </c>
      <c r="F94463">
        <v>191.05</v>
      </c>
      <c r="G94463">
        <v>0.25</v>
      </c>
      <c r="H94463">
        <v>68.78</v>
      </c>
      <c r="I94463">
        <v>9.26</v>
      </c>
      <c r="J94463">
        <v>651.19000000000005</v>
      </c>
      <c r="K94463" t="s">
        <v>7248</v>
      </c>
      <c r="L94463" t="s">
        <v>134095</v>
      </c>
      <c r="M94463" t="s">
        <v>2750</v>
      </c>
    </row>
    <row r="94464" spans="1:13" x14ac:dyDescent="0.3">
      <c r="A94464" t="s">
        <v>138973</v>
      </c>
      <c r="B94464" s="1">
        <v>45243</v>
      </c>
      <c r="C94464" t="s">
        <v>40426</v>
      </c>
      <c r="D94464" t="s">
        <v>101</v>
      </c>
      <c r="E94464">
        <v>4</v>
      </c>
      <c r="F94464">
        <v>495.22</v>
      </c>
      <c r="G94464">
        <v>0.25</v>
      </c>
      <c r="H94464">
        <v>267.42</v>
      </c>
      <c r="I94464">
        <v>11.63</v>
      </c>
      <c r="J94464">
        <v>1764.71</v>
      </c>
      <c r="K94464" t="s">
        <v>5578</v>
      </c>
      <c r="L94464" t="s">
        <v>134095</v>
      </c>
      <c r="M94464" t="s">
        <v>664</v>
      </c>
    </row>
    <row r="94465" spans="1:13" x14ac:dyDescent="0.3">
      <c r="A94465" t="s">
        <v>138974</v>
      </c>
      <c r="B94465" s="1">
        <v>44470</v>
      </c>
      <c r="C94465" t="s">
        <v>29786</v>
      </c>
      <c r="D94465" t="s">
        <v>48</v>
      </c>
      <c r="E94465">
        <v>4</v>
      </c>
      <c r="F94465">
        <v>408.42</v>
      </c>
      <c r="G94465">
        <v>0.25</v>
      </c>
      <c r="H94465">
        <v>147.03</v>
      </c>
      <c r="I94465">
        <v>14.77</v>
      </c>
      <c r="J94465">
        <v>1387.06</v>
      </c>
      <c r="K94465" t="s">
        <v>5578</v>
      </c>
      <c r="L94465" t="s">
        <v>134095</v>
      </c>
      <c r="M94465" t="s">
        <v>1095</v>
      </c>
    </row>
    <row r="94466" spans="1:13" x14ac:dyDescent="0.3">
      <c r="A94466" t="s">
        <v>138975</v>
      </c>
      <c r="B94466" s="1">
        <v>44999</v>
      </c>
      <c r="C94466" t="s">
        <v>20017</v>
      </c>
      <c r="D94466" t="s">
        <v>254</v>
      </c>
      <c r="E94466">
        <v>5</v>
      </c>
      <c r="F94466">
        <v>170.14</v>
      </c>
      <c r="G94466">
        <v>0.25</v>
      </c>
      <c r="H94466">
        <v>76.56</v>
      </c>
      <c r="I94466">
        <v>3.28</v>
      </c>
      <c r="J94466">
        <v>717.86</v>
      </c>
      <c r="K94466" t="s">
        <v>4526</v>
      </c>
      <c r="L94466" t="s">
        <v>134095</v>
      </c>
      <c r="M94466" t="s">
        <v>9774</v>
      </c>
    </row>
    <row r="94467" spans="1:13" x14ac:dyDescent="0.3">
      <c r="A94467" t="s">
        <v>138976</v>
      </c>
      <c r="B94467" s="1">
        <v>45388</v>
      </c>
      <c r="C94467" t="s">
        <v>10993</v>
      </c>
      <c r="D94467" t="s">
        <v>371</v>
      </c>
      <c r="E94467">
        <v>3</v>
      </c>
      <c r="F94467">
        <v>17.07</v>
      </c>
      <c r="G94467">
        <v>0.25</v>
      </c>
      <c r="H94467">
        <v>3.07</v>
      </c>
      <c r="I94467">
        <v>7.68</v>
      </c>
      <c r="J94467">
        <v>49.16</v>
      </c>
      <c r="K94467" t="s">
        <v>5578</v>
      </c>
      <c r="L94467" t="s">
        <v>134095</v>
      </c>
      <c r="M94467" t="s">
        <v>544</v>
      </c>
    </row>
    <row r="94468" spans="1:13" x14ac:dyDescent="0.3">
      <c r="A94468" t="s">
        <v>138977</v>
      </c>
      <c r="B94468" s="1">
        <v>44437</v>
      </c>
      <c r="C94468" t="s">
        <v>64067</v>
      </c>
      <c r="D94468" t="s">
        <v>136</v>
      </c>
      <c r="E94468">
        <v>1</v>
      </c>
      <c r="F94468">
        <v>508.91</v>
      </c>
      <c r="G94468">
        <v>0.25</v>
      </c>
      <c r="H94468">
        <v>30.53</v>
      </c>
      <c r="I94468">
        <v>13.67</v>
      </c>
      <c r="J94468">
        <v>425.88</v>
      </c>
      <c r="K94468" t="s">
        <v>2930</v>
      </c>
      <c r="L94468" t="s">
        <v>134095</v>
      </c>
      <c r="M94468" t="s">
        <v>5920</v>
      </c>
    </row>
    <row r="94469" spans="1:13" x14ac:dyDescent="0.3">
      <c r="A94469" t="s">
        <v>138978</v>
      </c>
      <c r="B94469" s="1">
        <v>45187</v>
      </c>
      <c r="C94469" t="s">
        <v>41010</v>
      </c>
      <c r="D94469" t="s">
        <v>456</v>
      </c>
      <c r="E94469">
        <v>2</v>
      </c>
      <c r="F94469">
        <v>168</v>
      </c>
      <c r="G94469">
        <v>0.25</v>
      </c>
      <c r="H94469">
        <v>30.24</v>
      </c>
      <c r="I94469">
        <v>0.28999999999999998</v>
      </c>
      <c r="J94469">
        <v>282.52999999999997</v>
      </c>
      <c r="K94469" t="s">
        <v>4526</v>
      </c>
      <c r="L94469" t="s">
        <v>134095</v>
      </c>
      <c r="M94469" t="s">
        <v>1690</v>
      </c>
    </row>
    <row r="94470" spans="1:13" x14ac:dyDescent="0.3">
      <c r="A94470" t="s">
        <v>138979</v>
      </c>
      <c r="B94470" s="1">
        <v>44315</v>
      </c>
      <c r="C94470" t="s">
        <v>70413</v>
      </c>
      <c r="D94470" t="s">
        <v>180</v>
      </c>
      <c r="E94470">
        <v>2</v>
      </c>
      <c r="F94470">
        <v>273.49</v>
      </c>
      <c r="G94470">
        <v>0.25</v>
      </c>
      <c r="H94470">
        <v>32.82</v>
      </c>
      <c r="I94470">
        <v>7.9</v>
      </c>
      <c r="J94470">
        <v>450.96</v>
      </c>
      <c r="K94470" t="s">
        <v>7248</v>
      </c>
      <c r="L94470" t="s">
        <v>134095</v>
      </c>
      <c r="M94470" t="s">
        <v>3236</v>
      </c>
    </row>
    <row r="94471" spans="1:13" x14ac:dyDescent="0.3">
      <c r="A94471" t="s">
        <v>138980</v>
      </c>
      <c r="B94471" s="1">
        <v>44442</v>
      </c>
      <c r="C94471" t="s">
        <v>7228</v>
      </c>
      <c r="D94471" t="s">
        <v>33</v>
      </c>
      <c r="E94471">
        <v>3</v>
      </c>
      <c r="F94471">
        <v>246.5</v>
      </c>
      <c r="G94471">
        <v>0.25</v>
      </c>
      <c r="H94471">
        <v>99.83</v>
      </c>
      <c r="I94471">
        <v>1.76</v>
      </c>
      <c r="J94471">
        <v>656.22</v>
      </c>
      <c r="K94471" t="s">
        <v>6595</v>
      </c>
      <c r="L94471" t="s">
        <v>134095</v>
      </c>
      <c r="M94471" t="s">
        <v>14851</v>
      </c>
    </row>
    <row r="94472" spans="1:13" x14ac:dyDescent="0.3">
      <c r="A94472" t="s">
        <v>138981</v>
      </c>
      <c r="B94472" s="1">
        <v>44209</v>
      </c>
      <c r="C94472" t="s">
        <v>437</v>
      </c>
      <c r="D94472" t="s">
        <v>21</v>
      </c>
      <c r="E94472">
        <v>3</v>
      </c>
      <c r="F94472">
        <v>234.37</v>
      </c>
      <c r="G94472">
        <v>0.25</v>
      </c>
      <c r="H94472">
        <v>42.19</v>
      </c>
      <c r="I94472">
        <v>14.71</v>
      </c>
      <c r="J94472">
        <v>584.23</v>
      </c>
      <c r="K94472" t="s">
        <v>5578</v>
      </c>
      <c r="L94472" t="s">
        <v>134095</v>
      </c>
      <c r="M94472" t="s">
        <v>5070</v>
      </c>
    </row>
    <row r="94473" spans="1:13" x14ac:dyDescent="0.3">
      <c r="A94473" t="s">
        <v>138982</v>
      </c>
      <c r="B94473" s="1">
        <v>44386</v>
      </c>
      <c r="C94473" t="s">
        <v>57589</v>
      </c>
      <c r="D94473" t="s">
        <v>456</v>
      </c>
      <c r="E94473">
        <v>3</v>
      </c>
      <c r="F94473">
        <v>278.85000000000002</v>
      </c>
      <c r="G94473">
        <v>0.25</v>
      </c>
      <c r="H94473">
        <v>50.19</v>
      </c>
      <c r="I94473">
        <v>8.6199999999999992</v>
      </c>
      <c r="J94473">
        <v>686.22</v>
      </c>
      <c r="K94473" t="s">
        <v>2930</v>
      </c>
      <c r="L94473" t="s">
        <v>134095</v>
      </c>
      <c r="M94473" t="s">
        <v>3062</v>
      </c>
    </row>
    <row r="94474" spans="1:13" x14ac:dyDescent="0.3">
      <c r="A94474" t="s">
        <v>138983</v>
      </c>
      <c r="B94474" s="1">
        <v>43994</v>
      </c>
      <c r="C94474" t="s">
        <v>102471</v>
      </c>
      <c r="D94474" t="s">
        <v>358</v>
      </c>
      <c r="E94474">
        <v>1</v>
      </c>
      <c r="F94474">
        <v>239.03</v>
      </c>
      <c r="G94474">
        <v>0.25</v>
      </c>
      <c r="H94474">
        <v>8.9600000000000009</v>
      </c>
      <c r="I94474">
        <v>4.2</v>
      </c>
      <c r="J94474">
        <v>192.43</v>
      </c>
      <c r="K94474" t="s">
        <v>2930</v>
      </c>
      <c r="L94474" t="s">
        <v>134095</v>
      </c>
      <c r="M94474" t="s">
        <v>12490</v>
      </c>
    </row>
    <row r="94475" spans="1:13" x14ac:dyDescent="0.3">
      <c r="A94475" t="s">
        <v>138984</v>
      </c>
      <c r="B94475" s="1">
        <v>44280</v>
      </c>
      <c r="C94475" t="s">
        <v>51697</v>
      </c>
      <c r="D94475" t="s">
        <v>270</v>
      </c>
      <c r="E94475">
        <v>3</v>
      </c>
      <c r="F94475">
        <v>182.27</v>
      </c>
      <c r="G94475">
        <v>0.25</v>
      </c>
      <c r="H94475">
        <v>49.21</v>
      </c>
      <c r="I94475">
        <v>6.01</v>
      </c>
      <c r="J94475">
        <v>465.33</v>
      </c>
      <c r="K94475" t="s">
        <v>4526</v>
      </c>
      <c r="L94475" t="s">
        <v>134095</v>
      </c>
      <c r="M94475" t="s">
        <v>1051</v>
      </c>
    </row>
    <row r="94476" spans="1:13" x14ac:dyDescent="0.3">
      <c r="A94476" t="s">
        <v>138985</v>
      </c>
      <c r="B94476" s="1">
        <v>44006</v>
      </c>
      <c r="C94476" t="s">
        <v>79391</v>
      </c>
      <c r="D94476" t="s">
        <v>144</v>
      </c>
      <c r="E94476">
        <v>2</v>
      </c>
      <c r="F94476">
        <v>533.97</v>
      </c>
      <c r="G94476">
        <v>0.25</v>
      </c>
      <c r="H94476">
        <v>64.08</v>
      </c>
      <c r="I94476">
        <v>1.21</v>
      </c>
      <c r="J94476">
        <v>866.25</v>
      </c>
      <c r="K94476" t="s">
        <v>4526</v>
      </c>
      <c r="L94476" t="s">
        <v>134095</v>
      </c>
      <c r="M94476" t="s">
        <v>2349</v>
      </c>
    </row>
    <row r="94477" spans="1:13" x14ac:dyDescent="0.3">
      <c r="A94477" t="s">
        <v>138986</v>
      </c>
      <c r="B94477" s="1">
        <v>45427</v>
      </c>
      <c r="C94477" t="s">
        <v>122080</v>
      </c>
      <c r="D94477" t="s">
        <v>144</v>
      </c>
      <c r="E94477">
        <v>1</v>
      </c>
      <c r="F94477">
        <v>72.41</v>
      </c>
      <c r="G94477">
        <v>0.25</v>
      </c>
      <c r="H94477">
        <v>2.72</v>
      </c>
      <c r="I94477">
        <v>8.5399999999999991</v>
      </c>
      <c r="J94477">
        <v>65.569999999999993</v>
      </c>
      <c r="K94477" t="s">
        <v>5578</v>
      </c>
      <c r="L94477" t="s">
        <v>134095</v>
      </c>
      <c r="M94477" t="s">
        <v>5298</v>
      </c>
    </row>
    <row r="94478" spans="1:13" x14ac:dyDescent="0.3">
      <c r="A94478" t="s">
        <v>138987</v>
      </c>
      <c r="B94478" s="1">
        <v>45553</v>
      </c>
      <c r="C94478" t="s">
        <v>138988</v>
      </c>
      <c r="D94478" t="s">
        <v>200</v>
      </c>
      <c r="E94478">
        <v>2</v>
      </c>
      <c r="F94478">
        <v>414.97</v>
      </c>
      <c r="G94478">
        <v>0.25</v>
      </c>
      <c r="H94478">
        <v>112.04</v>
      </c>
      <c r="I94478">
        <v>4.26</v>
      </c>
      <c r="J94478">
        <v>738.76</v>
      </c>
      <c r="K94478" t="s">
        <v>2930</v>
      </c>
      <c r="L94478" t="s">
        <v>134095</v>
      </c>
      <c r="M94478" t="s">
        <v>943</v>
      </c>
    </row>
    <row r="94479" spans="1:13" x14ac:dyDescent="0.3">
      <c r="A94479" t="s">
        <v>138989</v>
      </c>
      <c r="B94479" s="1">
        <v>43841</v>
      </c>
      <c r="C94479" t="s">
        <v>69204</v>
      </c>
      <c r="D94479" t="s">
        <v>342</v>
      </c>
      <c r="E94479">
        <v>4</v>
      </c>
      <c r="F94479">
        <v>275.54000000000002</v>
      </c>
      <c r="G94479">
        <v>0.25</v>
      </c>
      <c r="H94479">
        <v>66.13</v>
      </c>
      <c r="I94479">
        <v>2.72</v>
      </c>
      <c r="J94479">
        <v>895.47</v>
      </c>
      <c r="K94479" t="s">
        <v>4526</v>
      </c>
      <c r="L94479" t="s">
        <v>134095</v>
      </c>
      <c r="M94479" t="s">
        <v>7573</v>
      </c>
    </row>
    <row r="94480" spans="1:13" x14ac:dyDescent="0.3">
      <c r="A94480" t="s">
        <v>138990</v>
      </c>
      <c r="B94480" s="1">
        <v>45316</v>
      </c>
      <c r="C94480" t="s">
        <v>36513</v>
      </c>
      <c r="D94480" t="s">
        <v>37</v>
      </c>
      <c r="E94480">
        <v>3</v>
      </c>
      <c r="F94480">
        <v>13.83</v>
      </c>
      <c r="G94480">
        <v>0.25</v>
      </c>
      <c r="H94480">
        <v>3.73</v>
      </c>
      <c r="I94480">
        <v>4.96</v>
      </c>
      <c r="J94480">
        <v>39.81</v>
      </c>
      <c r="K94480" t="s">
        <v>2930</v>
      </c>
      <c r="L94480" t="s">
        <v>134095</v>
      </c>
      <c r="M94480" t="s">
        <v>5287</v>
      </c>
    </row>
    <row r="94481" spans="1:13" x14ac:dyDescent="0.3">
      <c r="A94481" t="s">
        <v>138991</v>
      </c>
      <c r="B94481" s="1">
        <v>45088</v>
      </c>
      <c r="C94481" t="s">
        <v>14031</v>
      </c>
      <c r="D94481" t="s">
        <v>270</v>
      </c>
      <c r="E94481">
        <v>5</v>
      </c>
      <c r="F94481">
        <v>331.1</v>
      </c>
      <c r="G94481">
        <v>0.25</v>
      </c>
      <c r="H94481">
        <v>149</v>
      </c>
      <c r="I94481">
        <v>5.0999999999999996</v>
      </c>
      <c r="J94481">
        <v>1395.72</v>
      </c>
      <c r="K94481" t="s">
        <v>4526</v>
      </c>
      <c r="L94481" t="s">
        <v>134095</v>
      </c>
      <c r="M94481" t="s">
        <v>1620</v>
      </c>
    </row>
    <row r="94482" spans="1:13" x14ac:dyDescent="0.3">
      <c r="A94482" t="s">
        <v>138992</v>
      </c>
      <c r="B94482" s="1">
        <v>45510</v>
      </c>
      <c r="C94482" t="s">
        <v>138993</v>
      </c>
      <c r="D94482" t="s">
        <v>29</v>
      </c>
      <c r="E94482">
        <v>4</v>
      </c>
      <c r="F94482">
        <v>564.34</v>
      </c>
      <c r="G94482">
        <v>0.25</v>
      </c>
      <c r="H94482">
        <v>304.74</v>
      </c>
      <c r="I94482">
        <v>11.87</v>
      </c>
      <c r="J94482">
        <v>2009.63</v>
      </c>
      <c r="K94482" t="s">
        <v>5578</v>
      </c>
      <c r="L94482" t="s">
        <v>134095</v>
      </c>
      <c r="M94482" t="s">
        <v>7187</v>
      </c>
    </row>
    <row r="94483" spans="1:13" x14ac:dyDescent="0.3">
      <c r="A94483" t="s">
        <v>138994</v>
      </c>
      <c r="B94483" s="1">
        <v>44743</v>
      </c>
      <c r="C94483" t="s">
        <v>24519</v>
      </c>
      <c r="D94483" t="s">
        <v>261</v>
      </c>
      <c r="E94483">
        <v>5</v>
      </c>
      <c r="F94483">
        <v>309.07</v>
      </c>
      <c r="G94483">
        <v>0.25</v>
      </c>
      <c r="H94483">
        <v>208.62</v>
      </c>
      <c r="I94483">
        <v>12.24</v>
      </c>
      <c r="J94483">
        <v>1379.87</v>
      </c>
      <c r="K94483" t="s">
        <v>7248</v>
      </c>
      <c r="L94483" t="s">
        <v>134095</v>
      </c>
      <c r="M94483" t="s">
        <v>457</v>
      </c>
    </row>
    <row r="94484" spans="1:13" x14ac:dyDescent="0.3">
      <c r="A94484" t="s">
        <v>138995</v>
      </c>
      <c r="B94484" s="1">
        <v>45556</v>
      </c>
      <c r="C94484" t="s">
        <v>44275</v>
      </c>
      <c r="D94484" t="s">
        <v>200</v>
      </c>
      <c r="E94484">
        <v>3</v>
      </c>
      <c r="F94484">
        <v>556.45000000000005</v>
      </c>
      <c r="G94484">
        <v>0.25</v>
      </c>
      <c r="H94484">
        <v>62.6</v>
      </c>
      <c r="I94484">
        <v>0.06</v>
      </c>
      <c r="J94484">
        <v>1314.67</v>
      </c>
      <c r="K94484" t="s">
        <v>7248</v>
      </c>
      <c r="L94484" t="s">
        <v>134095</v>
      </c>
      <c r="M94484" t="s">
        <v>9069</v>
      </c>
    </row>
    <row r="94485" spans="1:13" x14ac:dyDescent="0.3">
      <c r="A94485" t="s">
        <v>138996</v>
      </c>
      <c r="B94485" s="1">
        <v>44819</v>
      </c>
      <c r="C94485" t="s">
        <v>78105</v>
      </c>
      <c r="D94485" t="s">
        <v>56</v>
      </c>
      <c r="E94485">
        <v>2</v>
      </c>
      <c r="F94485">
        <v>551.45000000000005</v>
      </c>
      <c r="G94485">
        <v>0.25</v>
      </c>
      <c r="H94485">
        <v>99.26</v>
      </c>
      <c r="I94485">
        <v>0.26</v>
      </c>
      <c r="J94485">
        <v>926.7</v>
      </c>
      <c r="K94485" t="s">
        <v>5578</v>
      </c>
      <c r="L94485" t="s">
        <v>134095</v>
      </c>
      <c r="M94485" t="s">
        <v>2313</v>
      </c>
    </row>
    <row r="94486" spans="1:13" x14ac:dyDescent="0.3">
      <c r="A94486" t="s">
        <v>138997</v>
      </c>
      <c r="B94486" s="1">
        <v>44477</v>
      </c>
      <c r="C94486" t="s">
        <v>54057</v>
      </c>
      <c r="D94486" t="s">
        <v>144</v>
      </c>
      <c r="E94486">
        <v>1</v>
      </c>
      <c r="F94486">
        <v>420.22</v>
      </c>
      <c r="G94486">
        <v>0.25</v>
      </c>
      <c r="H94486">
        <v>15.76</v>
      </c>
      <c r="I94486">
        <v>14.26</v>
      </c>
      <c r="J94486">
        <v>345.18</v>
      </c>
      <c r="K94486" t="s">
        <v>4526</v>
      </c>
      <c r="L94486" t="s">
        <v>134095</v>
      </c>
      <c r="M94486" t="s">
        <v>6388</v>
      </c>
    </row>
    <row r="94487" spans="1:13" x14ac:dyDescent="0.3">
      <c r="A94487" t="s">
        <v>138998</v>
      </c>
      <c r="B94487" s="1">
        <v>44074</v>
      </c>
      <c r="C94487" t="s">
        <v>138999</v>
      </c>
      <c r="D94487" t="s">
        <v>115</v>
      </c>
      <c r="E94487">
        <v>4</v>
      </c>
      <c r="F94487">
        <v>248.25</v>
      </c>
      <c r="G94487">
        <v>0.25</v>
      </c>
      <c r="H94487">
        <v>89.37</v>
      </c>
      <c r="I94487">
        <v>2.36</v>
      </c>
      <c r="J94487">
        <v>836.48</v>
      </c>
      <c r="K94487" t="s">
        <v>6595</v>
      </c>
      <c r="L94487" t="s">
        <v>134095</v>
      </c>
      <c r="M94487" t="s">
        <v>9983</v>
      </c>
    </row>
    <row r="94488" spans="1:13" x14ac:dyDescent="0.3">
      <c r="A94488" t="s">
        <v>139000</v>
      </c>
      <c r="B94488" s="1">
        <v>44460</v>
      </c>
      <c r="C94488" t="s">
        <v>66210</v>
      </c>
      <c r="D94488" t="s">
        <v>48</v>
      </c>
      <c r="E94488">
        <v>3</v>
      </c>
      <c r="F94488">
        <v>277.02</v>
      </c>
      <c r="G94488">
        <v>0.25</v>
      </c>
      <c r="H94488">
        <v>74.8</v>
      </c>
      <c r="I94488">
        <v>8.84</v>
      </c>
      <c r="J94488">
        <v>706.94</v>
      </c>
      <c r="K94488" t="s">
        <v>2930</v>
      </c>
      <c r="L94488" t="s">
        <v>134095</v>
      </c>
      <c r="M94488" t="s">
        <v>631</v>
      </c>
    </row>
    <row r="94489" spans="1:13" x14ac:dyDescent="0.3">
      <c r="A94489" t="s">
        <v>139001</v>
      </c>
      <c r="B94489" s="1">
        <v>43981</v>
      </c>
      <c r="C94489" t="s">
        <v>42591</v>
      </c>
      <c r="D94489" t="s">
        <v>308</v>
      </c>
      <c r="E94489">
        <v>1</v>
      </c>
      <c r="F94489">
        <v>233.51</v>
      </c>
      <c r="G94489">
        <v>0.25</v>
      </c>
      <c r="H94489">
        <v>14.01</v>
      </c>
      <c r="I94489">
        <v>0.23</v>
      </c>
      <c r="J94489">
        <v>189.37</v>
      </c>
      <c r="K94489" t="s">
        <v>5578</v>
      </c>
      <c r="L94489" t="s">
        <v>134095</v>
      </c>
      <c r="M94489" t="s">
        <v>1158</v>
      </c>
    </row>
    <row r="94490" spans="1:13" x14ac:dyDescent="0.3">
      <c r="A94490" t="s">
        <v>139002</v>
      </c>
      <c r="B94490" s="1">
        <v>45471</v>
      </c>
      <c r="C94490" t="s">
        <v>110507</v>
      </c>
      <c r="D94490" t="s">
        <v>254</v>
      </c>
      <c r="E94490">
        <v>3</v>
      </c>
      <c r="F94490">
        <v>455.89</v>
      </c>
      <c r="G94490">
        <v>0.25</v>
      </c>
      <c r="H94490">
        <v>123.09</v>
      </c>
      <c r="I94490">
        <v>11.76</v>
      </c>
      <c r="J94490">
        <v>1160.5999999999999</v>
      </c>
      <c r="K94490" t="s">
        <v>4526</v>
      </c>
      <c r="L94490" t="s">
        <v>134095</v>
      </c>
      <c r="M94490" t="s">
        <v>8785</v>
      </c>
    </row>
    <row r="94491" spans="1:13" x14ac:dyDescent="0.3">
      <c r="A94491" t="s">
        <v>139003</v>
      </c>
      <c r="B94491" s="1">
        <v>45435</v>
      </c>
      <c r="C94491" t="s">
        <v>111142</v>
      </c>
      <c r="D94491" t="s">
        <v>97</v>
      </c>
      <c r="E94491">
        <v>1</v>
      </c>
      <c r="F94491">
        <v>134.63</v>
      </c>
      <c r="G94491">
        <v>0.25</v>
      </c>
      <c r="H94491">
        <v>8.08</v>
      </c>
      <c r="I94491">
        <v>6.07</v>
      </c>
      <c r="J94491">
        <v>115.12</v>
      </c>
      <c r="K94491" t="s">
        <v>7248</v>
      </c>
      <c r="L94491" t="s">
        <v>134095</v>
      </c>
      <c r="M94491" t="s">
        <v>5065</v>
      </c>
    </row>
    <row r="94492" spans="1:13" x14ac:dyDescent="0.3">
      <c r="A94492" t="s">
        <v>139004</v>
      </c>
      <c r="B94492" s="1">
        <v>43833</v>
      </c>
      <c r="C94492" t="s">
        <v>5246</v>
      </c>
      <c r="D94492" t="s">
        <v>358</v>
      </c>
      <c r="E94492">
        <v>2</v>
      </c>
      <c r="F94492">
        <v>568.61</v>
      </c>
      <c r="G94492">
        <v>0.25</v>
      </c>
      <c r="H94492">
        <v>42.65</v>
      </c>
      <c r="I94492">
        <v>0.95</v>
      </c>
      <c r="J94492">
        <v>896.52</v>
      </c>
      <c r="K94492" t="s">
        <v>6595</v>
      </c>
      <c r="L94492" t="s">
        <v>134095</v>
      </c>
      <c r="M94492" t="s">
        <v>960</v>
      </c>
    </row>
    <row r="94493" spans="1:13" x14ac:dyDescent="0.3">
      <c r="A94493" t="s">
        <v>139005</v>
      </c>
      <c r="B94493" s="1">
        <v>45636</v>
      </c>
      <c r="C94493" t="s">
        <v>131209</v>
      </c>
      <c r="D94493" t="s">
        <v>82</v>
      </c>
      <c r="E94493">
        <v>4</v>
      </c>
      <c r="F94493">
        <v>89.58</v>
      </c>
      <c r="G94493">
        <v>0.25</v>
      </c>
      <c r="H94493">
        <v>13.44</v>
      </c>
      <c r="I94493">
        <v>9.6199999999999992</v>
      </c>
      <c r="J94493">
        <v>291.8</v>
      </c>
      <c r="K94493" t="s">
        <v>4526</v>
      </c>
      <c r="L94493" t="s">
        <v>134095</v>
      </c>
      <c r="M94493" t="s">
        <v>1472</v>
      </c>
    </row>
    <row r="94494" spans="1:13" x14ac:dyDescent="0.3">
      <c r="A94494" t="s">
        <v>139006</v>
      </c>
      <c r="B94494" s="1">
        <v>45073</v>
      </c>
      <c r="C94494" t="s">
        <v>139007</v>
      </c>
      <c r="D94494" t="s">
        <v>144</v>
      </c>
      <c r="E94494">
        <v>4</v>
      </c>
      <c r="F94494">
        <v>598.39</v>
      </c>
      <c r="G94494">
        <v>0.25</v>
      </c>
      <c r="H94494">
        <v>215.42</v>
      </c>
      <c r="I94494">
        <v>5.21</v>
      </c>
      <c r="J94494">
        <v>2015.8</v>
      </c>
      <c r="K94494" t="s">
        <v>6595</v>
      </c>
      <c r="L94494" t="s">
        <v>134095</v>
      </c>
      <c r="M94494" t="s">
        <v>11445</v>
      </c>
    </row>
    <row r="94495" spans="1:13" x14ac:dyDescent="0.3">
      <c r="A94495" t="s">
        <v>139008</v>
      </c>
      <c r="B94495" s="1">
        <v>45422</v>
      </c>
      <c r="C94495" t="s">
        <v>52081</v>
      </c>
      <c r="D94495" t="s">
        <v>410</v>
      </c>
      <c r="E94495">
        <v>3</v>
      </c>
      <c r="F94495">
        <v>51.29</v>
      </c>
      <c r="G94495">
        <v>0.25</v>
      </c>
      <c r="H94495">
        <v>20.77</v>
      </c>
      <c r="I94495">
        <v>6.02</v>
      </c>
      <c r="J94495">
        <v>142.19</v>
      </c>
      <c r="K94495" t="s">
        <v>5578</v>
      </c>
      <c r="L94495" t="s">
        <v>134095</v>
      </c>
      <c r="M94495" t="s">
        <v>5585</v>
      </c>
    </row>
    <row r="94496" spans="1:13" x14ac:dyDescent="0.3">
      <c r="A94496" t="s">
        <v>139009</v>
      </c>
      <c r="B94496" s="1">
        <v>44198</v>
      </c>
      <c r="C94496" t="s">
        <v>2552</v>
      </c>
      <c r="D94496" t="s">
        <v>308</v>
      </c>
      <c r="E94496">
        <v>4</v>
      </c>
      <c r="F94496">
        <v>107.64</v>
      </c>
      <c r="G94496">
        <v>0.25</v>
      </c>
      <c r="H94496">
        <v>38.75</v>
      </c>
      <c r="I94496">
        <v>10.78</v>
      </c>
      <c r="J94496">
        <v>372.45</v>
      </c>
      <c r="K94496" t="s">
        <v>4526</v>
      </c>
      <c r="L94496" t="s">
        <v>134095</v>
      </c>
      <c r="M94496" t="s">
        <v>1826</v>
      </c>
    </row>
    <row r="94497" spans="1:13" x14ac:dyDescent="0.3">
      <c r="A94497" t="s">
        <v>139010</v>
      </c>
      <c r="B94497" s="1">
        <v>44319</v>
      </c>
      <c r="C94497" t="s">
        <v>4465</v>
      </c>
      <c r="D94497" t="s">
        <v>21</v>
      </c>
      <c r="E94497">
        <v>3</v>
      </c>
      <c r="F94497">
        <v>79.62</v>
      </c>
      <c r="G94497">
        <v>0.25</v>
      </c>
      <c r="H94497">
        <v>14.33</v>
      </c>
      <c r="I94497">
        <v>5.12</v>
      </c>
      <c r="J94497">
        <v>198.6</v>
      </c>
      <c r="K94497" t="s">
        <v>2930</v>
      </c>
      <c r="L94497" t="s">
        <v>134095</v>
      </c>
      <c r="M94497" t="s">
        <v>2734</v>
      </c>
    </row>
    <row r="94498" spans="1:13" x14ac:dyDescent="0.3">
      <c r="A94498" t="s">
        <v>139011</v>
      </c>
      <c r="B94498" s="1">
        <v>44580</v>
      </c>
      <c r="C94498" t="s">
        <v>81867</v>
      </c>
      <c r="D94498" t="s">
        <v>25</v>
      </c>
      <c r="E94498">
        <v>5</v>
      </c>
      <c r="F94498">
        <v>355.48</v>
      </c>
      <c r="G94498">
        <v>0.25</v>
      </c>
      <c r="H94498">
        <v>159.97</v>
      </c>
      <c r="I94498">
        <v>14.09</v>
      </c>
      <c r="J94498">
        <v>1507.11</v>
      </c>
      <c r="K94498" t="s">
        <v>2930</v>
      </c>
      <c r="L94498" t="s">
        <v>134095</v>
      </c>
      <c r="M94498" t="s">
        <v>1089</v>
      </c>
    </row>
    <row r="94499" spans="1:13" x14ac:dyDescent="0.3">
      <c r="A94499" t="s">
        <v>139012</v>
      </c>
      <c r="B94499" s="1">
        <v>45372</v>
      </c>
      <c r="C94499" t="s">
        <v>54911</v>
      </c>
      <c r="D94499" t="s">
        <v>21</v>
      </c>
      <c r="E94499">
        <v>1</v>
      </c>
      <c r="F94499">
        <v>539.61</v>
      </c>
      <c r="G94499">
        <v>0.25</v>
      </c>
      <c r="H94499">
        <v>20.239999999999998</v>
      </c>
      <c r="I94499">
        <v>12.96</v>
      </c>
      <c r="J94499">
        <v>437.91</v>
      </c>
      <c r="K94499" t="s">
        <v>4526</v>
      </c>
      <c r="L94499" t="s">
        <v>134095</v>
      </c>
      <c r="M94499" t="s">
        <v>932</v>
      </c>
    </row>
    <row r="94500" spans="1:13" x14ac:dyDescent="0.3">
      <c r="A94500" t="s">
        <v>139013</v>
      </c>
      <c r="B94500" s="1">
        <v>43843</v>
      </c>
      <c r="C94500" t="s">
        <v>46872</v>
      </c>
      <c r="D94500" t="s">
        <v>101</v>
      </c>
      <c r="E94500">
        <v>5</v>
      </c>
      <c r="F94500">
        <v>494.3</v>
      </c>
      <c r="G94500">
        <v>0.25</v>
      </c>
      <c r="H94500">
        <v>148.29</v>
      </c>
      <c r="I94500">
        <v>14.64</v>
      </c>
      <c r="J94500">
        <v>2016.56</v>
      </c>
      <c r="K94500" t="s">
        <v>7248</v>
      </c>
      <c r="L94500" t="s">
        <v>134095</v>
      </c>
      <c r="M94500" t="s">
        <v>6577</v>
      </c>
    </row>
    <row r="94501" spans="1:13" x14ac:dyDescent="0.3">
      <c r="A94501" t="s">
        <v>139014</v>
      </c>
      <c r="B94501" s="1">
        <v>44912</v>
      </c>
      <c r="C94501" t="s">
        <v>139015</v>
      </c>
      <c r="D94501" t="s">
        <v>342</v>
      </c>
      <c r="E94501">
        <v>3</v>
      </c>
      <c r="F94501">
        <v>576.69000000000005</v>
      </c>
      <c r="G94501">
        <v>0.25</v>
      </c>
      <c r="H94501">
        <v>155.71</v>
      </c>
      <c r="I94501">
        <v>11.52</v>
      </c>
      <c r="J94501">
        <v>1464.78</v>
      </c>
      <c r="K94501" t="s">
        <v>5578</v>
      </c>
      <c r="L94501" t="s">
        <v>134095</v>
      </c>
      <c r="M94501" t="s">
        <v>3085</v>
      </c>
    </row>
    <row r="94502" spans="1:13" x14ac:dyDescent="0.3">
      <c r="A94502" t="s">
        <v>139016</v>
      </c>
      <c r="B94502" s="1">
        <v>45059</v>
      </c>
      <c r="C94502" t="s">
        <v>71641</v>
      </c>
      <c r="D94502" t="s">
        <v>414</v>
      </c>
      <c r="E94502">
        <v>5</v>
      </c>
      <c r="F94502">
        <v>120.18</v>
      </c>
      <c r="G94502">
        <v>0.25</v>
      </c>
      <c r="H94502">
        <v>22.53</v>
      </c>
      <c r="I94502">
        <v>14.36</v>
      </c>
      <c r="J94502">
        <v>487.57</v>
      </c>
      <c r="K94502" t="s">
        <v>4526</v>
      </c>
      <c r="L94502" t="s">
        <v>134095</v>
      </c>
      <c r="M94502" t="s">
        <v>5954</v>
      </c>
    </row>
    <row r="94503" spans="1:13" x14ac:dyDescent="0.3">
      <c r="A94503" t="s">
        <v>139017</v>
      </c>
      <c r="B94503" s="1">
        <v>44767</v>
      </c>
      <c r="C94503" t="s">
        <v>29626</v>
      </c>
      <c r="D94503" t="s">
        <v>37</v>
      </c>
      <c r="E94503">
        <v>1</v>
      </c>
      <c r="F94503">
        <v>403.66</v>
      </c>
      <c r="G94503">
        <v>0.25</v>
      </c>
      <c r="H94503">
        <v>24.22</v>
      </c>
      <c r="I94503">
        <v>5.99</v>
      </c>
      <c r="J94503">
        <v>332.96</v>
      </c>
      <c r="K94503" t="s">
        <v>6595</v>
      </c>
      <c r="L94503" t="s">
        <v>134095</v>
      </c>
      <c r="M94503" t="s">
        <v>7169</v>
      </c>
    </row>
    <row r="94504" spans="1:13" x14ac:dyDescent="0.3">
      <c r="A94504" t="s">
        <v>139018</v>
      </c>
      <c r="B94504" s="1">
        <v>44624</v>
      </c>
      <c r="C94504" t="s">
        <v>39382</v>
      </c>
      <c r="D94504" t="s">
        <v>571</v>
      </c>
      <c r="E94504">
        <v>1</v>
      </c>
      <c r="F94504">
        <v>253.06</v>
      </c>
      <c r="G94504">
        <v>0.25</v>
      </c>
      <c r="H94504">
        <v>15.18</v>
      </c>
      <c r="I94504">
        <v>8.1300000000000008</v>
      </c>
      <c r="J94504">
        <v>213.1</v>
      </c>
      <c r="K94504" t="s">
        <v>5578</v>
      </c>
      <c r="L94504" t="s">
        <v>134095</v>
      </c>
      <c r="M94504" t="s">
        <v>1732</v>
      </c>
    </row>
    <row r="94505" spans="1:13" x14ac:dyDescent="0.3">
      <c r="A94505" t="s">
        <v>139019</v>
      </c>
      <c r="B94505" s="1">
        <v>44401</v>
      </c>
      <c r="C94505" t="s">
        <v>35194</v>
      </c>
      <c r="D94505" t="s">
        <v>227</v>
      </c>
      <c r="E94505">
        <v>4</v>
      </c>
      <c r="F94505">
        <v>124.96</v>
      </c>
      <c r="G94505">
        <v>0.25</v>
      </c>
      <c r="H94505">
        <v>44.99</v>
      </c>
      <c r="I94505">
        <v>14.93</v>
      </c>
      <c r="J94505">
        <v>434.8</v>
      </c>
      <c r="K94505" t="s">
        <v>2930</v>
      </c>
      <c r="L94505" t="s">
        <v>134095</v>
      </c>
      <c r="M94505" t="s">
        <v>16747</v>
      </c>
    </row>
    <row r="94506" spans="1:13" x14ac:dyDescent="0.3">
      <c r="A94506" t="s">
        <v>139020</v>
      </c>
      <c r="B94506" s="1">
        <v>44881</v>
      </c>
      <c r="C94506" t="s">
        <v>114148</v>
      </c>
      <c r="D94506" t="s">
        <v>129</v>
      </c>
      <c r="E94506">
        <v>3</v>
      </c>
      <c r="F94506">
        <v>485.39</v>
      </c>
      <c r="G94506">
        <v>0.25</v>
      </c>
      <c r="H94506">
        <v>196.58</v>
      </c>
      <c r="I94506">
        <v>8.6199999999999992</v>
      </c>
      <c r="J94506">
        <v>1297.33</v>
      </c>
      <c r="K94506" t="s">
        <v>4526</v>
      </c>
      <c r="L94506" t="s">
        <v>134095</v>
      </c>
      <c r="M94506" t="s">
        <v>700</v>
      </c>
    </row>
    <row r="94507" spans="1:13" x14ac:dyDescent="0.3">
      <c r="A94507" t="s">
        <v>139021</v>
      </c>
      <c r="B94507" s="1">
        <v>45234</v>
      </c>
      <c r="C94507" t="s">
        <v>39096</v>
      </c>
      <c r="D94507" t="s">
        <v>187</v>
      </c>
      <c r="E94507">
        <v>4</v>
      </c>
      <c r="F94507">
        <v>575.6</v>
      </c>
      <c r="G94507">
        <v>0.25</v>
      </c>
      <c r="H94507">
        <v>86.34</v>
      </c>
      <c r="I94507">
        <v>14.85</v>
      </c>
      <c r="J94507">
        <v>1827.99</v>
      </c>
      <c r="K94507" t="s">
        <v>5578</v>
      </c>
      <c r="L94507" t="s">
        <v>134095</v>
      </c>
      <c r="M94507" t="s">
        <v>966</v>
      </c>
    </row>
    <row r="94508" spans="1:13" x14ac:dyDescent="0.3">
      <c r="A94508" t="s">
        <v>139022</v>
      </c>
      <c r="B94508" s="1">
        <v>44375</v>
      </c>
      <c r="C94508" t="s">
        <v>10522</v>
      </c>
      <c r="D94508" t="s">
        <v>25</v>
      </c>
      <c r="E94508">
        <v>1</v>
      </c>
      <c r="F94508">
        <v>25.34</v>
      </c>
      <c r="G94508">
        <v>0.25</v>
      </c>
      <c r="H94508">
        <v>0.95</v>
      </c>
      <c r="I94508">
        <v>0.9</v>
      </c>
      <c r="J94508">
        <v>20.85</v>
      </c>
      <c r="K94508" t="s">
        <v>7248</v>
      </c>
      <c r="L94508" t="s">
        <v>134095</v>
      </c>
      <c r="M94508" t="s">
        <v>255</v>
      </c>
    </row>
    <row r="94509" spans="1:13" x14ac:dyDescent="0.3">
      <c r="A94509" t="s">
        <v>139023</v>
      </c>
      <c r="B94509" s="1">
        <v>44726</v>
      </c>
      <c r="C94509" t="s">
        <v>27703</v>
      </c>
      <c r="D94509" t="s">
        <v>254</v>
      </c>
      <c r="E94509">
        <v>2</v>
      </c>
      <c r="F94509">
        <v>435.95</v>
      </c>
      <c r="G94509">
        <v>0.25</v>
      </c>
      <c r="H94509">
        <v>32.700000000000003</v>
      </c>
      <c r="I94509">
        <v>4.9800000000000004</v>
      </c>
      <c r="J94509">
        <v>691.6</v>
      </c>
      <c r="K94509" t="s">
        <v>2930</v>
      </c>
      <c r="L94509" t="s">
        <v>134095</v>
      </c>
      <c r="M94509" t="s">
        <v>72</v>
      </c>
    </row>
    <row r="94510" spans="1:13" x14ac:dyDescent="0.3">
      <c r="A94510" t="s">
        <v>139024</v>
      </c>
      <c r="B94510" s="1">
        <v>44822</v>
      </c>
      <c r="C94510" t="s">
        <v>50117</v>
      </c>
      <c r="D94510" t="s">
        <v>97</v>
      </c>
      <c r="E94510">
        <v>2</v>
      </c>
      <c r="F94510">
        <v>118.38</v>
      </c>
      <c r="G94510">
        <v>0.25</v>
      </c>
      <c r="H94510">
        <v>8.8800000000000008</v>
      </c>
      <c r="I94510">
        <v>8.51</v>
      </c>
      <c r="J94510">
        <v>194.96</v>
      </c>
      <c r="K94510" t="s">
        <v>7248</v>
      </c>
      <c r="L94510" t="s">
        <v>134095</v>
      </c>
      <c r="M94510" t="s">
        <v>5771</v>
      </c>
    </row>
    <row r="94511" spans="1:13" x14ac:dyDescent="0.3">
      <c r="A94511" t="s">
        <v>139025</v>
      </c>
      <c r="B94511" s="1">
        <v>43937</v>
      </c>
      <c r="C94511" t="s">
        <v>27197</v>
      </c>
      <c r="D94511" t="s">
        <v>111</v>
      </c>
      <c r="E94511">
        <v>1</v>
      </c>
      <c r="F94511">
        <v>345.41</v>
      </c>
      <c r="G94511">
        <v>0.25</v>
      </c>
      <c r="H94511">
        <v>46.63</v>
      </c>
      <c r="I94511">
        <v>3.05</v>
      </c>
      <c r="J94511">
        <v>308.74</v>
      </c>
      <c r="K94511" t="s">
        <v>2930</v>
      </c>
      <c r="L94511" t="s">
        <v>134095</v>
      </c>
      <c r="M94511" t="s">
        <v>3771</v>
      </c>
    </row>
    <row r="94512" spans="1:13" x14ac:dyDescent="0.3">
      <c r="A94512" t="s">
        <v>139026</v>
      </c>
      <c r="B94512" s="1">
        <v>44995</v>
      </c>
      <c r="C94512" t="s">
        <v>51905</v>
      </c>
      <c r="D94512" t="s">
        <v>56</v>
      </c>
      <c r="E94512">
        <v>2</v>
      </c>
      <c r="F94512">
        <v>428.78</v>
      </c>
      <c r="G94512">
        <v>0.25</v>
      </c>
      <c r="H94512">
        <v>51.45</v>
      </c>
      <c r="I94512">
        <v>9.4600000000000009</v>
      </c>
      <c r="J94512">
        <v>704.08</v>
      </c>
      <c r="K94512" t="s">
        <v>5578</v>
      </c>
      <c r="L94512" t="s">
        <v>134095</v>
      </c>
      <c r="M94512" t="s">
        <v>3349</v>
      </c>
    </row>
    <row r="94513" spans="1:13" x14ac:dyDescent="0.3">
      <c r="A94513" t="s">
        <v>139027</v>
      </c>
      <c r="B94513" s="1">
        <v>44459</v>
      </c>
      <c r="C94513" t="s">
        <v>133629</v>
      </c>
      <c r="D94513" t="s">
        <v>164</v>
      </c>
      <c r="E94513">
        <v>5</v>
      </c>
      <c r="F94513">
        <v>143.11000000000001</v>
      </c>
      <c r="G94513">
        <v>0.25</v>
      </c>
      <c r="H94513">
        <v>26.83</v>
      </c>
      <c r="I94513">
        <v>12.42</v>
      </c>
      <c r="J94513">
        <v>575.91</v>
      </c>
      <c r="K94513" t="s">
        <v>2930</v>
      </c>
      <c r="L94513" t="s">
        <v>134095</v>
      </c>
      <c r="M94513" t="s">
        <v>3343</v>
      </c>
    </row>
    <row r="94514" spans="1:13" x14ac:dyDescent="0.3">
      <c r="A94514" t="s">
        <v>139028</v>
      </c>
      <c r="B94514" s="1">
        <v>44339</v>
      </c>
      <c r="C94514" t="s">
        <v>99054</v>
      </c>
      <c r="D94514" t="s">
        <v>187</v>
      </c>
      <c r="E94514">
        <v>4</v>
      </c>
      <c r="F94514">
        <v>49.8</v>
      </c>
      <c r="G94514">
        <v>0.25</v>
      </c>
      <c r="H94514">
        <v>17.93</v>
      </c>
      <c r="I94514">
        <v>3.81</v>
      </c>
      <c r="J94514">
        <v>171.14</v>
      </c>
      <c r="K94514" t="s">
        <v>2930</v>
      </c>
      <c r="L94514" t="s">
        <v>134095</v>
      </c>
      <c r="M94514" t="s">
        <v>2653</v>
      </c>
    </row>
    <row r="94515" spans="1:13" x14ac:dyDescent="0.3">
      <c r="A94515" t="s">
        <v>139029</v>
      </c>
      <c r="B94515" s="1">
        <v>44116</v>
      </c>
      <c r="C94515" t="s">
        <v>84693</v>
      </c>
      <c r="D94515" t="s">
        <v>358</v>
      </c>
      <c r="E94515">
        <v>5</v>
      </c>
      <c r="F94515">
        <v>215.33</v>
      </c>
      <c r="G94515">
        <v>0.25</v>
      </c>
      <c r="H94515">
        <v>64.599999999999994</v>
      </c>
      <c r="I94515">
        <v>11.56</v>
      </c>
      <c r="J94515">
        <v>883.65</v>
      </c>
      <c r="K94515" t="s">
        <v>2930</v>
      </c>
      <c r="L94515" t="s">
        <v>134095</v>
      </c>
      <c r="M94515" t="s">
        <v>16135</v>
      </c>
    </row>
    <row r="94516" spans="1:13" x14ac:dyDescent="0.3">
      <c r="A94516" t="s">
        <v>139030</v>
      </c>
      <c r="B94516" s="1">
        <v>44550</v>
      </c>
      <c r="C94516" t="s">
        <v>139031</v>
      </c>
      <c r="D94516" t="s">
        <v>164</v>
      </c>
      <c r="E94516">
        <v>5</v>
      </c>
      <c r="F94516">
        <v>375.82</v>
      </c>
      <c r="G94516">
        <v>0.25</v>
      </c>
      <c r="H94516">
        <v>169.12</v>
      </c>
      <c r="I94516">
        <v>4.1399999999999997</v>
      </c>
      <c r="J94516">
        <v>1582.58</v>
      </c>
      <c r="K94516" t="s">
        <v>2930</v>
      </c>
      <c r="L94516" t="s">
        <v>134095</v>
      </c>
      <c r="M94516" t="s">
        <v>5962</v>
      </c>
    </row>
    <row r="94517" spans="1:13" x14ac:dyDescent="0.3">
      <c r="A94517" t="s">
        <v>139032</v>
      </c>
      <c r="B94517" s="1">
        <v>44408</v>
      </c>
      <c r="C94517" t="s">
        <v>61390</v>
      </c>
      <c r="D94517" t="s">
        <v>410</v>
      </c>
      <c r="E94517">
        <v>5</v>
      </c>
      <c r="F94517">
        <v>559.82000000000005</v>
      </c>
      <c r="G94517">
        <v>0.25</v>
      </c>
      <c r="H94517">
        <v>251.92</v>
      </c>
      <c r="I94517">
        <v>9.86</v>
      </c>
      <c r="J94517">
        <v>2361.11</v>
      </c>
      <c r="K94517" t="s">
        <v>4526</v>
      </c>
      <c r="L94517" t="s">
        <v>134095</v>
      </c>
      <c r="M94517" t="s">
        <v>4474</v>
      </c>
    </row>
    <row r="94518" spans="1:13" x14ac:dyDescent="0.3">
      <c r="A94518" t="s">
        <v>139033</v>
      </c>
      <c r="B94518" s="1">
        <v>45309</v>
      </c>
      <c r="C94518" t="s">
        <v>139034</v>
      </c>
      <c r="D94518" t="s">
        <v>180</v>
      </c>
      <c r="E94518">
        <v>5</v>
      </c>
      <c r="F94518">
        <v>166.95</v>
      </c>
      <c r="G94518">
        <v>0.25</v>
      </c>
      <c r="H94518">
        <v>31.3</v>
      </c>
      <c r="I94518">
        <v>9.69</v>
      </c>
      <c r="J94518">
        <v>667.05</v>
      </c>
      <c r="K94518" t="s">
        <v>2930</v>
      </c>
      <c r="L94518" t="s">
        <v>134095</v>
      </c>
      <c r="M94518" t="s">
        <v>7463</v>
      </c>
    </row>
    <row r="94519" spans="1:13" x14ac:dyDescent="0.3">
      <c r="A94519" t="s">
        <v>139035</v>
      </c>
      <c r="B94519" s="1">
        <v>44742</v>
      </c>
      <c r="C94519" t="s">
        <v>27836</v>
      </c>
      <c r="D94519" t="s">
        <v>21</v>
      </c>
      <c r="E94519">
        <v>3</v>
      </c>
      <c r="F94519">
        <v>422.48</v>
      </c>
      <c r="G94519">
        <v>0.25</v>
      </c>
      <c r="H94519">
        <v>47.53</v>
      </c>
      <c r="I94519">
        <v>14.33</v>
      </c>
      <c r="J94519">
        <v>1012.44</v>
      </c>
      <c r="K94519" t="s">
        <v>2930</v>
      </c>
      <c r="L94519" t="s">
        <v>134095</v>
      </c>
      <c r="M94519" t="s">
        <v>6547</v>
      </c>
    </row>
    <row r="94520" spans="1:13" x14ac:dyDescent="0.3">
      <c r="A94520" t="s">
        <v>139036</v>
      </c>
      <c r="B94520" s="1">
        <v>44601</v>
      </c>
      <c r="C94520" t="s">
        <v>24775</v>
      </c>
      <c r="D94520" t="s">
        <v>375</v>
      </c>
      <c r="E94520">
        <v>1</v>
      </c>
      <c r="F94520">
        <v>99.78</v>
      </c>
      <c r="G94520">
        <v>0.25</v>
      </c>
      <c r="H94520">
        <v>8.98</v>
      </c>
      <c r="I94520">
        <v>11.1</v>
      </c>
      <c r="J94520">
        <v>94.92</v>
      </c>
      <c r="K94520" t="s">
        <v>4526</v>
      </c>
      <c r="L94520" t="s">
        <v>134095</v>
      </c>
      <c r="M94520" t="s">
        <v>1361</v>
      </c>
    </row>
    <row r="94521" spans="1:13" x14ac:dyDescent="0.3">
      <c r="A94521" t="s">
        <v>139037</v>
      </c>
      <c r="B94521" s="1">
        <v>44476</v>
      </c>
      <c r="C94521" t="s">
        <v>29194</v>
      </c>
      <c r="D94521" t="s">
        <v>82</v>
      </c>
      <c r="E94521">
        <v>5</v>
      </c>
      <c r="F94521">
        <v>409.88</v>
      </c>
      <c r="G94521">
        <v>0.25</v>
      </c>
      <c r="H94521">
        <v>76.849999999999994</v>
      </c>
      <c r="I94521">
        <v>2.62</v>
      </c>
      <c r="J94521">
        <v>1616.52</v>
      </c>
      <c r="K94521" t="s">
        <v>2930</v>
      </c>
      <c r="L94521" t="s">
        <v>134095</v>
      </c>
      <c r="M94521" t="s">
        <v>4492</v>
      </c>
    </row>
    <row r="94522" spans="1:13" x14ac:dyDescent="0.3">
      <c r="A94522" t="s">
        <v>139038</v>
      </c>
      <c r="B94522" s="1">
        <v>43984</v>
      </c>
      <c r="C94522" t="s">
        <v>105620</v>
      </c>
      <c r="D94522" t="s">
        <v>33</v>
      </c>
      <c r="E94522">
        <v>1</v>
      </c>
      <c r="F94522">
        <v>50.73</v>
      </c>
      <c r="G94522">
        <v>0.25</v>
      </c>
      <c r="H94522">
        <v>1.9</v>
      </c>
      <c r="I94522">
        <v>4.83</v>
      </c>
      <c r="J94522">
        <v>44.78</v>
      </c>
      <c r="K94522" t="s">
        <v>6595</v>
      </c>
      <c r="L94522" t="s">
        <v>134095</v>
      </c>
      <c r="M94522" t="s">
        <v>301</v>
      </c>
    </row>
    <row r="94523" spans="1:13" x14ac:dyDescent="0.3">
      <c r="A94523" t="s">
        <v>139039</v>
      </c>
      <c r="B94523" s="1">
        <v>44258</v>
      </c>
      <c r="C94523" t="s">
        <v>22814</v>
      </c>
      <c r="D94523" t="s">
        <v>33</v>
      </c>
      <c r="E94523">
        <v>3</v>
      </c>
      <c r="F94523">
        <v>492.37</v>
      </c>
      <c r="G94523">
        <v>0.25</v>
      </c>
      <c r="H94523">
        <v>132.94</v>
      </c>
      <c r="I94523">
        <v>2.0499999999999998</v>
      </c>
      <c r="J94523">
        <v>1242.82</v>
      </c>
      <c r="K94523" t="s">
        <v>2930</v>
      </c>
      <c r="L94523" t="s">
        <v>134095</v>
      </c>
      <c r="M94523" t="s">
        <v>10732</v>
      </c>
    </row>
    <row r="94524" spans="1:13" x14ac:dyDescent="0.3">
      <c r="A94524" t="s">
        <v>139040</v>
      </c>
      <c r="B94524" s="1">
        <v>45178</v>
      </c>
      <c r="C94524" t="s">
        <v>13612</v>
      </c>
      <c r="D94524" t="s">
        <v>180</v>
      </c>
      <c r="E94524">
        <v>3</v>
      </c>
      <c r="F94524">
        <v>387.22</v>
      </c>
      <c r="G94524">
        <v>0.25</v>
      </c>
      <c r="H94524">
        <v>69.7</v>
      </c>
      <c r="I94524">
        <v>12.93</v>
      </c>
      <c r="J94524">
        <v>953.88</v>
      </c>
      <c r="K94524" t="s">
        <v>4526</v>
      </c>
      <c r="L94524" t="s">
        <v>134095</v>
      </c>
      <c r="M94524" t="s">
        <v>4156</v>
      </c>
    </row>
    <row r="94525" spans="1:13" x14ac:dyDescent="0.3">
      <c r="A94525" t="s">
        <v>139041</v>
      </c>
      <c r="B94525" s="1">
        <v>44898</v>
      </c>
      <c r="C94525" t="s">
        <v>69791</v>
      </c>
      <c r="D94525" t="s">
        <v>25</v>
      </c>
      <c r="E94525">
        <v>3</v>
      </c>
      <c r="F94525">
        <v>417.39</v>
      </c>
      <c r="G94525">
        <v>0.25</v>
      </c>
      <c r="H94525">
        <v>75.13</v>
      </c>
      <c r="I94525">
        <v>2.41</v>
      </c>
      <c r="J94525">
        <v>1016.67</v>
      </c>
      <c r="K94525" t="s">
        <v>4526</v>
      </c>
      <c r="L94525" t="s">
        <v>134095</v>
      </c>
      <c r="M94525" t="s">
        <v>745</v>
      </c>
    </row>
    <row r="94526" spans="1:13" x14ac:dyDescent="0.3">
      <c r="A94526" t="s">
        <v>139042</v>
      </c>
      <c r="B94526" s="1">
        <v>45149</v>
      </c>
      <c r="C94526" t="s">
        <v>105141</v>
      </c>
      <c r="D94526" t="s">
        <v>140</v>
      </c>
      <c r="E94526">
        <v>2</v>
      </c>
      <c r="F94526">
        <v>218.79</v>
      </c>
      <c r="G94526">
        <v>0.25</v>
      </c>
      <c r="H94526">
        <v>59.07</v>
      </c>
      <c r="I94526">
        <v>7</v>
      </c>
      <c r="J94526">
        <v>394.26</v>
      </c>
      <c r="K94526" t="s">
        <v>6595</v>
      </c>
      <c r="L94526" t="s">
        <v>134095</v>
      </c>
      <c r="M94526" t="s">
        <v>4250</v>
      </c>
    </row>
    <row r="94527" spans="1:13" x14ac:dyDescent="0.3">
      <c r="A94527" t="s">
        <v>139043</v>
      </c>
      <c r="B94527" s="1">
        <v>45031</v>
      </c>
      <c r="C94527" t="s">
        <v>27004</v>
      </c>
      <c r="D94527" t="s">
        <v>115</v>
      </c>
      <c r="E94527">
        <v>1</v>
      </c>
      <c r="F94527">
        <v>271.70999999999998</v>
      </c>
      <c r="G94527">
        <v>0.25</v>
      </c>
      <c r="H94527">
        <v>10.19</v>
      </c>
      <c r="I94527">
        <v>0.88</v>
      </c>
      <c r="J94527">
        <v>214.85</v>
      </c>
      <c r="K94527" t="s">
        <v>4526</v>
      </c>
      <c r="L94527" t="s">
        <v>134095</v>
      </c>
      <c r="M94527" t="s">
        <v>519</v>
      </c>
    </row>
    <row r="94528" spans="1:13" x14ac:dyDescent="0.3">
      <c r="A94528" t="s">
        <v>139044</v>
      </c>
      <c r="B94528" s="1">
        <v>43872</v>
      </c>
      <c r="C94528" t="s">
        <v>73008</v>
      </c>
      <c r="D94528" t="s">
        <v>78</v>
      </c>
      <c r="E94528">
        <v>3</v>
      </c>
      <c r="F94528">
        <v>259.42</v>
      </c>
      <c r="G94528">
        <v>0.25</v>
      </c>
      <c r="H94528">
        <v>70.040000000000006</v>
      </c>
      <c r="I94528">
        <v>3.51</v>
      </c>
      <c r="J94528">
        <v>657.24</v>
      </c>
      <c r="K94528" t="s">
        <v>5578</v>
      </c>
      <c r="L94528" t="s">
        <v>134095</v>
      </c>
      <c r="M94528" t="s">
        <v>519</v>
      </c>
    </row>
    <row r="94529" spans="1:13" x14ac:dyDescent="0.3">
      <c r="A94529" t="s">
        <v>139045</v>
      </c>
      <c r="B94529" s="1">
        <v>45189</v>
      </c>
      <c r="C94529" t="s">
        <v>91793</v>
      </c>
      <c r="D94529" t="s">
        <v>97</v>
      </c>
      <c r="E94529">
        <v>1</v>
      </c>
      <c r="F94529">
        <v>78.89</v>
      </c>
      <c r="G94529">
        <v>0.25</v>
      </c>
      <c r="H94529">
        <v>2.96</v>
      </c>
      <c r="I94529">
        <v>2.84</v>
      </c>
      <c r="J94529">
        <v>64.97</v>
      </c>
      <c r="K94529" t="s">
        <v>4526</v>
      </c>
      <c r="L94529" t="s">
        <v>134095</v>
      </c>
      <c r="M94529" t="s">
        <v>2163</v>
      </c>
    </row>
    <row r="94530" spans="1:13" x14ac:dyDescent="0.3">
      <c r="A94530" t="s">
        <v>139046</v>
      </c>
      <c r="B94530" s="1">
        <v>44742</v>
      </c>
      <c r="C94530" t="s">
        <v>112337</v>
      </c>
      <c r="D94530" t="s">
        <v>456</v>
      </c>
      <c r="E94530">
        <v>4</v>
      </c>
      <c r="F94530">
        <v>124.53</v>
      </c>
      <c r="G94530">
        <v>0.25</v>
      </c>
      <c r="H94530">
        <v>29.89</v>
      </c>
      <c r="I94530">
        <v>2.96</v>
      </c>
      <c r="J94530">
        <v>406.44</v>
      </c>
      <c r="K94530" t="s">
        <v>2930</v>
      </c>
      <c r="L94530" t="s">
        <v>134095</v>
      </c>
      <c r="M94530" t="s">
        <v>2672</v>
      </c>
    </row>
    <row r="94531" spans="1:13" x14ac:dyDescent="0.3">
      <c r="A94531" t="s">
        <v>139047</v>
      </c>
      <c r="B94531" s="1">
        <v>45469</v>
      </c>
      <c r="C94531" t="s">
        <v>15800</v>
      </c>
      <c r="D94531" t="s">
        <v>101</v>
      </c>
      <c r="E94531">
        <v>1</v>
      </c>
      <c r="F94531">
        <v>262.38</v>
      </c>
      <c r="G94531">
        <v>0.25</v>
      </c>
      <c r="H94531">
        <v>9.84</v>
      </c>
      <c r="I94531">
        <v>12.1</v>
      </c>
      <c r="J94531">
        <v>218.72</v>
      </c>
      <c r="K94531" t="s">
        <v>5578</v>
      </c>
      <c r="L94531" t="s">
        <v>134095</v>
      </c>
      <c r="M94531" t="s">
        <v>1940</v>
      </c>
    </row>
    <row r="94532" spans="1:13" x14ac:dyDescent="0.3">
      <c r="A94532" t="s">
        <v>139048</v>
      </c>
      <c r="B94532" s="1">
        <v>43938</v>
      </c>
      <c r="C94532" t="s">
        <v>2685</v>
      </c>
      <c r="D94532" t="s">
        <v>115</v>
      </c>
      <c r="E94532">
        <v>4</v>
      </c>
      <c r="F94532">
        <v>390.81</v>
      </c>
      <c r="G94532">
        <v>0.25</v>
      </c>
      <c r="H94532">
        <v>93.79</v>
      </c>
      <c r="I94532">
        <v>10.92</v>
      </c>
      <c r="J94532">
        <v>1277.1400000000001</v>
      </c>
      <c r="K94532" t="s">
        <v>6595</v>
      </c>
      <c r="L94532" t="s">
        <v>134095</v>
      </c>
      <c r="M94532" t="s">
        <v>26571</v>
      </c>
    </row>
    <row r="94533" spans="1:13" x14ac:dyDescent="0.3">
      <c r="A94533" t="s">
        <v>139049</v>
      </c>
      <c r="B94533" s="1">
        <v>44627</v>
      </c>
      <c r="C94533" t="s">
        <v>7957</v>
      </c>
      <c r="D94533" t="s">
        <v>129</v>
      </c>
      <c r="E94533">
        <v>3</v>
      </c>
      <c r="F94533">
        <v>242.54</v>
      </c>
      <c r="G94533">
        <v>0.25</v>
      </c>
      <c r="H94533">
        <v>98.23</v>
      </c>
      <c r="I94533">
        <v>6.88</v>
      </c>
      <c r="J94533">
        <v>650.83000000000004</v>
      </c>
      <c r="K94533" t="s">
        <v>5578</v>
      </c>
      <c r="L94533" t="s">
        <v>134095</v>
      </c>
      <c r="M94533" t="s">
        <v>5531</v>
      </c>
    </row>
    <row r="94534" spans="1:13" x14ac:dyDescent="0.3">
      <c r="A94534" t="s">
        <v>139050</v>
      </c>
      <c r="B94534" s="1">
        <v>44155</v>
      </c>
      <c r="C94534" t="s">
        <v>54608</v>
      </c>
      <c r="D94534" t="s">
        <v>227</v>
      </c>
      <c r="E94534">
        <v>1</v>
      </c>
      <c r="F94534">
        <v>574.91999999999996</v>
      </c>
      <c r="G94534">
        <v>0.25</v>
      </c>
      <c r="H94534">
        <v>34.5</v>
      </c>
      <c r="I94534">
        <v>5.37</v>
      </c>
      <c r="J94534">
        <v>471.06</v>
      </c>
      <c r="K94534" t="s">
        <v>7248</v>
      </c>
      <c r="L94534" t="s">
        <v>134095</v>
      </c>
      <c r="M94534" t="s">
        <v>3217</v>
      </c>
    </row>
    <row r="94535" spans="1:13" x14ac:dyDescent="0.3">
      <c r="A94535" t="s">
        <v>139051</v>
      </c>
      <c r="B94535" s="1">
        <v>44177</v>
      </c>
      <c r="C94535" t="s">
        <v>23457</v>
      </c>
      <c r="D94535" t="s">
        <v>371</v>
      </c>
      <c r="E94535">
        <v>3</v>
      </c>
      <c r="F94535">
        <v>476.85</v>
      </c>
      <c r="G94535">
        <v>0.25</v>
      </c>
      <c r="H94535">
        <v>128.75</v>
      </c>
      <c r="I94535">
        <v>8.9700000000000006</v>
      </c>
      <c r="J94535">
        <v>1210.6300000000001</v>
      </c>
      <c r="K94535" t="s">
        <v>2930</v>
      </c>
      <c r="L94535" t="s">
        <v>134095</v>
      </c>
      <c r="M94535" t="s">
        <v>5999</v>
      </c>
    </row>
    <row r="94536" spans="1:13" x14ac:dyDescent="0.3">
      <c r="A94536" t="s">
        <v>139052</v>
      </c>
      <c r="B94536" s="1">
        <v>45388</v>
      </c>
      <c r="C94536" t="s">
        <v>55860</v>
      </c>
      <c r="D94536" t="s">
        <v>164</v>
      </c>
      <c r="E94536">
        <v>5</v>
      </c>
      <c r="F94536">
        <v>59.45</v>
      </c>
      <c r="G94536">
        <v>0.25</v>
      </c>
      <c r="H94536">
        <v>26.75</v>
      </c>
      <c r="I94536">
        <v>6.42</v>
      </c>
      <c r="J94536">
        <v>256.11</v>
      </c>
      <c r="K94536" t="s">
        <v>6595</v>
      </c>
      <c r="L94536" t="s">
        <v>134095</v>
      </c>
      <c r="M94536" t="s">
        <v>6427</v>
      </c>
    </row>
    <row r="94537" spans="1:13" x14ac:dyDescent="0.3">
      <c r="A94537" t="s">
        <v>139053</v>
      </c>
      <c r="B94537" s="1">
        <v>43946</v>
      </c>
      <c r="C94537" t="s">
        <v>35310</v>
      </c>
      <c r="D94537" t="s">
        <v>140</v>
      </c>
      <c r="E94537">
        <v>2</v>
      </c>
      <c r="F94537">
        <v>272.95999999999998</v>
      </c>
      <c r="G94537">
        <v>0.25</v>
      </c>
      <c r="H94537">
        <v>20.47</v>
      </c>
      <c r="I94537">
        <v>0.94</v>
      </c>
      <c r="J94537">
        <v>430.85</v>
      </c>
      <c r="K94537" t="s">
        <v>2930</v>
      </c>
      <c r="L94537" t="s">
        <v>134095</v>
      </c>
      <c r="M94537" t="s">
        <v>9863</v>
      </c>
    </row>
    <row r="94538" spans="1:13" x14ac:dyDescent="0.3">
      <c r="A94538" t="s">
        <v>139054</v>
      </c>
      <c r="B94538" s="1">
        <v>44555</v>
      </c>
      <c r="C94538" t="s">
        <v>37279</v>
      </c>
      <c r="D94538" t="s">
        <v>456</v>
      </c>
      <c r="E94538">
        <v>4</v>
      </c>
      <c r="F94538">
        <v>31.84</v>
      </c>
      <c r="G94538">
        <v>0.25</v>
      </c>
      <c r="H94538">
        <v>7.64</v>
      </c>
      <c r="I94538">
        <v>13.46</v>
      </c>
      <c r="J94538">
        <v>116.62</v>
      </c>
      <c r="K94538" t="s">
        <v>4526</v>
      </c>
      <c r="L94538" t="s">
        <v>134095</v>
      </c>
      <c r="M94538" t="s">
        <v>9104</v>
      </c>
    </row>
    <row r="94539" spans="1:13" x14ac:dyDescent="0.3">
      <c r="A94539" t="s">
        <v>139055</v>
      </c>
      <c r="B94539" s="1">
        <v>44514</v>
      </c>
      <c r="C94539" t="s">
        <v>139056</v>
      </c>
      <c r="D94539" t="s">
        <v>119</v>
      </c>
      <c r="E94539">
        <v>5</v>
      </c>
      <c r="F94539">
        <v>121.13</v>
      </c>
      <c r="G94539">
        <v>0.25</v>
      </c>
      <c r="H94539">
        <v>22.71</v>
      </c>
      <c r="I94539">
        <v>12.96</v>
      </c>
      <c r="J94539">
        <v>489.91</v>
      </c>
      <c r="K94539" t="s">
        <v>2930</v>
      </c>
      <c r="L94539" t="s">
        <v>134095</v>
      </c>
      <c r="M94539" t="s">
        <v>432</v>
      </c>
    </row>
    <row r="94540" spans="1:13" x14ac:dyDescent="0.3">
      <c r="A94540" t="s">
        <v>139057</v>
      </c>
      <c r="B94540" s="1">
        <v>43926</v>
      </c>
      <c r="C94540" t="s">
        <v>59148</v>
      </c>
      <c r="D94540" t="s">
        <v>15</v>
      </c>
      <c r="E94540">
        <v>4</v>
      </c>
      <c r="F94540">
        <v>169.76</v>
      </c>
      <c r="G94540">
        <v>0.25</v>
      </c>
      <c r="H94540">
        <v>40.74</v>
      </c>
      <c r="I94540">
        <v>10.47</v>
      </c>
      <c r="J94540">
        <v>560.49</v>
      </c>
      <c r="K94540" t="s">
        <v>4526</v>
      </c>
      <c r="L94540" t="s">
        <v>134095</v>
      </c>
      <c r="M94540" t="s">
        <v>5111</v>
      </c>
    </row>
    <row r="94541" spans="1:13" x14ac:dyDescent="0.3">
      <c r="A94541" t="s">
        <v>139058</v>
      </c>
      <c r="B94541" s="1">
        <v>43856</v>
      </c>
      <c r="C94541" t="s">
        <v>132559</v>
      </c>
      <c r="D94541" t="s">
        <v>220</v>
      </c>
      <c r="E94541">
        <v>5</v>
      </c>
      <c r="F94541">
        <v>588.72</v>
      </c>
      <c r="G94541">
        <v>0.25</v>
      </c>
      <c r="H94541">
        <v>110.39</v>
      </c>
      <c r="I94541">
        <v>14.45</v>
      </c>
      <c r="J94541">
        <v>2332.54</v>
      </c>
      <c r="K94541" t="s">
        <v>5578</v>
      </c>
      <c r="L94541" t="s">
        <v>134095</v>
      </c>
      <c r="M94541" t="s">
        <v>12731</v>
      </c>
    </row>
    <row r="94542" spans="1:13" x14ac:dyDescent="0.3">
      <c r="A94542" t="s">
        <v>139059</v>
      </c>
      <c r="B94542" s="1">
        <v>44313</v>
      </c>
      <c r="C94542" t="s">
        <v>32673</v>
      </c>
      <c r="D94542" t="s">
        <v>456</v>
      </c>
      <c r="E94542">
        <v>2</v>
      </c>
      <c r="F94542">
        <v>165.78</v>
      </c>
      <c r="G94542">
        <v>0.25</v>
      </c>
      <c r="H94542">
        <v>19.89</v>
      </c>
      <c r="I94542">
        <v>7.71</v>
      </c>
      <c r="J94542">
        <v>276.27</v>
      </c>
      <c r="K94542" t="s">
        <v>4526</v>
      </c>
      <c r="L94542" t="s">
        <v>134095</v>
      </c>
      <c r="M94542" t="s">
        <v>3261</v>
      </c>
    </row>
    <row r="94543" spans="1:13" x14ac:dyDescent="0.3">
      <c r="A94543" t="s">
        <v>139060</v>
      </c>
      <c r="B94543" s="1">
        <v>43929</v>
      </c>
      <c r="C94543" t="s">
        <v>832</v>
      </c>
      <c r="D94543" t="s">
        <v>375</v>
      </c>
      <c r="E94543">
        <v>1</v>
      </c>
      <c r="F94543">
        <v>220.25</v>
      </c>
      <c r="G94543">
        <v>0.25</v>
      </c>
      <c r="H94543">
        <v>29.73</v>
      </c>
      <c r="I94543">
        <v>5.91</v>
      </c>
      <c r="J94543">
        <v>200.83</v>
      </c>
      <c r="K94543" t="s">
        <v>4526</v>
      </c>
      <c r="L94543" t="s">
        <v>134095</v>
      </c>
      <c r="M94543" t="s">
        <v>286</v>
      </c>
    </row>
    <row r="94544" spans="1:13" x14ac:dyDescent="0.3">
      <c r="A94544" t="s">
        <v>139061</v>
      </c>
      <c r="B94544" s="1">
        <v>45246</v>
      </c>
      <c r="C94544" t="s">
        <v>129101</v>
      </c>
      <c r="D94544" t="s">
        <v>111</v>
      </c>
      <c r="E94544">
        <v>3</v>
      </c>
      <c r="F94544">
        <v>297.39</v>
      </c>
      <c r="G94544">
        <v>0.25</v>
      </c>
      <c r="H94544">
        <v>53.53</v>
      </c>
      <c r="I94544">
        <v>13.53</v>
      </c>
      <c r="J94544">
        <v>736.19</v>
      </c>
      <c r="K94544" t="s">
        <v>7248</v>
      </c>
      <c r="L94544" t="s">
        <v>134095</v>
      </c>
      <c r="M94544" t="s">
        <v>1263</v>
      </c>
    </row>
    <row r="94545" spans="1:13" x14ac:dyDescent="0.3">
      <c r="A94545" t="s">
        <v>139062</v>
      </c>
      <c r="B94545" s="1">
        <v>44793</v>
      </c>
      <c r="C94545" t="s">
        <v>102692</v>
      </c>
      <c r="D94545" t="s">
        <v>29</v>
      </c>
      <c r="E94545">
        <v>2</v>
      </c>
      <c r="F94545">
        <v>405.33</v>
      </c>
      <c r="G94545">
        <v>0.25</v>
      </c>
      <c r="H94545">
        <v>48.64</v>
      </c>
      <c r="I94545">
        <v>8.36</v>
      </c>
      <c r="J94545">
        <v>665</v>
      </c>
      <c r="K94545" t="s">
        <v>2930</v>
      </c>
      <c r="L94545" t="s">
        <v>134095</v>
      </c>
      <c r="M94545" t="s">
        <v>7088</v>
      </c>
    </row>
    <row r="94546" spans="1:13" x14ac:dyDescent="0.3">
      <c r="A94546" t="s">
        <v>139063</v>
      </c>
      <c r="B94546" s="1">
        <v>44589</v>
      </c>
      <c r="C94546" t="s">
        <v>62685</v>
      </c>
      <c r="D94546" t="s">
        <v>119</v>
      </c>
      <c r="E94546">
        <v>1</v>
      </c>
      <c r="F94546">
        <v>195.81</v>
      </c>
      <c r="G94546">
        <v>0.25</v>
      </c>
      <c r="H94546">
        <v>11.75</v>
      </c>
      <c r="I94546">
        <v>12.11</v>
      </c>
      <c r="J94546">
        <v>170.72</v>
      </c>
      <c r="K94546" t="s">
        <v>2930</v>
      </c>
      <c r="L94546" t="s">
        <v>134095</v>
      </c>
      <c r="M94546" t="s">
        <v>4080</v>
      </c>
    </row>
    <row r="94547" spans="1:13" x14ac:dyDescent="0.3">
      <c r="A94547" t="s">
        <v>139064</v>
      </c>
      <c r="B94547" s="1">
        <v>45085</v>
      </c>
      <c r="C94547" t="s">
        <v>48621</v>
      </c>
      <c r="D94547" t="s">
        <v>115</v>
      </c>
      <c r="E94547">
        <v>1</v>
      </c>
      <c r="F94547">
        <v>574.55999999999995</v>
      </c>
      <c r="G94547">
        <v>0.25</v>
      </c>
      <c r="H94547">
        <v>21.55</v>
      </c>
      <c r="I94547">
        <v>2.86</v>
      </c>
      <c r="J94547">
        <v>455.33</v>
      </c>
      <c r="K94547" t="s">
        <v>4526</v>
      </c>
      <c r="L94547" t="s">
        <v>134095</v>
      </c>
      <c r="M94547" t="s">
        <v>1943</v>
      </c>
    </row>
    <row r="94548" spans="1:13" x14ac:dyDescent="0.3">
      <c r="A94548" t="s">
        <v>139065</v>
      </c>
      <c r="B94548" s="1">
        <v>44316</v>
      </c>
      <c r="C94548" t="s">
        <v>82872</v>
      </c>
      <c r="D94548" t="s">
        <v>358</v>
      </c>
      <c r="E94548">
        <v>4</v>
      </c>
      <c r="F94548">
        <v>187.24</v>
      </c>
      <c r="G94548">
        <v>0.25</v>
      </c>
      <c r="H94548">
        <v>28.09</v>
      </c>
      <c r="I94548">
        <v>11.57</v>
      </c>
      <c r="J94548">
        <v>601.38</v>
      </c>
      <c r="K94548" t="s">
        <v>6595</v>
      </c>
      <c r="L94548" t="s">
        <v>134095</v>
      </c>
      <c r="M94548" t="s">
        <v>2291</v>
      </c>
    </row>
    <row r="94549" spans="1:13" x14ac:dyDescent="0.3">
      <c r="A94549" t="s">
        <v>139066</v>
      </c>
      <c r="B94549" s="1">
        <v>44013</v>
      </c>
      <c r="C94549" t="s">
        <v>69211</v>
      </c>
      <c r="D94549" t="s">
        <v>227</v>
      </c>
      <c r="E94549">
        <v>2</v>
      </c>
      <c r="F94549">
        <v>27.31</v>
      </c>
      <c r="G94549">
        <v>0.25</v>
      </c>
      <c r="H94549">
        <v>3.28</v>
      </c>
      <c r="I94549">
        <v>4.9000000000000004</v>
      </c>
      <c r="J94549">
        <v>49.14</v>
      </c>
      <c r="K94549" t="s">
        <v>2930</v>
      </c>
      <c r="L94549" t="s">
        <v>134095</v>
      </c>
      <c r="M94549" t="s">
        <v>1492</v>
      </c>
    </row>
    <row r="94550" spans="1:13" x14ac:dyDescent="0.3">
      <c r="A94550" t="s">
        <v>139067</v>
      </c>
      <c r="B94550" s="1">
        <v>45196</v>
      </c>
      <c r="C94550" t="s">
        <v>51925</v>
      </c>
      <c r="D94550" t="s">
        <v>44</v>
      </c>
      <c r="E94550">
        <v>4</v>
      </c>
      <c r="F94550">
        <v>216.51</v>
      </c>
      <c r="G94550">
        <v>0.25</v>
      </c>
      <c r="H94550">
        <v>77.94</v>
      </c>
      <c r="I94550">
        <v>10.26</v>
      </c>
      <c r="J94550">
        <v>737.73</v>
      </c>
      <c r="K94550" t="s">
        <v>6595</v>
      </c>
      <c r="L94550" t="s">
        <v>134095</v>
      </c>
      <c r="M94550" t="s">
        <v>6674</v>
      </c>
    </row>
    <row r="94551" spans="1:13" x14ac:dyDescent="0.3">
      <c r="A94551" t="s">
        <v>139068</v>
      </c>
      <c r="B94551" s="1">
        <v>44679</v>
      </c>
      <c r="C94551" t="s">
        <v>96897</v>
      </c>
      <c r="D94551" t="s">
        <v>56</v>
      </c>
      <c r="E94551">
        <v>5</v>
      </c>
      <c r="F94551">
        <v>301.66000000000003</v>
      </c>
      <c r="G94551">
        <v>0.25</v>
      </c>
      <c r="H94551">
        <v>135.75</v>
      </c>
      <c r="I94551">
        <v>1.23</v>
      </c>
      <c r="J94551">
        <v>1268.21</v>
      </c>
      <c r="K94551" t="s">
        <v>7248</v>
      </c>
      <c r="L94551" t="s">
        <v>134095</v>
      </c>
      <c r="M94551" t="s">
        <v>2085</v>
      </c>
    </row>
    <row r="94552" spans="1:13" x14ac:dyDescent="0.3">
      <c r="A94552" t="s">
        <v>139069</v>
      </c>
      <c r="B94552" s="1">
        <v>45080</v>
      </c>
      <c r="C94552" t="s">
        <v>10507</v>
      </c>
      <c r="D94552" t="s">
        <v>227</v>
      </c>
      <c r="E94552">
        <v>1</v>
      </c>
      <c r="F94552">
        <v>434.57</v>
      </c>
      <c r="G94552">
        <v>0.25</v>
      </c>
      <c r="H94552">
        <v>16.3</v>
      </c>
      <c r="I94552">
        <v>12.78</v>
      </c>
      <c r="J94552">
        <v>355.01</v>
      </c>
      <c r="K94552" t="s">
        <v>4526</v>
      </c>
      <c r="L94552" t="s">
        <v>134095</v>
      </c>
      <c r="M94552" t="s">
        <v>3921</v>
      </c>
    </row>
    <row r="94553" spans="1:13" x14ac:dyDescent="0.3">
      <c r="A94553" t="s">
        <v>139070</v>
      </c>
      <c r="B94553" s="1">
        <v>44392</v>
      </c>
      <c r="C94553" t="s">
        <v>69640</v>
      </c>
      <c r="D94553" t="s">
        <v>33</v>
      </c>
      <c r="E94553">
        <v>5</v>
      </c>
      <c r="F94553">
        <v>548.48</v>
      </c>
      <c r="G94553">
        <v>0.25</v>
      </c>
      <c r="H94553">
        <v>164.54</v>
      </c>
      <c r="I94553">
        <v>1.17</v>
      </c>
      <c r="J94553">
        <v>2222.5100000000002</v>
      </c>
      <c r="K94553" t="s">
        <v>2930</v>
      </c>
      <c r="L94553" t="s">
        <v>134095</v>
      </c>
      <c r="M94553" t="s">
        <v>1083</v>
      </c>
    </row>
    <row r="94554" spans="1:13" x14ac:dyDescent="0.3">
      <c r="A94554" t="s">
        <v>139071</v>
      </c>
      <c r="B94554" s="1">
        <v>44179</v>
      </c>
      <c r="C94554" t="s">
        <v>65155</v>
      </c>
      <c r="D94554" t="s">
        <v>29</v>
      </c>
      <c r="E94554">
        <v>5</v>
      </c>
      <c r="F94554">
        <v>67.900000000000006</v>
      </c>
      <c r="G94554">
        <v>0.25</v>
      </c>
      <c r="H94554">
        <v>12.73</v>
      </c>
      <c r="I94554">
        <v>14.76</v>
      </c>
      <c r="J94554">
        <v>282.12</v>
      </c>
      <c r="K94554" t="s">
        <v>2930</v>
      </c>
      <c r="L94554" t="s">
        <v>134095</v>
      </c>
      <c r="M94554" t="s">
        <v>780</v>
      </c>
    </row>
    <row r="94555" spans="1:13" x14ac:dyDescent="0.3">
      <c r="A94555" t="s">
        <v>139072</v>
      </c>
      <c r="B94555" s="1">
        <v>44343</v>
      </c>
      <c r="C94555" t="s">
        <v>139073</v>
      </c>
      <c r="D94555" t="s">
        <v>200</v>
      </c>
      <c r="E94555">
        <v>2</v>
      </c>
      <c r="F94555">
        <v>271.79000000000002</v>
      </c>
      <c r="G94555">
        <v>0.25</v>
      </c>
      <c r="H94555">
        <v>32.61</v>
      </c>
      <c r="I94555">
        <v>4.18</v>
      </c>
      <c r="J94555">
        <v>444.48</v>
      </c>
      <c r="K94555" t="s">
        <v>4526</v>
      </c>
      <c r="L94555" t="s">
        <v>134095</v>
      </c>
      <c r="M94555" t="s">
        <v>1057</v>
      </c>
    </row>
    <row r="94556" spans="1:13" x14ac:dyDescent="0.3">
      <c r="A94556" t="s">
        <v>139074</v>
      </c>
      <c r="B94556" s="1">
        <v>44551</v>
      </c>
      <c r="C94556" t="s">
        <v>117004</v>
      </c>
      <c r="D94556" t="s">
        <v>136</v>
      </c>
      <c r="E94556">
        <v>3</v>
      </c>
      <c r="F94556">
        <v>446.18</v>
      </c>
      <c r="G94556">
        <v>0.25</v>
      </c>
      <c r="H94556">
        <v>80.31</v>
      </c>
      <c r="I94556">
        <v>10.89</v>
      </c>
      <c r="J94556">
        <v>1095.0999999999999</v>
      </c>
      <c r="K94556" t="s">
        <v>4526</v>
      </c>
      <c r="L94556" t="s">
        <v>134095</v>
      </c>
      <c r="M94556" t="s">
        <v>3544</v>
      </c>
    </row>
    <row r="94557" spans="1:13" x14ac:dyDescent="0.3">
      <c r="A94557" t="s">
        <v>139075</v>
      </c>
      <c r="B94557" s="1">
        <v>44481</v>
      </c>
      <c r="C94557" t="s">
        <v>53484</v>
      </c>
      <c r="D94557" t="s">
        <v>187</v>
      </c>
      <c r="E94557">
        <v>2</v>
      </c>
      <c r="F94557">
        <v>41.27</v>
      </c>
      <c r="G94557">
        <v>0.25</v>
      </c>
      <c r="H94557">
        <v>4.95</v>
      </c>
      <c r="I94557">
        <v>11.33</v>
      </c>
      <c r="J94557">
        <v>78.180000000000007</v>
      </c>
      <c r="K94557" t="s">
        <v>2930</v>
      </c>
      <c r="L94557" t="s">
        <v>134095</v>
      </c>
      <c r="M94557" t="s">
        <v>1399</v>
      </c>
    </row>
    <row r="94558" spans="1:13" x14ac:dyDescent="0.3">
      <c r="A94558" t="s">
        <v>139076</v>
      </c>
      <c r="B94558" s="1">
        <v>44338</v>
      </c>
      <c r="C94558" t="s">
        <v>29526</v>
      </c>
      <c r="D94558" t="s">
        <v>220</v>
      </c>
      <c r="E94558">
        <v>2</v>
      </c>
      <c r="F94558">
        <v>590.69000000000005</v>
      </c>
      <c r="G94558">
        <v>0.25</v>
      </c>
      <c r="H94558">
        <v>44.3</v>
      </c>
      <c r="I94558">
        <v>5.74</v>
      </c>
      <c r="J94558">
        <v>936.08</v>
      </c>
      <c r="K94558" t="s">
        <v>5578</v>
      </c>
      <c r="L94558" t="s">
        <v>134095</v>
      </c>
      <c r="M94558" t="s">
        <v>14809</v>
      </c>
    </row>
    <row r="94559" spans="1:13" x14ac:dyDescent="0.3">
      <c r="A94559" t="s">
        <v>139077</v>
      </c>
      <c r="B94559" s="1">
        <v>43977</v>
      </c>
      <c r="C94559" t="s">
        <v>78699</v>
      </c>
      <c r="D94559" t="s">
        <v>15</v>
      </c>
      <c r="E94559">
        <v>2</v>
      </c>
      <c r="F94559">
        <v>188.48</v>
      </c>
      <c r="G94559">
        <v>0.3</v>
      </c>
      <c r="H94559">
        <v>13.19</v>
      </c>
      <c r="I94559">
        <v>12.87</v>
      </c>
      <c r="J94559">
        <v>289.93</v>
      </c>
      <c r="K94559" t="s">
        <v>5578</v>
      </c>
      <c r="L94559" t="s">
        <v>134095</v>
      </c>
      <c r="M94559" t="s">
        <v>1305</v>
      </c>
    </row>
    <row r="94560" spans="1:13" x14ac:dyDescent="0.3">
      <c r="A94560" t="s">
        <v>139078</v>
      </c>
      <c r="B94560" s="1">
        <v>45321</v>
      </c>
      <c r="C94560" t="s">
        <v>117448</v>
      </c>
      <c r="D94560" t="s">
        <v>414</v>
      </c>
      <c r="E94560">
        <v>2</v>
      </c>
      <c r="F94560">
        <v>384.69</v>
      </c>
      <c r="G94560">
        <v>0.3</v>
      </c>
      <c r="H94560">
        <v>64.63</v>
      </c>
      <c r="I94560">
        <v>3.18</v>
      </c>
      <c r="J94560">
        <v>606.38</v>
      </c>
      <c r="K94560" t="s">
        <v>2930</v>
      </c>
      <c r="L94560" t="s">
        <v>134095</v>
      </c>
      <c r="M94560" t="s">
        <v>2575</v>
      </c>
    </row>
    <row r="94561" spans="1:13" x14ac:dyDescent="0.3">
      <c r="A94561" t="s">
        <v>139079</v>
      </c>
      <c r="B94561" s="1">
        <v>44876</v>
      </c>
      <c r="C94561" t="s">
        <v>26534</v>
      </c>
      <c r="D94561" t="s">
        <v>140</v>
      </c>
      <c r="E94561">
        <v>2</v>
      </c>
      <c r="F94561">
        <v>417.58</v>
      </c>
      <c r="G94561">
        <v>0.3</v>
      </c>
      <c r="H94561">
        <v>105.23</v>
      </c>
      <c r="I94561">
        <v>12.17</v>
      </c>
      <c r="J94561">
        <v>702.01</v>
      </c>
      <c r="K94561" t="s">
        <v>6595</v>
      </c>
      <c r="L94561" t="s">
        <v>134095</v>
      </c>
      <c r="M94561" t="s">
        <v>762</v>
      </c>
    </row>
    <row r="94562" spans="1:13" x14ac:dyDescent="0.3">
      <c r="A94562" t="s">
        <v>139080</v>
      </c>
      <c r="B94562" s="1">
        <v>44799</v>
      </c>
      <c r="C94562" t="s">
        <v>27764</v>
      </c>
      <c r="D94562" t="s">
        <v>261</v>
      </c>
      <c r="E94562">
        <v>2</v>
      </c>
      <c r="F94562">
        <v>368.15</v>
      </c>
      <c r="G94562">
        <v>0.3</v>
      </c>
      <c r="H94562">
        <v>41.23</v>
      </c>
      <c r="I94562">
        <v>12.28</v>
      </c>
      <c r="J94562">
        <v>568.91999999999996</v>
      </c>
      <c r="K94562" t="s">
        <v>4526</v>
      </c>
      <c r="L94562" t="s">
        <v>134095</v>
      </c>
      <c r="M94562" t="s">
        <v>814</v>
      </c>
    </row>
    <row r="94563" spans="1:13" x14ac:dyDescent="0.3">
      <c r="A94563" t="s">
        <v>139081</v>
      </c>
      <c r="B94563" s="1">
        <v>44785</v>
      </c>
      <c r="C94563" t="s">
        <v>43291</v>
      </c>
      <c r="D94563" t="s">
        <v>63</v>
      </c>
      <c r="E94563">
        <v>3</v>
      </c>
      <c r="F94563">
        <v>423.1</v>
      </c>
      <c r="G94563">
        <v>0.3</v>
      </c>
      <c r="H94563">
        <v>71.08</v>
      </c>
      <c r="I94563">
        <v>9.93</v>
      </c>
      <c r="J94563">
        <v>969.52</v>
      </c>
      <c r="K94563" t="s">
        <v>4526</v>
      </c>
      <c r="L94563" t="s">
        <v>134095</v>
      </c>
      <c r="M94563" t="s">
        <v>1411</v>
      </c>
    </row>
    <row r="94564" spans="1:13" x14ac:dyDescent="0.3">
      <c r="A94564" t="s">
        <v>139082</v>
      </c>
      <c r="B94564" s="1">
        <v>45589</v>
      </c>
      <c r="C94564" t="s">
        <v>9294</v>
      </c>
      <c r="D94564" t="s">
        <v>78</v>
      </c>
      <c r="E94564">
        <v>2</v>
      </c>
      <c r="F94564">
        <v>516.77</v>
      </c>
      <c r="G94564">
        <v>0.3</v>
      </c>
      <c r="H94564">
        <v>36.17</v>
      </c>
      <c r="I94564">
        <v>6.49</v>
      </c>
      <c r="J94564">
        <v>766.14</v>
      </c>
      <c r="K94564" t="s">
        <v>7248</v>
      </c>
      <c r="L94564" t="s">
        <v>134095</v>
      </c>
      <c r="M94564" t="s">
        <v>783</v>
      </c>
    </row>
    <row r="94565" spans="1:13" x14ac:dyDescent="0.3">
      <c r="A94565" t="s">
        <v>139083</v>
      </c>
      <c r="B94565" s="1">
        <v>45356</v>
      </c>
      <c r="C94565" t="s">
        <v>99493</v>
      </c>
      <c r="D94565" t="s">
        <v>247</v>
      </c>
      <c r="E94565">
        <v>4</v>
      </c>
      <c r="F94565">
        <v>314.43</v>
      </c>
      <c r="G94565">
        <v>0.3</v>
      </c>
      <c r="H94565">
        <v>70.430000000000007</v>
      </c>
      <c r="I94565">
        <v>12.24</v>
      </c>
      <c r="J94565">
        <v>963.07</v>
      </c>
      <c r="K94565" t="s">
        <v>2930</v>
      </c>
      <c r="L94565" t="s">
        <v>134095</v>
      </c>
      <c r="M94565" t="s">
        <v>3051</v>
      </c>
    </row>
    <row r="94566" spans="1:13" x14ac:dyDescent="0.3">
      <c r="A94566" t="s">
        <v>139084</v>
      </c>
      <c r="B94566" s="1">
        <v>45506</v>
      </c>
      <c r="C94566" t="s">
        <v>35277</v>
      </c>
      <c r="D94566" t="s">
        <v>119</v>
      </c>
      <c r="E94566">
        <v>1</v>
      </c>
      <c r="F94566">
        <v>473.86</v>
      </c>
      <c r="G94566">
        <v>0.3</v>
      </c>
      <c r="H94566">
        <v>26.54</v>
      </c>
      <c r="I94566">
        <v>11.65</v>
      </c>
      <c r="J94566">
        <v>369.89</v>
      </c>
      <c r="K94566" t="s">
        <v>4526</v>
      </c>
      <c r="L94566" t="s">
        <v>134095</v>
      </c>
      <c r="M94566" t="s">
        <v>7782</v>
      </c>
    </row>
    <row r="94567" spans="1:13" x14ac:dyDescent="0.3">
      <c r="A94567" t="s">
        <v>139085</v>
      </c>
      <c r="B94567" s="1">
        <v>44538</v>
      </c>
      <c r="C94567" t="s">
        <v>139086</v>
      </c>
      <c r="D94567" t="s">
        <v>151</v>
      </c>
      <c r="E94567">
        <v>3</v>
      </c>
      <c r="F94567">
        <v>592.79999999999995</v>
      </c>
      <c r="G94567">
        <v>0.3</v>
      </c>
      <c r="H94567">
        <v>62.24</v>
      </c>
      <c r="I94567">
        <v>2.0499999999999998</v>
      </c>
      <c r="J94567">
        <v>1309.17</v>
      </c>
      <c r="K94567" t="s">
        <v>6595</v>
      </c>
      <c r="L94567" t="s">
        <v>134095</v>
      </c>
      <c r="M94567" t="s">
        <v>295</v>
      </c>
    </row>
    <row r="94568" spans="1:13" x14ac:dyDescent="0.3">
      <c r="A94568" t="s">
        <v>139087</v>
      </c>
      <c r="B94568" s="1">
        <v>44088</v>
      </c>
      <c r="C94568" t="s">
        <v>139088</v>
      </c>
      <c r="D94568" t="s">
        <v>371</v>
      </c>
      <c r="E94568">
        <v>3</v>
      </c>
      <c r="F94568">
        <v>500.83</v>
      </c>
      <c r="G94568">
        <v>0.3</v>
      </c>
      <c r="H94568">
        <v>126.21</v>
      </c>
      <c r="I94568">
        <v>13.33</v>
      </c>
      <c r="J94568">
        <v>1191.28</v>
      </c>
      <c r="K94568" t="s">
        <v>5578</v>
      </c>
      <c r="L94568" t="s">
        <v>134095</v>
      </c>
      <c r="M94568" t="s">
        <v>1181</v>
      </c>
    </row>
    <row r="94569" spans="1:13" x14ac:dyDescent="0.3">
      <c r="A94569" t="s">
        <v>139089</v>
      </c>
      <c r="B94569" s="1">
        <v>44148</v>
      </c>
      <c r="C94569" t="s">
        <v>36617</v>
      </c>
      <c r="D94569" t="s">
        <v>56</v>
      </c>
      <c r="E94569">
        <v>3</v>
      </c>
      <c r="F94569">
        <v>384.82</v>
      </c>
      <c r="G94569">
        <v>0.3</v>
      </c>
      <c r="H94569">
        <v>40.409999999999997</v>
      </c>
      <c r="I94569">
        <v>4.91</v>
      </c>
      <c r="J94569">
        <v>853.44</v>
      </c>
      <c r="K94569" t="s">
        <v>2930</v>
      </c>
      <c r="L94569" t="s">
        <v>134095</v>
      </c>
      <c r="M94569" t="s">
        <v>3048</v>
      </c>
    </row>
    <row r="94570" spans="1:13" x14ac:dyDescent="0.3">
      <c r="A94570" t="s">
        <v>139090</v>
      </c>
      <c r="B94570" s="1">
        <v>44046</v>
      </c>
      <c r="C94570" t="s">
        <v>10557</v>
      </c>
      <c r="D94570" t="s">
        <v>164</v>
      </c>
      <c r="E94570">
        <v>1</v>
      </c>
      <c r="F94570">
        <v>539.26</v>
      </c>
      <c r="G94570">
        <v>0.3</v>
      </c>
      <c r="H94570">
        <v>45.3</v>
      </c>
      <c r="I94570">
        <v>1.27</v>
      </c>
      <c r="J94570">
        <v>424.05</v>
      </c>
      <c r="K94570" t="s">
        <v>2930</v>
      </c>
      <c r="L94570" t="s">
        <v>134095</v>
      </c>
      <c r="M94570" t="s">
        <v>1603</v>
      </c>
    </row>
    <row r="94571" spans="1:13" x14ac:dyDescent="0.3">
      <c r="A94571" t="s">
        <v>139091</v>
      </c>
      <c r="B94571" s="1">
        <v>44648</v>
      </c>
      <c r="C94571" t="s">
        <v>139092</v>
      </c>
      <c r="D94571" t="s">
        <v>204</v>
      </c>
      <c r="E94571">
        <v>1</v>
      </c>
      <c r="F94571">
        <v>510.16</v>
      </c>
      <c r="G94571">
        <v>0.3</v>
      </c>
      <c r="H94571">
        <v>64.28</v>
      </c>
      <c r="I94571">
        <v>9.66</v>
      </c>
      <c r="J94571">
        <v>431.05</v>
      </c>
      <c r="K94571" t="s">
        <v>5578</v>
      </c>
      <c r="L94571" t="s">
        <v>134095</v>
      </c>
      <c r="M94571" t="s">
        <v>3589</v>
      </c>
    </row>
    <row r="94572" spans="1:13" x14ac:dyDescent="0.3">
      <c r="A94572" t="s">
        <v>139093</v>
      </c>
      <c r="B94572" s="1">
        <v>43894</v>
      </c>
      <c r="C94572" t="s">
        <v>62185</v>
      </c>
      <c r="D94572" t="s">
        <v>119</v>
      </c>
      <c r="E94572">
        <v>1</v>
      </c>
      <c r="F94572">
        <v>495.33</v>
      </c>
      <c r="G94572">
        <v>0.3</v>
      </c>
      <c r="H94572">
        <v>17.34</v>
      </c>
      <c r="I94572">
        <v>4.8600000000000003</v>
      </c>
      <c r="J94572">
        <v>368.93</v>
      </c>
      <c r="K94572" t="s">
        <v>4526</v>
      </c>
      <c r="L94572" t="s">
        <v>134095</v>
      </c>
      <c r="M94572" t="s">
        <v>2272</v>
      </c>
    </row>
    <row r="94573" spans="1:13" x14ac:dyDescent="0.3">
      <c r="A94573" t="s">
        <v>139094</v>
      </c>
      <c r="B94573" s="1">
        <v>44909</v>
      </c>
      <c r="C94573" t="s">
        <v>53007</v>
      </c>
      <c r="D94573" t="s">
        <v>247</v>
      </c>
      <c r="E94573">
        <v>3</v>
      </c>
      <c r="F94573">
        <v>120.84</v>
      </c>
      <c r="G94573">
        <v>0.3</v>
      </c>
      <c r="H94573">
        <v>30.45</v>
      </c>
      <c r="I94573">
        <v>5.23</v>
      </c>
      <c r="J94573">
        <v>289.44</v>
      </c>
      <c r="K94573" t="s">
        <v>2930</v>
      </c>
      <c r="L94573" t="s">
        <v>134095</v>
      </c>
      <c r="M94573" t="s">
        <v>3111</v>
      </c>
    </row>
    <row r="94574" spans="1:13" x14ac:dyDescent="0.3">
      <c r="A94574" t="s">
        <v>139095</v>
      </c>
      <c r="B94574" s="1">
        <v>44594</v>
      </c>
      <c r="C94574" t="s">
        <v>109316</v>
      </c>
      <c r="D94574" t="s">
        <v>101</v>
      </c>
      <c r="E94574">
        <v>3</v>
      </c>
      <c r="F94574">
        <v>457.62</v>
      </c>
      <c r="G94574">
        <v>0.3</v>
      </c>
      <c r="H94574">
        <v>172.98</v>
      </c>
      <c r="I94574">
        <v>12.6</v>
      </c>
      <c r="J94574">
        <v>1146.58</v>
      </c>
      <c r="K94574" t="s">
        <v>6595</v>
      </c>
      <c r="L94574" t="s">
        <v>134095</v>
      </c>
      <c r="M94574" t="s">
        <v>2493</v>
      </c>
    </row>
    <row r="94575" spans="1:13" x14ac:dyDescent="0.3">
      <c r="A94575" t="s">
        <v>139096</v>
      </c>
      <c r="B94575" s="1">
        <v>45048</v>
      </c>
      <c r="C94575" t="s">
        <v>44191</v>
      </c>
      <c r="D94575" t="s">
        <v>200</v>
      </c>
      <c r="E94575">
        <v>4</v>
      </c>
      <c r="F94575">
        <v>291.83</v>
      </c>
      <c r="G94575">
        <v>0.3</v>
      </c>
      <c r="H94575">
        <v>98.05</v>
      </c>
      <c r="I94575">
        <v>9.17</v>
      </c>
      <c r="J94575">
        <v>924.34</v>
      </c>
      <c r="K94575" t="s">
        <v>4526</v>
      </c>
      <c r="L94575" t="s">
        <v>134095</v>
      </c>
      <c r="M94575" t="s">
        <v>9916</v>
      </c>
    </row>
    <row r="94576" spans="1:13" x14ac:dyDescent="0.3">
      <c r="A94576" t="s">
        <v>139097</v>
      </c>
      <c r="B94576" s="1">
        <v>45261</v>
      </c>
      <c r="C94576" t="s">
        <v>82737</v>
      </c>
      <c r="D94576" t="s">
        <v>210</v>
      </c>
      <c r="E94576">
        <v>2</v>
      </c>
      <c r="F94576">
        <v>125.52</v>
      </c>
      <c r="G94576">
        <v>0.3</v>
      </c>
      <c r="H94576">
        <v>14.06</v>
      </c>
      <c r="I94576">
        <v>2.12</v>
      </c>
      <c r="J94576">
        <v>191.91</v>
      </c>
      <c r="K94576" t="s">
        <v>4526</v>
      </c>
      <c r="L94576" t="s">
        <v>134095</v>
      </c>
      <c r="M94576" t="s">
        <v>984</v>
      </c>
    </row>
    <row r="94577" spans="1:13" x14ac:dyDescent="0.3">
      <c r="A94577" t="s">
        <v>139098</v>
      </c>
      <c r="B94577" s="1">
        <v>44873</v>
      </c>
      <c r="C94577" t="s">
        <v>139099</v>
      </c>
      <c r="D94577" t="s">
        <v>129</v>
      </c>
      <c r="E94577">
        <v>2</v>
      </c>
      <c r="F94577">
        <v>67.53</v>
      </c>
      <c r="G94577">
        <v>0.3</v>
      </c>
      <c r="H94577">
        <v>7.56</v>
      </c>
      <c r="I94577">
        <v>10.55</v>
      </c>
      <c r="J94577">
        <v>112.65</v>
      </c>
      <c r="K94577" t="s">
        <v>5578</v>
      </c>
      <c r="L94577" t="s">
        <v>134095</v>
      </c>
      <c r="M94577" t="s">
        <v>1656</v>
      </c>
    </row>
    <row r="94578" spans="1:13" x14ac:dyDescent="0.3">
      <c r="A94578" t="s">
        <v>139100</v>
      </c>
      <c r="B94578" s="1">
        <v>45649</v>
      </c>
      <c r="C94578" t="s">
        <v>76539</v>
      </c>
      <c r="D94578" t="s">
        <v>21</v>
      </c>
      <c r="E94578">
        <v>3</v>
      </c>
      <c r="F94578">
        <v>402.36</v>
      </c>
      <c r="G94578">
        <v>0.3</v>
      </c>
      <c r="H94578">
        <v>42.25</v>
      </c>
      <c r="I94578">
        <v>1.89</v>
      </c>
      <c r="J94578">
        <v>889.1</v>
      </c>
      <c r="K94578" t="s">
        <v>6595</v>
      </c>
      <c r="L94578" t="s">
        <v>134095</v>
      </c>
      <c r="M94578" t="s">
        <v>5573</v>
      </c>
    </row>
    <row r="94579" spans="1:13" x14ac:dyDescent="0.3">
      <c r="A94579" t="s">
        <v>139101</v>
      </c>
      <c r="B94579" s="1">
        <v>44476</v>
      </c>
      <c r="C94579" t="s">
        <v>49319</v>
      </c>
      <c r="D94579" t="s">
        <v>187</v>
      </c>
      <c r="E94579">
        <v>2</v>
      </c>
      <c r="F94579">
        <v>160.97</v>
      </c>
      <c r="G94579">
        <v>0.3</v>
      </c>
      <c r="H94579">
        <v>11.27</v>
      </c>
      <c r="I94579">
        <v>8.26</v>
      </c>
      <c r="J94579">
        <v>244.89</v>
      </c>
      <c r="K94579" t="s">
        <v>2930</v>
      </c>
      <c r="L94579" t="s">
        <v>134095</v>
      </c>
      <c r="M94579" t="s">
        <v>8762</v>
      </c>
    </row>
    <row r="94580" spans="1:13" x14ac:dyDescent="0.3">
      <c r="A94580" t="s">
        <v>139102</v>
      </c>
      <c r="B94580" s="1">
        <v>45137</v>
      </c>
      <c r="C94580" t="s">
        <v>98894</v>
      </c>
      <c r="D94580" t="s">
        <v>204</v>
      </c>
      <c r="E94580">
        <v>2</v>
      </c>
      <c r="F94580">
        <v>248.11</v>
      </c>
      <c r="G94580">
        <v>0.3</v>
      </c>
      <c r="H94580">
        <v>27.79</v>
      </c>
      <c r="I94580">
        <v>4.5999999999999996</v>
      </c>
      <c r="J94580">
        <v>379.74</v>
      </c>
      <c r="K94580" t="s">
        <v>5578</v>
      </c>
      <c r="L94580" t="s">
        <v>134095</v>
      </c>
      <c r="M94580" t="s">
        <v>5637</v>
      </c>
    </row>
    <row r="94581" spans="1:13" x14ac:dyDescent="0.3">
      <c r="A94581" t="s">
        <v>139103</v>
      </c>
      <c r="B94581" s="1">
        <v>44140</v>
      </c>
      <c r="C94581" t="s">
        <v>32043</v>
      </c>
      <c r="D94581" t="s">
        <v>37</v>
      </c>
      <c r="E94581">
        <v>1</v>
      </c>
      <c r="F94581">
        <v>175.45</v>
      </c>
      <c r="G94581">
        <v>0.3</v>
      </c>
      <c r="H94581">
        <v>14.74</v>
      </c>
      <c r="I94581">
        <v>14.94</v>
      </c>
      <c r="J94581">
        <v>152.49</v>
      </c>
      <c r="K94581" t="s">
        <v>2930</v>
      </c>
      <c r="L94581" t="s">
        <v>134095</v>
      </c>
      <c r="M94581" t="s">
        <v>5630</v>
      </c>
    </row>
    <row r="94582" spans="1:13" x14ac:dyDescent="0.3">
      <c r="A94582" t="s">
        <v>139104</v>
      </c>
      <c r="B94582" s="1">
        <v>44898</v>
      </c>
      <c r="C94582" t="s">
        <v>64522</v>
      </c>
      <c r="D94582" t="s">
        <v>33</v>
      </c>
      <c r="E94582">
        <v>1</v>
      </c>
      <c r="F94582">
        <v>14.28</v>
      </c>
      <c r="G94582">
        <v>0.3</v>
      </c>
      <c r="H94582">
        <v>0.8</v>
      </c>
      <c r="I94582">
        <v>4.54</v>
      </c>
      <c r="J94582">
        <v>15.34</v>
      </c>
      <c r="K94582" t="s">
        <v>5578</v>
      </c>
      <c r="L94582" t="s">
        <v>134095</v>
      </c>
      <c r="M94582" t="s">
        <v>120</v>
      </c>
    </row>
    <row r="94583" spans="1:13" x14ac:dyDescent="0.3">
      <c r="A94583" t="s">
        <v>139105</v>
      </c>
      <c r="B94583" s="1">
        <v>45053</v>
      </c>
      <c r="C94583" t="s">
        <v>139106</v>
      </c>
      <c r="D94583" t="s">
        <v>247</v>
      </c>
      <c r="E94583">
        <v>2</v>
      </c>
      <c r="F94583">
        <v>434.16</v>
      </c>
      <c r="G94583">
        <v>0.3</v>
      </c>
      <c r="H94583">
        <v>109.41</v>
      </c>
      <c r="I94583">
        <v>2.41</v>
      </c>
      <c r="J94583">
        <v>719.64</v>
      </c>
      <c r="K94583" t="s">
        <v>2930</v>
      </c>
      <c r="L94583" t="s">
        <v>134095</v>
      </c>
      <c r="M94583" t="s">
        <v>1855</v>
      </c>
    </row>
    <row r="94584" spans="1:13" x14ac:dyDescent="0.3">
      <c r="A94584" t="s">
        <v>139107</v>
      </c>
      <c r="B94584" s="1">
        <v>45648</v>
      </c>
      <c r="C94584" t="s">
        <v>39499</v>
      </c>
      <c r="D94584" t="s">
        <v>111</v>
      </c>
      <c r="E94584">
        <v>4</v>
      </c>
      <c r="F94584">
        <v>232.16</v>
      </c>
      <c r="G94584">
        <v>0.3</v>
      </c>
      <c r="H94584">
        <v>52</v>
      </c>
      <c r="I94584">
        <v>11.08</v>
      </c>
      <c r="J94584">
        <v>713.13</v>
      </c>
      <c r="K94584" t="s">
        <v>4526</v>
      </c>
      <c r="L94584" t="s">
        <v>134095</v>
      </c>
      <c r="M94584" t="s">
        <v>4325</v>
      </c>
    </row>
    <row r="94585" spans="1:13" x14ac:dyDescent="0.3">
      <c r="A94585" t="s">
        <v>139108</v>
      </c>
      <c r="B94585" s="1">
        <v>43889</v>
      </c>
      <c r="C94585" t="s">
        <v>21571</v>
      </c>
      <c r="D94585" t="s">
        <v>101</v>
      </c>
      <c r="E94585">
        <v>2</v>
      </c>
      <c r="F94585">
        <v>349.7</v>
      </c>
      <c r="G94585">
        <v>0.3</v>
      </c>
      <c r="H94585">
        <v>24.48</v>
      </c>
      <c r="I94585">
        <v>14.84</v>
      </c>
      <c r="J94585">
        <v>528.9</v>
      </c>
      <c r="K94585" t="s">
        <v>6595</v>
      </c>
      <c r="L94585" t="s">
        <v>134095</v>
      </c>
      <c r="M94585" t="s">
        <v>553</v>
      </c>
    </row>
    <row r="94586" spans="1:13" x14ac:dyDescent="0.3">
      <c r="A94586" t="s">
        <v>139109</v>
      </c>
      <c r="B94586" s="1">
        <v>44211</v>
      </c>
      <c r="C94586" t="s">
        <v>10739</v>
      </c>
      <c r="D94586" t="s">
        <v>187</v>
      </c>
      <c r="E94586">
        <v>5</v>
      </c>
      <c r="F94586">
        <v>356.06</v>
      </c>
      <c r="G94586">
        <v>0.3</v>
      </c>
      <c r="H94586">
        <v>149.55000000000001</v>
      </c>
      <c r="I94586">
        <v>10.97</v>
      </c>
      <c r="J94586">
        <v>1406.73</v>
      </c>
      <c r="K94586" t="s">
        <v>4526</v>
      </c>
      <c r="L94586" t="s">
        <v>134095</v>
      </c>
      <c r="M94586" t="s">
        <v>2305</v>
      </c>
    </row>
    <row r="94587" spans="1:13" x14ac:dyDescent="0.3">
      <c r="A94587" t="s">
        <v>139110</v>
      </c>
      <c r="B94587" s="1">
        <v>44840</v>
      </c>
      <c r="C94587" t="s">
        <v>23911</v>
      </c>
      <c r="D94587" t="s">
        <v>164</v>
      </c>
      <c r="E94587">
        <v>1</v>
      </c>
      <c r="F94587">
        <v>380.05</v>
      </c>
      <c r="G94587">
        <v>0.3</v>
      </c>
      <c r="H94587">
        <v>13.3</v>
      </c>
      <c r="I94587">
        <v>3.02</v>
      </c>
      <c r="J94587">
        <v>282.35000000000002</v>
      </c>
      <c r="K94587" t="s">
        <v>2930</v>
      </c>
      <c r="L94587" t="s">
        <v>134095</v>
      </c>
      <c r="M94587" t="s">
        <v>745</v>
      </c>
    </row>
    <row r="94588" spans="1:13" x14ac:dyDescent="0.3">
      <c r="A94588" t="s">
        <v>139111</v>
      </c>
      <c r="B94588" s="1">
        <v>44384</v>
      </c>
      <c r="C94588" t="s">
        <v>38090</v>
      </c>
      <c r="D94588" t="s">
        <v>25</v>
      </c>
      <c r="E94588">
        <v>3</v>
      </c>
      <c r="F94588">
        <v>583.62</v>
      </c>
      <c r="G94588">
        <v>0.3</v>
      </c>
      <c r="H94588">
        <v>61.28</v>
      </c>
      <c r="I94588">
        <v>6.16</v>
      </c>
      <c r="J94588">
        <v>1293.04</v>
      </c>
      <c r="K94588" t="s">
        <v>6595</v>
      </c>
      <c r="L94588" t="s">
        <v>134095</v>
      </c>
      <c r="M94588" t="s">
        <v>1134</v>
      </c>
    </row>
    <row r="94589" spans="1:13" x14ac:dyDescent="0.3">
      <c r="A94589" t="s">
        <v>139112</v>
      </c>
      <c r="B94589" s="1">
        <v>43989</v>
      </c>
      <c r="C94589" t="s">
        <v>139113</v>
      </c>
      <c r="D94589" t="s">
        <v>86</v>
      </c>
      <c r="E94589">
        <v>4</v>
      </c>
      <c r="F94589">
        <v>322.98</v>
      </c>
      <c r="G94589">
        <v>0.3</v>
      </c>
      <c r="H94589">
        <v>72.349999999999994</v>
      </c>
      <c r="I94589">
        <v>14.88</v>
      </c>
      <c r="J94589">
        <v>991.57</v>
      </c>
      <c r="K94589" t="s">
        <v>7248</v>
      </c>
      <c r="L94589" t="s">
        <v>134095</v>
      </c>
      <c r="M94589" t="s">
        <v>5103</v>
      </c>
    </row>
    <row r="94590" spans="1:13" x14ac:dyDescent="0.3">
      <c r="A94590" t="s">
        <v>139114</v>
      </c>
      <c r="B94590" s="1">
        <v>44805</v>
      </c>
      <c r="C94590" t="s">
        <v>34944</v>
      </c>
      <c r="D94590" t="s">
        <v>204</v>
      </c>
      <c r="E94590">
        <v>4</v>
      </c>
      <c r="F94590">
        <v>484.67</v>
      </c>
      <c r="G94590">
        <v>0.3</v>
      </c>
      <c r="H94590">
        <v>67.849999999999994</v>
      </c>
      <c r="I94590">
        <v>10.27</v>
      </c>
      <c r="J94590">
        <v>1435.2</v>
      </c>
      <c r="K94590" t="s">
        <v>2930</v>
      </c>
      <c r="L94590" t="s">
        <v>134095</v>
      </c>
      <c r="M94590" t="s">
        <v>8954</v>
      </c>
    </row>
    <row r="94591" spans="1:13" x14ac:dyDescent="0.3">
      <c r="A94591" t="s">
        <v>139115</v>
      </c>
      <c r="B94591" s="1">
        <v>45058</v>
      </c>
      <c r="C94591" t="s">
        <v>58639</v>
      </c>
      <c r="D94591" t="s">
        <v>308</v>
      </c>
      <c r="E94591">
        <v>4</v>
      </c>
      <c r="F94591">
        <v>467.6</v>
      </c>
      <c r="G94591">
        <v>0.25</v>
      </c>
      <c r="H94591">
        <v>70.14</v>
      </c>
      <c r="I94591">
        <v>0.76</v>
      </c>
      <c r="J94591">
        <v>1473.7</v>
      </c>
      <c r="K94591" t="s">
        <v>16</v>
      </c>
      <c r="L94591" t="s">
        <v>134095</v>
      </c>
      <c r="M94591" t="s">
        <v>298</v>
      </c>
    </row>
    <row r="94592" spans="1:13" x14ac:dyDescent="0.3">
      <c r="A94592" t="s">
        <v>139116</v>
      </c>
      <c r="B94592" s="1">
        <v>43993</v>
      </c>
      <c r="C94592" t="s">
        <v>14938</v>
      </c>
      <c r="D94592" t="s">
        <v>52</v>
      </c>
      <c r="E94592">
        <v>4</v>
      </c>
      <c r="F94592">
        <v>517.51</v>
      </c>
      <c r="G94592">
        <v>0.3</v>
      </c>
      <c r="H94592">
        <v>260.83</v>
      </c>
      <c r="I94592">
        <v>10.31</v>
      </c>
      <c r="J94592">
        <v>1720.17</v>
      </c>
      <c r="K94592" t="s">
        <v>16</v>
      </c>
      <c r="L94592" t="s">
        <v>134095</v>
      </c>
      <c r="M94592" t="s">
        <v>4095</v>
      </c>
    </row>
    <row r="94593" spans="1:13" x14ac:dyDescent="0.3">
      <c r="A94593" t="s">
        <v>139117</v>
      </c>
      <c r="B94593" s="1">
        <v>44301</v>
      </c>
      <c r="C94593" t="s">
        <v>53533</v>
      </c>
      <c r="D94593" t="s">
        <v>261</v>
      </c>
      <c r="E94593">
        <v>4</v>
      </c>
      <c r="F94593">
        <v>189.42</v>
      </c>
      <c r="G94593">
        <v>0.25</v>
      </c>
      <c r="H94593">
        <v>68.19</v>
      </c>
      <c r="I94593">
        <v>1.06</v>
      </c>
      <c r="J94593">
        <v>637.51</v>
      </c>
      <c r="K94593" t="s">
        <v>16</v>
      </c>
      <c r="L94593" t="s">
        <v>134095</v>
      </c>
      <c r="M94593" t="s">
        <v>2244</v>
      </c>
    </row>
    <row r="94594" spans="1:13" x14ac:dyDescent="0.3">
      <c r="A94594" t="s">
        <v>139118</v>
      </c>
      <c r="B94594" s="1">
        <v>43937</v>
      </c>
      <c r="C94594" t="s">
        <v>10463</v>
      </c>
      <c r="D94594" t="s">
        <v>261</v>
      </c>
      <c r="E94594">
        <v>2</v>
      </c>
      <c r="F94594">
        <v>207.38</v>
      </c>
      <c r="G94594">
        <v>0.25</v>
      </c>
      <c r="H94594">
        <v>24.89</v>
      </c>
      <c r="I94594">
        <v>4.51</v>
      </c>
      <c r="J94594">
        <v>340.47</v>
      </c>
      <c r="K94594" t="s">
        <v>16</v>
      </c>
      <c r="L94594" t="s">
        <v>134095</v>
      </c>
      <c r="M94594" t="s">
        <v>12169</v>
      </c>
    </row>
    <row r="94595" spans="1:13" x14ac:dyDescent="0.3">
      <c r="A94595" t="s">
        <v>139119</v>
      </c>
      <c r="B94595" s="1">
        <v>44246</v>
      </c>
      <c r="C94595" t="s">
        <v>136862</v>
      </c>
      <c r="D94595" t="s">
        <v>93</v>
      </c>
      <c r="E94595">
        <v>1</v>
      </c>
      <c r="F94595">
        <v>579.86</v>
      </c>
      <c r="G94595">
        <v>0.25</v>
      </c>
      <c r="H94595">
        <v>52.19</v>
      </c>
      <c r="I94595">
        <v>7.63</v>
      </c>
      <c r="J94595">
        <v>494.72</v>
      </c>
      <c r="K94595" t="s">
        <v>16</v>
      </c>
      <c r="L94595" t="s">
        <v>134095</v>
      </c>
      <c r="M94595" t="s">
        <v>3097</v>
      </c>
    </row>
    <row r="94596" spans="1:13" x14ac:dyDescent="0.3">
      <c r="A94596" t="s">
        <v>139120</v>
      </c>
      <c r="B94596" s="1">
        <v>45218</v>
      </c>
      <c r="C94596" t="s">
        <v>139121</v>
      </c>
      <c r="D94596" t="s">
        <v>571</v>
      </c>
      <c r="E94596">
        <v>2</v>
      </c>
      <c r="F94596">
        <v>135.97999999999999</v>
      </c>
      <c r="G94596">
        <v>0.25</v>
      </c>
      <c r="H94596">
        <v>10.199999999999999</v>
      </c>
      <c r="I94596">
        <v>5.44</v>
      </c>
      <c r="J94596">
        <v>219.61</v>
      </c>
      <c r="K94596" t="s">
        <v>16</v>
      </c>
      <c r="L94596" t="s">
        <v>134095</v>
      </c>
      <c r="M94596" t="s">
        <v>3124</v>
      </c>
    </row>
    <row r="94597" spans="1:13" x14ac:dyDescent="0.3">
      <c r="A94597" t="s">
        <v>139122</v>
      </c>
      <c r="B94597" s="1">
        <v>45487</v>
      </c>
      <c r="C94597" t="s">
        <v>21823</v>
      </c>
      <c r="D94597" t="s">
        <v>456</v>
      </c>
      <c r="E94597">
        <v>3</v>
      </c>
      <c r="F94597">
        <v>514.08000000000004</v>
      </c>
      <c r="G94597">
        <v>0.25</v>
      </c>
      <c r="H94597">
        <v>92.53</v>
      </c>
      <c r="I94597">
        <v>6.24</v>
      </c>
      <c r="J94597">
        <v>1255.45</v>
      </c>
      <c r="K94597" t="s">
        <v>16</v>
      </c>
      <c r="L94597" t="s">
        <v>134095</v>
      </c>
      <c r="M94597" t="s">
        <v>4377</v>
      </c>
    </row>
    <row r="94598" spans="1:13" x14ac:dyDescent="0.3">
      <c r="A94598" t="s">
        <v>139123</v>
      </c>
      <c r="B94598" s="1">
        <v>44072</v>
      </c>
      <c r="C94598" t="s">
        <v>139124</v>
      </c>
      <c r="D94598" t="s">
        <v>86</v>
      </c>
      <c r="E94598">
        <v>5</v>
      </c>
      <c r="F94598">
        <v>442.19</v>
      </c>
      <c r="G94598">
        <v>0.25</v>
      </c>
      <c r="H94598">
        <v>82.91</v>
      </c>
      <c r="I94598">
        <v>4.8099999999999996</v>
      </c>
      <c r="J94598">
        <v>1745.93</v>
      </c>
      <c r="K94598" t="s">
        <v>16</v>
      </c>
      <c r="L94598" t="s">
        <v>134095</v>
      </c>
      <c r="M94598" t="s">
        <v>4781</v>
      </c>
    </row>
    <row r="94599" spans="1:13" x14ac:dyDescent="0.3">
      <c r="A94599" t="s">
        <v>139125</v>
      </c>
      <c r="B94599" s="1">
        <v>43855</v>
      </c>
      <c r="C94599" t="s">
        <v>80300</v>
      </c>
      <c r="D94599" t="s">
        <v>254</v>
      </c>
      <c r="E94599">
        <v>3</v>
      </c>
      <c r="F94599">
        <v>384.88</v>
      </c>
      <c r="G94599">
        <v>0.25</v>
      </c>
      <c r="H94599">
        <v>69.28</v>
      </c>
      <c r="I94599">
        <v>11.45</v>
      </c>
      <c r="J94599">
        <v>946.71</v>
      </c>
      <c r="K94599" t="s">
        <v>16</v>
      </c>
      <c r="L94599" t="s">
        <v>134095</v>
      </c>
      <c r="M94599" t="s">
        <v>572</v>
      </c>
    </row>
    <row r="94600" spans="1:13" x14ac:dyDescent="0.3">
      <c r="A94600" t="s">
        <v>139126</v>
      </c>
      <c r="B94600" s="1">
        <v>45256</v>
      </c>
      <c r="C94600" t="s">
        <v>4135</v>
      </c>
      <c r="D94600" t="s">
        <v>227</v>
      </c>
      <c r="E94600">
        <v>4</v>
      </c>
      <c r="F94600">
        <v>599.89</v>
      </c>
      <c r="G94600">
        <v>0.25</v>
      </c>
      <c r="H94600">
        <v>89.98</v>
    